pans="19:19">
      <c r="S596095" s="245"/>
    </row>
    <row r="596096" spans="19:19">
      <c r="S596096" s="245"/>
    </row>
    <row r="596097" spans="19:19">
      <c r="S596097" s="245"/>
    </row>
    <row r="596098" spans="19:19">
      <c r="S596098" s="245"/>
    </row>
    <row r="596099" spans="19:19">
      <c r="S596099" s="245"/>
    </row>
    <row r="596100" spans="19:19">
      <c r="S596100" s="245"/>
    </row>
    <row r="596101" spans="19:19">
      <c r="S596101" s="245"/>
    </row>
    <row r="596102" spans="19:19">
      <c r="S596102" s="245"/>
    </row>
    <row r="596103" spans="19:19">
      <c r="S596103" s="245"/>
    </row>
    <row r="596104" spans="19:19">
      <c r="S596104" s="245"/>
    </row>
    <row r="596105" spans="19:19">
      <c r="S596105" s="531"/>
    </row>
    <row r="596106" spans="19:19">
      <c r="S596106" s="245"/>
    </row>
    <row r="596107" spans="19:19">
      <c r="S596107" s="245"/>
    </row>
    <row r="596108" spans="19:19">
      <c r="S596108" s="245"/>
    </row>
    <row r="596109" spans="19:19">
      <c r="S596109" s="245"/>
    </row>
    <row r="596110" spans="19:19">
      <c r="S596110" s="245"/>
    </row>
    <row r="596111" spans="19:19">
      <c r="S596111" s="245"/>
    </row>
    <row r="596112" spans="19:19">
      <c r="S596112" s="245"/>
    </row>
    <row r="596113" spans="19:19">
      <c r="S596113" s="245"/>
    </row>
    <row r="596114" spans="19:19">
      <c r="S596114" s="245"/>
    </row>
    <row r="596115" spans="19:19">
      <c r="S596115" s="245"/>
    </row>
    <row r="596116" spans="19:19">
      <c r="S596116" s="245"/>
    </row>
    <row r="596117" spans="19:19">
      <c r="S596117" s="245"/>
    </row>
    <row r="596118" spans="19:19">
      <c r="S596118" s="245"/>
    </row>
    <row r="596119" spans="19:19">
      <c r="S596119" s="245"/>
    </row>
    <row r="596120" spans="19:19">
      <c r="S596120" s="245"/>
    </row>
    <row r="596121" spans="19:19">
      <c r="S596121" s="245"/>
    </row>
    <row r="596122" spans="19:19">
      <c r="S596122" s="245"/>
    </row>
    <row r="596123" spans="19:19">
      <c r="S596123" s="531"/>
    </row>
    <row r="596124" spans="19:19">
      <c r="S596124" s="245"/>
    </row>
    <row r="596125" spans="19:19">
      <c r="S596125" s="245"/>
    </row>
    <row r="596126" spans="19:19">
      <c r="S596126" s="245"/>
    </row>
    <row r="596127" spans="19:19">
      <c r="S596127" s="245"/>
    </row>
    <row r="596128" spans="19:19">
      <c r="S596128" s="245"/>
    </row>
    <row r="596129" spans="19:19">
      <c r="S596129" s="245"/>
    </row>
    <row r="596130" spans="19:19">
      <c r="S596130" s="245"/>
    </row>
    <row r="596131" spans="19:19">
      <c r="S596131" s="245"/>
    </row>
    <row r="596132" spans="19:19">
      <c r="S596132" s="245"/>
    </row>
    <row r="596133" spans="19:19">
      <c r="S596133" s="245"/>
    </row>
    <row r="596134" spans="19:19">
      <c r="S596134" s="245"/>
    </row>
    <row r="596135" spans="19:19">
      <c r="S596135" s="245"/>
    </row>
    <row r="596136" spans="19:19">
      <c r="S596136" s="245"/>
    </row>
    <row r="596137" spans="19:19">
      <c r="S596137" s="245"/>
    </row>
    <row r="596138" spans="19:19">
      <c r="S596138" s="245"/>
    </row>
    <row r="596139" spans="19:19">
      <c r="S596139" s="245"/>
    </row>
    <row r="596140" spans="19:19">
      <c r="S596140" s="245"/>
    </row>
    <row r="596141" spans="19:19">
      <c r="S596141" s="531"/>
    </row>
    <row r="596142" spans="19:19">
      <c r="S596142" s="245"/>
    </row>
    <row r="596143" spans="19:19">
      <c r="S596143" s="245"/>
    </row>
    <row r="596144" spans="19:19">
      <c r="S596144" s="245"/>
    </row>
    <row r="596145" spans="19:19">
      <c r="S596145" s="245"/>
    </row>
    <row r="596146" spans="19:19">
      <c r="S596146" s="245"/>
    </row>
    <row r="596147" spans="19:19">
      <c r="S596147" s="245"/>
    </row>
    <row r="596148" spans="19:19">
      <c r="S596148" s="245"/>
    </row>
    <row r="596149" spans="19:19">
      <c r="S596149" s="245"/>
    </row>
    <row r="596150" spans="19:19">
      <c r="S596150" s="245"/>
    </row>
    <row r="596151" spans="19:19">
      <c r="S596151" s="245"/>
    </row>
    <row r="596152" spans="19:19">
      <c r="S596152" s="245"/>
    </row>
    <row r="596153" spans="19:19">
      <c r="S596153" s="245"/>
    </row>
    <row r="596154" spans="19:19">
      <c r="S596154" s="245"/>
    </row>
    <row r="596155" spans="19:19">
      <c r="S596155" s="245"/>
    </row>
    <row r="596156" spans="19:19">
      <c r="S596156" s="245"/>
    </row>
    <row r="596157" spans="19:19">
      <c r="S596157" s="245"/>
    </row>
    <row r="596158" spans="19:19">
      <c r="S596158" s="245"/>
    </row>
    <row r="596159" spans="19:19">
      <c r="S596159" s="531"/>
    </row>
    <row r="596160" spans="19:19">
      <c r="S596160" s="245"/>
    </row>
    <row r="596161" spans="19:19">
      <c r="S596161" s="245"/>
    </row>
    <row r="596162" spans="19:19">
      <c r="S596162" s="245"/>
    </row>
    <row r="596163" spans="19:19">
      <c r="S596163" s="245"/>
    </row>
    <row r="596164" spans="19:19">
      <c r="S596164" s="245"/>
    </row>
    <row r="596165" spans="19:19">
      <c r="S596165" s="245"/>
    </row>
    <row r="596166" spans="19:19">
      <c r="S596166" s="245"/>
    </row>
    <row r="596167" spans="19:19">
      <c r="S596167" s="245"/>
    </row>
    <row r="596168" spans="19:19">
      <c r="S596168" s="245"/>
    </row>
    <row r="596169" spans="19:19">
      <c r="S596169" s="245"/>
    </row>
    <row r="596170" spans="19:19">
      <c r="S596170" s="245"/>
    </row>
    <row r="596171" spans="19:19">
      <c r="S596171" s="245"/>
    </row>
    <row r="596172" spans="19:19">
      <c r="S596172" s="245"/>
    </row>
    <row r="596173" spans="19:19">
      <c r="S596173" s="245"/>
    </row>
    <row r="596174" spans="19:19">
      <c r="S596174" s="245"/>
    </row>
    <row r="596175" spans="19:19">
      <c r="S596175" s="245"/>
    </row>
    <row r="596176" spans="19:19">
      <c r="S596176" s="245"/>
    </row>
    <row r="596177" spans="19:19">
      <c r="S596177" s="531"/>
    </row>
    <row r="596178" spans="19:19">
      <c r="S596178" s="245"/>
    </row>
    <row r="596179" spans="19:19">
      <c r="S596179" s="245"/>
    </row>
    <row r="596180" spans="19:19">
      <c r="S596180" s="245"/>
    </row>
    <row r="596181" spans="19:19">
      <c r="S596181" s="245"/>
    </row>
    <row r="596182" spans="19:19">
      <c r="S596182" s="245"/>
    </row>
    <row r="596183" spans="19:19">
      <c r="S596183" s="245"/>
    </row>
    <row r="596184" spans="19:19">
      <c r="S596184" s="245"/>
    </row>
    <row r="596185" spans="19:19">
      <c r="S596185" s="245"/>
    </row>
    <row r="596186" spans="19:19">
      <c r="S596186" s="245"/>
    </row>
    <row r="596187" spans="19:19">
      <c r="S596187" s="245"/>
    </row>
    <row r="596188" spans="19:19">
      <c r="S596188" s="245"/>
    </row>
    <row r="596189" spans="19:19">
      <c r="S596189" s="245"/>
    </row>
    <row r="596190" spans="19:19">
      <c r="S596190" s="245"/>
    </row>
    <row r="596191" spans="19:19">
      <c r="S596191" s="245"/>
    </row>
    <row r="596192" spans="19:19">
      <c r="S596192" s="245"/>
    </row>
    <row r="596193" spans="19:19">
      <c r="S596193" s="245"/>
    </row>
    <row r="596194" spans="19:19">
      <c r="S596194" s="245"/>
    </row>
    <row r="596195" spans="19:19">
      <c r="S596195" s="531"/>
    </row>
    <row r="596196" spans="19:19">
      <c r="S596196" s="245"/>
    </row>
    <row r="596197" spans="19:19">
      <c r="S596197" s="245"/>
    </row>
    <row r="596198" spans="19:19">
      <c r="S596198" s="245"/>
    </row>
    <row r="596199" spans="19:19">
      <c r="S596199" s="245"/>
    </row>
    <row r="596200" spans="19:19">
      <c r="S596200" s="245"/>
    </row>
    <row r="596201" spans="19:19">
      <c r="S596201" s="245"/>
    </row>
    <row r="596202" spans="19:19">
      <c r="S596202" s="245"/>
    </row>
    <row r="596203" spans="19:19">
      <c r="S596203" s="245"/>
    </row>
    <row r="596204" spans="19:19">
      <c r="S596204" s="245"/>
    </row>
    <row r="596205" spans="19:19">
      <c r="S596205" s="245"/>
    </row>
    <row r="596206" spans="19:19">
      <c r="S596206" s="245"/>
    </row>
    <row r="596207" spans="19:19">
      <c r="S596207" s="245"/>
    </row>
    <row r="596208" spans="19:19">
      <c r="S596208" s="245"/>
    </row>
    <row r="596209" spans="19:19">
      <c r="S596209" s="245"/>
    </row>
    <row r="596210" spans="19:19">
      <c r="S596210" s="245"/>
    </row>
    <row r="596211" spans="19:19">
      <c r="S596211" s="245"/>
    </row>
    <row r="596212" spans="19:19">
      <c r="S596212" s="245"/>
    </row>
    <row r="596213" spans="19:19">
      <c r="S596213" s="531"/>
    </row>
    <row r="596214" spans="19:19">
      <c r="S596214" s="245"/>
    </row>
    <row r="596215" spans="19:19">
      <c r="S596215" s="245"/>
    </row>
    <row r="596216" spans="19:19">
      <c r="S596216" s="245"/>
    </row>
    <row r="596217" spans="19:19">
      <c r="S596217" s="245"/>
    </row>
    <row r="596218" spans="19:19">
      <c r="S596218" s="245"/>
    </row>
    <row r="596219" spans="19:19">
      <c r="S596219" s="245"/>
    </row>
    <row r="596220" spans="19:19">
      <c r="S596220" s="245"/>
    </row>
    <row r="596221" spans="19:19">
      <c r="S596221" s="245"/>
    </row>
    <row r="596222" spans="19:19">
      <c r="S596222" s="245"/>
    </row>
    <row r="596223" spans="19:19">
      <c r="S596223" s="245"/>
    </row>
    <row r="596224" spans="19:19">
      <c r="S596224" s="245"/>
    </row>
    <row r="596225" spans="19:19">
      <c r="S596225" s="245"/>
    </row>
    <row r="596226" spans="19:19">
      <c r="S596226" s="245"/>
    </row>
    <row r="596227" spans="19:19">
      <c r="S596227" s="245"/>
    </row>
    <row r="596228" spans="19:19">
      <c r="S596228" s="245"/>
    </row>
    <row r="596229" spans="19:19">
      <c r="S596229" s="245"/>
    </row>
    <row r="596230" spans="19:19">
      <c r="S596230" s="245"/>
    </row>
    <row r="596231" spans="19:19">
      <c r="S596231" s="531"/>
    </row>
    <row r="596232" spans="19:19">
      <c r="S596232" s="245"/>
    </row>
    <row r="596233" spans="19:19">
      <c r="S596233" s="245"/>
    </row>
    <row r="596234" spans="19:19">
      <c r="S596234" s="245"/>
    </row>
    <row r="596235" spans="19:19">
      <c r="S596235" s="245"/>
    </row>
    <row r="596236" spans="19:19">
      <c r="S596236" s="245"/>
    </row>
    <row r="596237" spans="19:19">
      <c r="S596237" s="245"/>
    </row>
    <row r="596238" spans="19:19">
      <c r="S596238" s="245"/>
    </row>
    <row r="596239" spans="19:19">
      <c r="S596239" s="245"/>
    </row>
    <row r="596240" spans="19:19">
      <c r="S596240" s="245"/>
    </row>
    <row r="596241" spans="19:19">
      <c r="S596241" s="245"/>
    </row>
    <row r="596242" spans="19:19">
      <c r="S596242" s="245"/>
    </row>
    <row r="596243" spans="19:19">
      <c r="S596243" s="245"/>
    </row>
    <row r="596244" spans="19:19">
      <c r="S596244" s="245"/>
    </row>
    <row r="596245" spans="19:19">
      <c r="S596245" s="245"/>
    </row>
    <row r="596246" spans="19:19">
      <c r="S596246" s="245"/>
    </row>
    <row r="596247" spans="19:19">
      <c r="S596247" s="245"/>
    </row>
    <row r="596248" spans="19:19">
      <c r="S596248" s="245"/>
    </row>
    <row r="596249" spans="19:19">
      <c r="S596249" s="531"/>
    </row>
    <row r="596250" spans="19:19">
      <c r="S596250" s="245"/>
    </row>
    <row r="596251" spans="19:19">
      <c r="S596251" s="245"/>
    </row>
    <row r="596252" spans="19:19">
      <c r="S596252" s="245"/>
    </row>
    <row r="596253" spans="19:19">
      <c r="S596253" s="245"/>
    </row>
    <row r="596254" spans="19:19">
      <c r="S596254" s="245"/>
    </row>
    <row r="596255" spans="19:19">
      <c r="S596255" s="245"/>
    </row>
    <row r="596256" spans="19:19">
      <c r="S596256" s="245"/>
    </row>
    <row r="596257" spans="19:19">
      <c r="S596257" s="245"/>
    </row>
    <row r="596258" spans="19:19">
      <c r="S596258" s="245"/>
    </row>
    <row r="596259" spans="19:19">
      <c r="S596259" s="245"/>
    </row>
    <row r="596260" spans="19:19">
      <c r="S596260" s="245"/>
    </row>
    <row r="596261" spans="19:19">
      <c r="S596261" s="245"/>
    </row>
    <row r="596262" spans="19:19">
      <c r="S596262" s="245"/>
    </row>
    <row r="596263" spans="19:19">
      <c r="S596263" s="245"/>
    </row>
    <row r="596264" spans="19:19">
      <c r="S596264" s="245"/>
    </row>
    <row r="596265" spans="19:19">
      <c r="S596265" s="245"/>
    </row>
    <row r="596266" spans="19:19">
      <c r="S596266" s="245"/>
    </row>
    <row r="596267" spans="19:19">
      <c r="S596267" s="531"/>
    </row>
    <row r="596268" spans="19:19">
      <c r="S596268" s="245"/>
    </row>
    <row r="596269" spans="19:19">
      <c r="S596269" s="245"/>
    </row>
    <row r="596270" spans="19:19">
      <c r="S596270" s="245"/>
    </row>
    <row r="596271" spans="19:19">
      <c r="S596271" s="245"/>
    </row>
    <row r="596272" spans="19:19">
      <c r="S596272" s="245"/>
    </row>
    <row r="596273" spans="19:19">
      <c r="S596273" s="245"/>
    </row>
    <row r="596274" spans="19:19">
      <c r="S596274" s="245"/>
    </row>
    <row r="596275" spans="19:19">
      <c r="S596275" s="245"/>
    </row>
    <row r="596276" spans="19:19">
      <c r="S596276" s="245"/>
    </row>
    <row r="596277" spans="19:19">
      <c r="S596277" s="245"/>
    </row>
    <row r="596278" spans="19:19">
      <c r="S596278" s="245"/>
    </row>
    <row r="596279" spans="19:19">
      <c r="S596279" s="245"/>
    </row>
    <row r="596280" spans="19:19">
      <c r="S596280" s="245"/>
    </row>
    <row r="596281" spans="19:19">
      <c r="S596281" s="245"/>
    </row>
    <row r="596282" spans="19:19">
      <c r="S596282" s="245"/>
    </row>
    <row r="596283" spans="19:19">
      <c r="S596283" s="245"/>
    </row>
    <row r="596284" spans="19:19">
      <c r="S596284" s="245"/>
    </row>
    <row r="596285" spans="19:19">
      <c r="S596285" s="531"/>
    </row>
    <row r="596286" spans="19:19">
      <c r="S596286" s="245"/>
    </row>
    <row r="596287" spans="19:19">
      <c r="S596287" s="245"/>
    </row>
    <row r="596288" spans="19:19">
      <c r="S596288" s="245"/>
    </row>
    <row r="596289" spans="19:19">
      <c r="S596289" s="245"/>
    </row>
    <row r="596290" spans="19:19">
      <c r="S596290" s="245"/>
    </row>
    <row r="596291" spans="19:19">
      <c r="S596291" s="245"/>
    </row>
    <row r="596292" spans="19:19">
      <c r="S596292" s="245"/>
    </row>
    <row r="596293" spans="19:19">
      <c r="S596293" s="245"/>
    </row>
    <row r="596294" spans="19:19">
      <c r="S596294" s="245"/>
    </row>
    <row r="596295" spans="19:19">
      <c r="S596295" s="245"/>
    </row>
    <row r="596296" spans="19:19">
      <c r="S596296" s="245"/>
    </row>
    <row r="596297" spans="19:19">
      <c r="S596297" s="245"/>
    </row>
    <row r="596298" spans="19:19">
      <c r="S596298" s="245"/>
    </row>
    <row r="596299" spans="19:19">
      <c r="S596299" s="245"/>
    </row>
    <row r="596300" spans="19:19">
      <c r="S596300" s="245"/>
    </row>
    <row r="596301" spans="19:19">
      <c r="S596301" s="245"/>
    </row>
    <row r="596302" spans="19:19">
      <c r="S596302" s="245"/>
    </row>
    <row r="596303" spans="19:19">
      <c r="S596303" s="531"/>
    </row>
    <row r="596304" spans="19:19">
      <c r="S596304" s="245"/>
    </row>
    <row r="596305" spans="19:19">
      <c r="S596305" s="245"/>
    </row>
    <row r="596306" spans="19:19">
      <c r="S596306" s="245"/>
    </row>
    <row r="596307" spans="19:19">
      <c r="S596307" s="245"/>
    </row>
    <row r="596308" spans="19:19">
      <c r="S596308" s="245"/>
    </row>
    <row r="596309" spans="19:19">
      <c r="S596309" s="245"/>
    </row>
    <row r="596310" spans="19:19">
      <c r="S596310" s="245"/>
    </row>
    <row r="596311" spans="19:19">
      <c r="S596311" s="245"/>
    </row>
    <row r="596312" spans="19:19">
      <c r="S596312" s="245"/>
    </row>
    <row r="596313" spans="19:19">
      <c r="S596313" s="245"/>
    </row>
    <row r="596314" spans="19:19">
      <c r="S596314" s="245"/>
    </row>
    <row r="596315" spans="19:19">
      <c r="S596315" s="245"/>
    </row>
    <row r="596316" spans="19:19">
      <c r="S596316" s="245"/>
    </row>
    <row r="596317" spans="19:19">
      <c r="S596317" s="245"/>
    </row>
    <row r="596318" spans="19:19">
      <c r="S596318" s="245"/>
    </row>
    <row r="596319" spans="19:19">
      <c r="S596319" s="245"/>
    </row>
    <row r="596320" spans="19:19">
      <c r="S596320" s="245"/>
    </row>
    <row r="596321" spans="19:19">
      <c r="S596321" s="531"/>
    </row>
    <row r="596322" spans="19:19">
      <c r="S596322" s="245"/>
    </row>
    <row r="596323" spans="19:19">
      <c r="S596323" s="245"/>
    </row>
    <row r="596324" spans="19:19">
      <c r="S596324" s="245"/>
    </row>
    <row r="596325" spans="19:19">
      <c r="S596325" s="245"/>
    </row>
    <row r="596326" spans="19:19">
      <c r="S596326" s="245"/>
    </row>
    <row r="596327" spans="19:19">
      <c r="S596327" s="245"/>
    </row>
    <row r="596328" spans="19:19">
      <c r="S596328" s="245"/>
    </row>
    <row r="596329" spans="19:19">
      <c r="S596329" s="245"/>
    </row>
    <row r="596330" spans="19:19">
      <c r="S596330" s="245"/>
    </row>
    <row r="596331" spans="19:19">
      <c r="S596331" s="245"/>
    </row>
    <row r="596332" spans="19:19">
      <c r="S596332" s="245"/>
    </row>
    <row r="596333" spans="19:19">
      <c r="S596333" s="245"/>
    </row>
    <row r="596334" spans="19:19">
      <c r="S596334" s="245"/>
    </row>
    <row r="596335" spans="19:19">
      <c r="S596335" s="245"/>
    </row>
    <row r="596336" spans="19:19">
      <c r="S596336" s="245"/>
    </row>
    <row r="596337" spans="19:19">
      <c r="S596337" s="245"/>
    </row>
    <row r="596338" spans="19:19">
      <c r="S596338" s="245"/>
    </row>
    <row r="596339" spans="19:19">
      <c r="S596339" s="531"/>
    </row>
    <row r="596340" spans="19:19">
      <c r="S596340" s="245"/>
    </row>
    <row r="596341" spans="19:19">
      <c r="S596341" s="245"/>
    </row>
    <row r="596342" spans="19:19">
      <c r="S596342" s="245"/>
    </row>
    <row r="596343" spans="19:19">
      <c r="S596343" s="245"/>
    </row>
    <row r="596344" spans="19:19">
      <c r="S596344" s="245"/>
    </row>
    <row r="596345" spans="19:19">
      <c r="S596345" s="245"/>
    </row>
    <row r="596346" spans="19:19">
      <c r="S596346" s="245"/>
    </row>
    <row r="596347" spans="19:19">
      <c r="S596347" s="245"/>
    </row>
    <row r="596348" spans="19:19">
      <c r="S596348" s="245"/>
    </row>
    <row r="596349" spans="19:19">
      <c r="S596349" s="245"/>
    </row>
    <row r="596350" spans="19:19">
      <c r="S596350" s="245"/>
    </row>
    <row r="596351" spans="19:19">
      <c r="S596351" s="245"/>
    </row>
    <row r="596352" spans="19:19">
      <c r="S596352" s="245"/>
    </row>
    <row r="596353" spans="19:19">
      <c r="S596353" s="245"/>
    </row>
    <row r="596354" spans="19:19">
      <c r="S596354" s="245"/>
    </row>
    <row r="596355" spans="19:19">
      <c r="S596355" s="245"/>
    </row>
    <row r="596356" spans="19:19">
      <c r="S596356" s="245"/>
    </row>
    <row r="596357" spans="19:19">
      <c r="S596357" s="531"/>
    </row>
    <row r="596358" spans="19:19">
      <c r="S596358" s="245"/>
    </row>
    <row r="596359" spans="19:19">
      <c r="S596359" s="245"/>
    </row>
    <row r="596360" spans="19:19">
      <c r="S596360" s="245"/>
    </row>
    <row r="596361" spans="19:19">
      <c r="S596361" s="245"/>
    </row>
    <row r="596362" spans="19:19">
      <c r="S596362" s="245"/>
    </row>
    <row r="596363" spans="19:19">
      <c r="S596363" s="245"/>
    </row>
    <row r="596364" spans="19:19">
      <c r="S596364" s="245"/>
    </row>
    <row r="596365" spans="19:19">
      <c r="S596365" s="245"/>
    </row>
    <row r="596366" spans="19:19">
      <c r="S596366" s="245"/>
    </row>
    <row r="596367" spans="19:19">
      <c r="S596367" s="245"/>
    </row>
    <row r="596368" spans="19:19">
      <c r="S596368" s="245"/>
    </row>
    <row r="596369" spans="19:19">
      <c r="S596369" s="245"/>
    </row>
    <row r="596370" spans="19:19">
      <c r="S596370" s="245"/>
    </row>
    <row r="596371" spans="19:19">
      <c r="S596371" s="245"/>
    </row>
    <row r="596372" spans="19:19">
      <c r="S596372" s="245"/>
    </row>
    <row r="596373" spans="19:19">
      <c r="S596373" s="245"/>
    </row>
    <row r="596374" spans="19:19">
      <c r="S596374" s="245"/>
    </row>
    <row r="596375" spans="19:19">
      <c r="S596375" s="531"/>
    </row>
    <row r="596376" spans="19:19">
      <c r="S596376" s="245"/>
    </row>
    <row r="596377" spans="19:19">
      <c r="S596377" s="245"/>
    </row>
    <row r="596378" spans="19:19">
      <c r="S596378" s="245"/>
    </row>
    <row r="596379" spans="19:19">
      <c r="S596379" s="245"/>
    </row>
    <row r="596380" spans="19:19">
      <c r="S596380" s="245"/>
    </row>
    <row r="596381" spans="19:19">
      <c r="S596381" s="245"/>
    </row>
    <row r="596382" spans="19:19">
      <c r="S596382" s="245"/>
    </row>
    <row r="596383" spans="19:19">
      <c r="S596383" s="245"/>
    </row>
    <row r="596384" spans="19:19">
      <c r="S596384" s="245"/>
    </row>
    <row r="596385" spans="19:19">
      <c r="S596385" s="245"/>
    </row>
    <row r="596386" spans="19:19">
      <c r="S596386" s="245"/>
    </row>
    <row r="596387" spans="19:19">
      <c r="S596387" s="245"/>
    </row>
    <row r="596388" spans="19:19">
      <c r="S596388" s="245"/>
    </row>
    <row r="596389" spans="19:19">
      <c r="S596389" s="245"/>
    </row>
    <row r="596390" spans="19:19">
      <c r="S596390" s="245"/>
    </row>
    <row r="596391" spans="19:19">
      <c r="S596391" s="245"/>
    </row>
    <row r="596392" spans="19:19">
      <c r="S596392" s="245"/>
    </row>
    <row r="596393" spans="19:19">
      <c r="S596393" s="531"/>
    </row>
    <row r="596394" spans="19:19">
      <c r="S596394" s="245"/>
    </row>
    <row r="596395" spans="19:19">
      <c r="S596395" s="245"/>
    </row>
    <row r="596396" spans="19:19">
      <c r="S596396" s="245"/>
    </row>
    <row r="596397" spans="19:19">
      <c r="S596397" s="245"/>
    </row>
    <row r="596398" spans="19:19">
      <c r="S596398" s="245"/>
    </row>
    <row r="596399" spans="19:19">
      <c r="S596399" s="245"/>
    </row>
    <row r="596400" spans="19:19">
      <c r="S596400" s="245"/>
    </row>
    <row r="596401" spans="19:19">
      <c r="S596401" s="245"/>
    </row>
    <row r="596402" spans="19:19">
      <c r="S596402" s="245"/>
    </row>
    <row r="596403" spans="19:19">
      <c r="S596403" s="245"/>
    </row>
    <row r="596404" spans="19:19">
      <c r="S596404" s="245"/>
    </row>
    <row r="596405" spans="19:19">
      <c r="S596405" s="245"/>
    </row>
    <row r="596406" spans="19:19">
      <c r="S596406" s="245"/>
    </row>
    <row r="596407" spans="19:19">
      <c r="S596407" s="245"/>
    </row>
    <row r="596408" spans="19:19">
      <c r="S596408" s="245"/>
    </row>
    <row r="596409" spans="19:19">
      <c r="S596409" s="245"/>
    </row>
    <row r="596410" spans="19:19">
      <c r="S596410" s="245"/>
    </row>
    <row r="596411" spans="19:19">
      <c r="S596411" s="531"/>
    </row>
    <row r="596412" spans="19:19">
      <c r="S596412" s="245"/>
    </row>
    <row r="596413" spans="19:19">
      <c r="S596413" s="245"/>
    </row>
    <row r="596414" spans="19:19">
      <c r="S596414" s="245"/>
    </row>
    <row r="596415" spans="19:19">
      <c r="S596415" s="245"/>
    </row>
    <row r="596416" spans="19:19">
      <c r="S596416" s="245"/>
    </row>
    <row r="596417" spans="19:19">
      <c r="S596417" s="245"/>
    </row>
    <row r="596418" spans="19:19">
      <c r="S596418" s="245"/>
    </row>
    <row r="596419" spans="19:19">
      <c r="S596419" s="245"/>
    </row>
    <row r="596420" spans="19:19">
      <c r="S596420" s="245"/>
    </row>
    <row r="596421" spans="19:19">
      <c r="S596421" s="245"/>
    </row>
    <row r="596422" spans="19:19">
      <c r="S596422" s="245"/>
    </row>
    <row r="596423" spans="19:19">
      <c r="S596423" s="245"/>
    </row>
    <row r="596424" spans="19:19">
      <c r="S596424" s="245"/>
    </row>
    <row r="596425" spans="19:19">
      <c r="S596425" s="245"/>
    </row>
    <row r="596426" spans="19:19">
      <c r="S596426" s="245"/>
    </row>
    <row r="596427" spans="19:19">
      <c r="S596427" s="245"/>
    </row>
    <row r="596428" spans="19:19">
      <c r="S596428" s="245"/>
    </row>
    <row r="596429" spans="19:19">
      <c r="S596429" s="531"/>
    </row>
    <row r="596430" spans="19:19">
      <c r="S596430" s="245"/>
    </row>
    <row r="596431" spans="19:19">
      <c r="S596431" s="245"/>
    </row>
    <row r="596432" spans="19:19">
      <c r="S596432" s="245"/>
    </row>
    <row r="596433" spans="19:19">
      <c r="S596433" s="245"/>
    </row>
    <row r="596434" spans="19:19">
      <c r="S596434" s="245"/>
    </row>
    <row r="596435" spans="19:19">
      <c r="S596435" s="245"/>
    </row>
    <row r="596436" spans="19:19">
      <c r="S596436" s="245"/>
    </row>
    <row r="596437" spans="19:19">
      <c r="S596437" s="245"/>
    </row>
    <row r="596438" spans="19:19">
      <c r="S596438" s="245"/>
    </row>
    <row r="596439" spans="19:19">
      <c r="S596439" s="245"/>
    </row>
    <row r="596440" spans="19:19">
      <c r="S596440" s="245"/>
    </row>
    <row r="596441" spans="19:19">
      <c r="S596441" s="245"/>
    </row>
    <row r="596442" spans="19:19">
      <c r="S596442" s="245"/>
    </row>
    <row r="596443" spans="19:19">
      <c r="S596443" s="245"/>
    </row>
    <row r="596444" spans="19:19">
      <c r="S596444" s="245"/>
    </row>
    <row r="596445" spans="19:19">
      <c r="S596445" s="245"/>
    </row>
    <row r="596446" spans="19:19">
      <c r="S596446" s="245"/>
    </row>
    <row r="596447" spans="19:19">
      <c r="S596447" s="531"/>
    </row>
    <row r="596448" spans="19:19">
      <c r="S596448" s="245"/>
    </row>
    <row r="596449" spans="19:19">
      <c r="S596449" s="245"/>
    </row>
    <row r="596450" spans="19:19">
      <c r="S596450" s="245"/>
    </row>
    <row r="596451" spans="19:19">
      <c r="S596451" s="245"/>
    </row>
    <row r="596452" spans="19:19">
      <c r="S596452" s="245"/>
    </row>
    <row r="596453" spans="19:19">
      <c r="S596453" s="245"/>
    </row>
    <row r="596454" spans="19:19">
      <c r="S596454" s="245"/>
    </row>
    <row r="596455" spans="19:19">
      <c r="S596455" s="245"/>
    </row>
    <row r="596456" spans="19:19">
      <c r="S596456" s="245"/>
    </row>
    <row r="596457" spans="19:19">
      <c r="S596457" s="245"/>
    </row>
    <row r="596458" spans="19:19">
      <c r="S596458" s="245"/>
    </row>
    <row r="596459" spans="19:19">
      <c r="S596459" s="245"/>
    </row>
    <row r="596460" spans="19:19">
      <c r="S596460" s="245"/>
    </row>
    <row r="596461" spans="19:19">
      <c r="S596461" s="245"/>
    </row>
    <row r="596462" spans="19:19">
      <c r="S596462" s="245"/>
    </row>
    <row r="596463" spans="19:19">
      <c r="S596463" s="245"/>
    </row>
    <row r="596464" spans="19:19">
      <c r="S596464" s="245"/>
    </row>
    <row r="596465" spans="19:19">
      <c r="S596465" s="531"/>
    </row>
    <row r="596466" spans="19:19">
      <c r="S596466" s="245"/>
    </row>
    <row r="596467" spans="19:19">
      <c r="S596467" s="245"/>
    </row>
    <row r="596468" spans="19:19">
      <c r="S596468" s="245"/>
    </row>
    <row r="596469" spans="19:19">
      <c r="S596469" s="245"/>
    </row>
    <row r="596470" spans="19:19">
      <c r="S596470" s="245"/>
    </row>
    <row r="596471" spans="19:19">
      <c r="S596471" s="245"/>
    </row>
    <row r="596472" spans="19:19">
      <c r="S596472" s="245"/>
    </row>
    <row r="596473" spans="19:19">
      <c r="S596473" s="245"/>
    </row>
    <row r="596474" spans="19:19">
      <c r="S596474" s="245"/>
    </row>
    <row r="596475" spans="19:19">
      <c r="S596475" s="245"/>
    </row>
    <row r="596476" spans="19:19">
      <c r="S596476" s="245"/>
    </row>
    <row r="596477" spans="19:19">
      <c r="S596477" s="245"/>
    </row>
    <row r="596478" spans="19:19">
      <c r="S596478" s="245"/>
    </row>
    <row r="596479" spans="19:19">
      <c r="S596479" s="245"/>
    </row>
    <row r="596480" spans="19:19">
      <c r="S596480" s="245"/>
    </row>
    <row r="596481" spans="19:19">
      <c r="S596481" s="245"/>
    </row>
    <row r="596482" spans="19:19">
      <c r="S596482" s="245"/>
    </row>
    <row r="596483" spans="19:19">
      <c r="S596483" s="531"/>
    </row>
    <row r="596484" spans="19:19">
      <c r="S596484" s="245"/>
    </row>
    <row r="596485" spans="19:19">
      <c r="S596485" s="245"/>
    </row>
    <row r="596486" spans="19:19">
      <c r="S596486" s="245"/>
    </row>
    <row r="596487" spans="19:19">
      <c r="S596487" s="245"/>
    </row>
    <row r="596488" spans="19:19">
      <c r="S596488" s="245"/>
    </row>
    <row r="596489" spans="19:19">
      <c r="S596489" s="245"/>
    </row>
    <row r="596490" spans="19:19">
      <c r="S596490" s="245"/>
    </row>
    <row r="596491" spans="19:19">
      <c r="S596491" s="245"/>
    </row>
    <row r="596492" spans="19:19">
      <c r="S596492" s="245"/>
    </row>
    <row r="596493" spans="19:19">
      <c r="S596493" s="245"/>
    </row>
    <row r="596494" spans="19:19">
      <c r="S596494" s="245"/>
    </row>
    <row r="596495" spans="19:19">
      <c r="S596495" s="245"/>
    </row>
    <row r="596496" spans="19:19">
      <c r="S596496" s="245"/>
    </row>
    <row r="596497" spans="19:19">
      <c r="S596497" s="245"/>
    </row>
    <row r="596498" spans="19:19">
      <c r="S596498" s="245"/>
    </row>
    <row r="596499" spans="19:19">
      <c r="S596499" s="245"/>
    </row>
    <row r="596500" spans="19:19">
      <c r="S596500" s="245"/>
    </row>
    <row r="596501" spans="19:19">
      <c r="S596501" s="531"/>
    </row>
    <row r="596502" spans="19:19">
      <c r="S596502" s="245"/>
    </row>
    <row r="596503" spans="19:19">
      <c r="S596503" s="245"/>
    </row>
    <row r="596504" spans="19:19">
      <c r="S596504" s="245"/>
    </row>
    <row r="596505" spans="19:19">
      <c r="S596505" s="245"/>
    </row>
    <row r="596506" spans="19:19">
      <c r="S596506" s="245"/>
    </row>
    <row r="596507" spans="19:19">
      <c r="S596507" s="245"/>
    </row>
    <row r="596508" spans="19:19">
      <c r="S596508" s="245"/>
    </row>
    <row r="596509" spans="19:19">
      <c r="S596509" s="245"/>
    </row>
    <row r="596510" spans="19:19">
      <c r="S596510" s="245"/>
    </row>
    <row r="596511" spans="19:19">
      <c r="S596511" s="245"/>
    </row>
    <row r="596512" spans="19:19">
      <c r="S596512" s="245"/>
    </row>
    <row r="596513" spans="19:19">
      <c r="S596513" s="245"/>
    </row>
    <row r="596514" spans="19:19">
      <c r="S596514" s="245"/>
    </row>
    <row r="596515" spans="19:19">
      <c r="S596515" s="245"/>
    </row>
    <row r="596516" spans="19:19">
      <c r="S596516" s="245"/>
    </row>
    <row r="596517" spans="19:19">
      <c r="S596517" s="245"/>
    </row>
    <row r="596518" spans="19:19">
      <c r="S596518" s="245"/>
    </row>
    <row r="596519" spans="19:19">
      <c r="S596519" s="531"/>
    </row>
    <row r="596520" spans="19:19">
      <c r="S596520" s="245"/>
    </row>
    <row r="596521" spans="19:19">
      <c r="S596521" s="245"/>
    </row>
    <row r="596522" spans="19:19">
      <c r="S596522" s="245"/>
    </row>
    <row r="596523" spans="19:19">
      <c r="S596523" s="245"/>
    </row>
    <row r="596524" spans="19:19">
      <c r="S596524" s="245"/>
    </row>
    <row r="596525" spans="19:19">
      <c r="S596525" s="245"/>
    </row>
    <row r="596526" spans="19:19">
      <c r="S596526" s="245"/>
    </row>
    <row r="596527" spans="19:19">
      <c r="S596527" s="245"/>
    </row>
    <row r="596528" spans="19:19">
      <c r="S596528" s="245"/>
    </row>
    <row r="596529" spans="19:19">
      <c r="S596529" s="245"/>
    </row>
    <row r="596530" spans="19:19">
      <c r="S596530" s="245"/>
    </row>
    <row r="596531" spans="19:19">
      <c r="S596531" s="245"/>
    </row>
    <row r="596532" spans="19:19">
      <c r="S596532" s="245"/>
    </row>
    <row r="596533" spans="19:19">
      <c r="S596533" s="245"/>
    </row>
    <row r="596534" spans="19:19">
      <c r="S596534" s="245"/>
    </row>
    <row r="596535" spans="19:19">
      <c r="S596535" s="245"/>
    </row>
    <row r="596536" spans="19:19">
      <c r="S596536" s="245"/>
    </row>
    <row r="596537" spans="19:19">
      <c r="S596537" s="531"/>
    </row>
    <row r="596538" spans="19:19">
      <c r="S596538" s="245"/>
    </row>
    <row r="596539" spans="19:19">
      <c r="S596539" s="245"/>
    </row>
    <row r="596540" spans="19:19">
      <c r="S596540" s="245"/>
    </row>
    <row r="596541" spans="19:19">
      <c r="S596541" s="245"/>
    </row>
    <row r="596542" spans="19:19">
      <c r="S596542" s="245"/>
    </row>
    <row r="596543" spans="19:19">
      <c r="S596543" s="245"/>
    </row>
    <row r="596544" spans="19:19">
      <c r="S596544" s="245"/>
    </row>
    <row r="596545" spans="19:19">
      <c r="S596545" s="245"/>
    </row>
    <row r="596546" spans="19:19">
      <c r="S596546" s="245"/>
    </row>
    <row r="596547" spans="19:19">
      <c r="S596547" s="245"/>
    </row>
    <row r="596548" spans="19:19">
      <c r="S596548" s="245"/>
    </row>
    <row r="596549" spans="19:19">
      <c r="S596549" s="245"/>
    </row>
    <row r="596550" spans="19:19">
      <c r="S596550" s="245"/>
    </row>
    <row r="596551" spans="19:19">
      <c r="S596551" s="245"/>
    </row>
    <row r="596552" spans="19:19">
      <c r="S596552" s="245"/>
    </row>
    <row r="596553" spans="19:19">
      <c r="S596553" s="245"/>
    </row>
    <row r="596554" spans="19:19">
      <c r="S596554" s="245"/>
    </row>
    <row r="596555" spans="19:19">
      <c r="S596555" s="531"/>
    </row>
    <row r="596556" spans="19:19">
      <c r="S596556" s="245"/>
    </row>
    <row r="596557" spans="19:19">
      <c r="S596557" s="245"/>
    </row>
    <row r="596558" spans="19:19">
      <c r="S596558" s="245"/>
    </row>
    <row r="596559" spans="19:19">
      <c r="S596559" s="245"/>
    </row>
    <row r="596560" spans="19:19">
      <c r="S596560" s="245"/>
    </row>
    <row r="596561" spans="19:19">
      <c r="S596561" s="245"/>
    </row>
    <row r="596562" spans="19:19">
      <c r="S596562" s="245"/>
    </row>
    <row r="596563" spans="19:19">
      <c r="S596563" s="245"/>
    </row>
    <row r="596564" spans="19:19">
      <c r="S596564" s="245"/>
    </row>
    <row r="596565" spans="19:19">
      <c r="S596565" s="245"/>
    </row>
    <row r="596566" spans="19:19">
      <c r="S596566" s="245"/>
    </row>
    <row r="596567" spans="19:19">
      <c r="S596567" s="245"/>
    </row>
    <row r="596568" spans="19:19">
      <c r="S596568" s="245"/>
    </row>
    <row r="596569" spans="19:19">
      <c r="S596569" s="245"/>
    </row>
    <row r="596570" spans="19:19">
      <c r="S596570" s="245"/>
    </row>
    <row r="596571" spans="19:19">
      <c r="S596571" s="245"/>
    </row>
    <row r="596572" spans="19:19">
      <c r="S596572" s="245"/>
    </row>
    <row r="596573" spans="19:19">
      <c r="S596573" s="531"/>
    </row>
    <row r="596574" spans="19:19">
      <c r="S596574" s="245"/>
    </row>
    <row r="596575" spans="19:19">
      <c r="S596575" s="245"/>
    </row>
    <row r="596576" spans="19:19">
      <c r="S596576" s="245"/>
    </row>
    <row r="596577" spans="19:19">
      <c r="S596577" s="245"/>
    </row>
    <row r="596578" spans="19:19">
      <c r="S596578" s="245"/>
    </row>
    <row r="596579" spans="19:19">
      <c r="S596579" s="245"/>
    </row>
    <row r="596580" spans="19:19">
      <c r="S596580" s="245"/>
    </row>
    <row r="596581" spans="19:19">
      <c r="S596581" s="245"/>
    </row>
    <row r="596582" spans="19:19">
      <c r="S596582" s="245"/>
    </row>
    <row r="596583" spans="19:19">
      <c r="S596583" s="245"/>
    </row>
    <row r="596584" spans="19:19">
      <c r="S596584" s="245"/>
    </row>
    <row r="596585" spans="19:19">
      <c r="S596585" s="245"/>
    </row>
    <row r="596586" spans="19:19">
      <c r="S596586" s="245"/>
    </row>
    <row r="596587" spans="19:19">
      <c r="S596587" s="245"/>
    </row>
    <row r="596588" spans="19:19">
      <c r="S596588" s="245"/>
    </row>
    <row r="596589" spans="19:19">
      <c r="S596589" s="245"/>
    </row>
    <row r="596590" spans="19:19">
      <c r="S596590" s="245"/>
    </row>
    <row r="596591" spans="19:19">
      <c r="S596591" s="531"/>
    </row>
    <row r="596592" spans="19:19">
      <c r="S596592" s="245"/>
    </row>
    <row r="596593" spans="19:19">
      <c r="S596593" s="245"/>
    </row>
    <row r="596594" spans="19:19">
      <c r="S596594" s="245"/>
    </row>
    <row r="596595" spans="19:19">
      <c r="S596595" s="245"/>
    </row>
    <row r="596596" spans="19:19">
      <c r="S596596" s="245"/>
    </row>
    <row r="596597" spans="19:19">
      <c r="S596597" s="245"/>
    </row>
    <row r="596598" spans="19:19">
      <c r="S596598" s="245"/>
    </row>
    <row r="596599" spans="19:19">
      <c r="S596599" s="245"/>
    </row>
    <row r="596600" spans="19:19">
      <c r="S596600" s="245"/>
    </row>
    <row r="596601" spans="19:19">
      <c r="S596601" s="245"/>
    </row>
    <row r="596602" spans="19:19">
      <c r="S596602" s="245"/>
    </row>
    <row r="596603" spans="19:19">
      <c r="S596603" s="245"/>
    </row>
    <row r="596604" spans="19:19">
      <c r="S596604" s="245"/>
    </row>
    <row r="596605" spans="19:19">
      <c r="S596605" s="245"/>
    </row>
    <row r="596606" spans="19:19">
      <c r="S596606" s="245"/>
    </row>
    <row r="596607" spans="19:19">
      <c r="S596607" s="245"/>
    </row>
    <row r="596608" spans="19:19">
      <c r="S596608" s="245"/>
    </row>
    <row r="596609" spans="19:19">
      <c r="S596609" s="531"/>
    </row>
    <row r="596610" spans="19:19">
      <c r="S596610" s="245"/>
    </row>
    <row r="596611" spans="19:19">
      <c r="S596611" s="245"/>
    </row>
    <row r="596612" spans="19:19">
      <c r="S596612" s="245"/>
    </row>
    <row r="596613" spans="19:19">
      <c r="S596613" s="245"/>
    </row>
    <row r="596614" spans="19:19">
      <c r="S596614" s="245"/>
    </row>
    <row r="596615" spans="19:19">
      <c r="S596615" s="245"/>
    </row>
    <row r="596616" spans="19:19">
      <c r="S596616" s="245"/>
    </row>
    <row r="596617" spans="19:19">
      <c r="S596617" s="245"/>
    </row>
    <row r="596618" spans="19:19">
      <c r="S596618" s="245"/>
    </row>
    <row r="596619" spans="19:19">
      <c r="S596619" s="245"/>
    </row>
    <row r="596620" spans="19:19">
      <c r="S596620" s="245"/>
    </row>
    <row r="596621" spans="19:19">
      <c r="S596621" s="245"/>
    </row>
    <row r="596622" spans="19:19">
      <c r="S596622" s="245"/>
    </row>
    <row r="596623" spans="19:19">
      <c r="S596623" s="245"/>
    </row>
    <row r="596624" spans="19:19">
      <c r="S596624" s="245"/>
    </row>
    <row r="596625" spans="19:19">
      <c r="S596625" s="245"/>
    </row>
    <row r="596626" spans="19:19">
      <c r="S596626" s="245"/>
    </row>
    <row r="596627" spans="19:19">
      <c r="S596627" s="531"/>
    </row>
    <row r="596628" spans="19:19">
      <c r="S596628" s="245"/>
    </row>
    <row r="596629" spans="19:19">
      <c r="S596629" s="245"/>
    </row>
    <row r="596630" spans="19:19">
      <c r="S596630" s="245"/>
    </row>
    <row r="596631" spans="19:19">
      <c r="S596631" s="245"/>
    </row>
    <row r="596632" spans="19:19">
      <c r="S596632" s="245"/>
    </row>
    <row r="596633" spans="19:19">
      <c r="S596633" s="245"/>
    </row>
    <row r="596634" spans="19:19">
      <c r="S596634" s="245"/>
    </row>
    <row r="596635" spans="19:19">
      <c r="S596635" s="245"/>
    </row>
    <row r="596636" spans="19:19">
      <c r="S596636" s="245"/>
    </row>
    <row r="596637" spans="19:19">
      <c r="S596637" s="245"/>
    </row>
    <row r="596638" spans="19:19">
      <c r="S596638" s="245"/>
    </row>
    <row r="596639" spans="19:19">
      <c r="S596639" s="245"/>
    </row>
    <row r="596640" spans="19:19">
      <c r="S596640" s="245"/>
    </row>
    <row r="596641" spans="19:19">
      <c r="S596641" s="245"/>
    </row>
    <row r="596642" spans="19:19">
      <c r="S596642" s="245"/>
    </row>
    <row r="596643" spans="19:19">
      <c r="S596643" s="245"/>
    </row>
    <row r="596644" spans="19:19">
      <c r="S596644" s="245"/>
    </row>
    <row r="596645" spans="19:19">
      <c r="S596645" s="531"/>
    </row>
    <row r="596646" spans="19:19">
      <c r="S596646" s="245"/>
    </row>
    <row r="596647" spans="19:19">
      <c r="S596647" s="245"/>
    </row>
    <row r="596648" spans="19:19">
      <c r="S596648" s="245"/>
    </row>
    <row r="596649" spans="19:19">
      <c r="S596649" s="245"/>
    </row>
    <row r="596650" spans="19:19">
      <c r="S596650" s="245"/>
    </row>
    <row r="596651" spans="19:19">
      <c r="S596651" s="245"/>
    </row>
    <row r="596652" spans="19:19">
      <c r="S596652" s="245"/>
    </row>
    <row r="596653" spans="19:19">
      <c r="S596653" s="245"/>
    </row>
    <row r="596654" spans="19:19">
      <c r="S596654" s="245"/>
    </row>
    <row r="596655" spans="19:19">
      <c r="S596655" s="245"/>
    </row>
    <row r="596656" spans="19:19">
      <c r="S596656" s="245"/>
    </row>
    <row r="596657" spans="19:19">
      <c r="S596657" s="245"/>
    </row>
    <row r="596658" spans="19:19">
      <c r="S596658" s="245"/>
    </row>
    <row r="596659" spans="19:19">
      <c r="S596659" s="245"/>
    </row>
    <row r="596660" spans="19:19">
      <c r="S596660" s="245"/>
    </row>
    <row r="596661" spans="19:19">
      <c r="S596661" s="245"/>
    </row>
    <row r="596662" spans="19:19">
      <c r="S596662" s="245"/>
    </row>
    <row r="596663" spans="19:19">
      <c r="S596663" s="531"/>
    </row>
    <row r="596664" spans="19:19">
      <c r="S596664" s="245"/>
    </row>
    <row r="596665" spans="19:19">
      <c r="S596665" s="245"/>
    </row>
    <row r="596666" spans="19:19">
      <c r="S596666" s="245"/>
    </row>
    <row r="596667" spans="19:19">
      <c r="S596667" s="245"/>
    </row>
    <row r="596668" spans="19:19">
      <c r="S596668" s="245"/>
    </row>
    <row r="596669" spans="19:19">
      <c r="S596669" s="245"/>
    </row>
    <row r="596670" spans="19:19">
      <c r="S596670" s="245"/>
    </row>
    <row r="596671" spans="19:19">
      <c r="S596671" s="245"/>
    </row>
    <row r="596672" spans="19:19">
      <c r="S596672" s="245"/>
    </row>
    <row r="596673" spans="19:19">
      <c r="S596673" s="245"/>
    </row>
    <row r="596674" spans="19:19">
      <c r="S596674" s="245"/>
    </row>
    <row r="596675" spans="19:19">
      <c r="S596675" s="245"/>
    </row>
    <row r="596676" spans="19:19">
      <c r="S596676" s="245"/>
    </row>
    <row r="596677" spans="19:19">
      <c r="S596677" s="245"/>
    </row>
    <row r="596678" spans="19:19">
      <c r="S596678" s="245"/>
    </row>
    <row r="596679" spans="19:19">
      <c r="S596679" s="245"/>
    </row>
    <row r="596680" spans="19:19">
      <c r="S596680" s="245"/>
    </row>
    <row r="596681" spans="19:19">
      <c r="S596681" s="531"/>
    </row>
    <row r="596682" spans="19:19">
      <c r="S596682" s="245"/>
    </row>
    <row r="596683" spans="19:19">
      <c r="S596683" s="245"/>
    </row>
    <row r="596684" spans="19:19">
      <c r="S596684" s="245"/>
    </row>
    <row r="596685" spans="19:19">
      <c r="S596685" s="245"/>
    </row>
    <row r="596686" spans="19:19">
      <c r="S596686" s="245"/>
    </row>
    <row r="596687" spans="19:19">
      <c r="S596687" s="245"/>
    </row>
    <row r="596688" spans="19:19">
      <c r="S596688" s="245"/>
    </row>
    <row r="596689" spans="19:19">
      <c r="S596689" s="245"/>
    </row>
    <row r="596690" spans="19:19">
      <c r="S596690" s="245"/>
    </row>
    <row r="596691" spans="19:19">
      <c r="S596691" s="245"/>
    </row>
    <row r="596692" spans="19:19">
      <c r="S596692" s="245"/>
    </row>
    <row r="596693" spans="19:19">
      <c r="S596693" s="245"/>
    </row>
    <row r="596694" spans="19:19">
      <c r="S596694" s="245"/>
    </row>
    <row r="596695" spans="19:19">
      <c r="S596695" s="245"/>
    </row>
    <row r="596696" spans="19:19">
      <c r="S596696" s="245"/>
    </row>
    <row r="596697" spans="19:19">
      <c r="S596697" s="245"/>
    </row>
    <row r="596698" spans="19:19">
      <c r="S596698" s="245"/>
    </row>
    <row r="596699" spans="19:19">
      <c r="S596699" s="531"/>
    </row>
    <row r="596700" spans="19:19">
      <c r="S596700" s="245"/>
    </row>
    <row r="596701" spans="19:19">
      <c r="S596701" s="245"/>
    </row>
    <row r="596702" spans="19:19">
      <c r="S596702" s="245"/>
    </row>
    <row r="596703" spans="19:19">
      <c r="S596703" s="245"/>
    </row>
    <row r="596704" spans="19:19">
      <c r="S596704" s="245"/>
    </row>
    <row r="596705" spans="19:19">
      <c r="S596705" s="245"/>
    </row>
    <row r="596706" spans="19:19">
      <c r="S596706" s="245"/>
    </row>
    <row r="596707" spans="19:19">
      <c r="S596707" s="245"/>
    </row>
    <row r="596708" spans="19:19">
      <c r="S596708" s="245"/>
    </row>
    <row r="596709" spans="19:19">
      <c r="S596709" s="245"/>
    </row>
    <row r="596710" spans="19:19">
      <c r="S596710" s="245"/>
    </row>
    <row r="596711" spans="19:19">
      <c r="S596711" s="245"/>
    </row>
    <row r="596712" spans="19:19">
      <c r="S596712" s="245"/>
    </row>
    <row r="596713" spans="19:19">
      <c r="S596713" s="245"/>
    </row>
    <row r="596714" spans="19:19">
      <c r="S596714" s="245"/>
    </row>
    <row r="596715" spans="19:19">
      <c r="S596715" s="245"/>
    </row>
    <row r="596716" spans="19:19">
      <c r="S596716" s="245"/>
    </row>
    <row r="596717" spans="19:19">
      <c r="S596717" s="531"/>
    </row>
    <row r="596718" spans="19:19">
      <c r="S596718" s="245"/>
    </row>
    <row r="596719" spans="19:19">
      <c r="S596719" s="245"/>
    </row>
    <row r="596720" spans="19:19">
      <c r="S596720" s="245"/>
    </row>
    <row r="596721" spans="19:19">
      <c r="S596721" s="245"/>
    </row>
    <row r="596722" spans="19:19">
      <c r="S596722" s="245"/>
    </row>
    <row r="596723" spans="19:19">
      <c r="S596723" s="245"/>
    </row>
    <row r="596724" spans="19:19">
      <c r="S596724" s="245"/>
    </row>
    <row r="596725" spans="19:19">
      <c r="S596725" s="245"/>
    </row>
    <row r="596726" spans="19:19">
      <c r="S596726" s="245"/>
    </row>
    <row r="596727" spans="19:19">
      <c r="S596727" s="245"/>
    </row>
    <row r="596728" spans="19:19">
      <c r="S596728" s="245"/>
    </row>
    <row r="596729" spans="19:19">
      <c r="S596729" s="245"/>
    </row>
    <row r="596730" spans="19:19">
      <c r="S596730" s="245"/>
    </row>
    <row r="596731" spans="19:19">
      <c r="S596731" s="245"/>
    </row>
    <row r="596732" spans="19:19">
      <c r="S596732" s="245"/>
    </row>
    <row r="596733" spans="19:19">
      <c r="S596733" s="245"/>
    </row>
    <row r="596734" spans="19:19">
      <c r="S596734" s="245"/>
    </row>
    <row r="596735" spans="19:19">
      <c r="S596735" s="531"/>
    </row>
    <row r="596736" spans="19:19">
      <c r="S596736" s="245"/>
    </row>
    <row r="596737" spans="19:19">
      <c r="S596737" s="245"/>
    </row>
    <row r="596738" spans="19:19">
      <c r="S596738" s="245"/>
    </row>
    <row r="596739" spans="19:19">
      <c r="S596739" s="245"/>
    </row>
    <row r="596740" spans="19:19">
      <c r="S596740" s="245"/>
    </row>
    <row r="596741" spans="19:19">
      <c r="S596741" s="245"/>
    </row>
    <row r="596742" spans="19:19">
      <c r="S596742" s="245"/>
    </row>
    <row r="596743" spans="19:19">
      <c r="S596743" s="245"/>
    </row>
    <row r="596744" spans="19:19">
      <c r="S596744" s="245"/>
    </row>
    <row r="596745" spans="19:19">
      <c r="S596745" s="245"/>
    </row>
    <row r="596746" spans="19:19">
      <c r="S596746" s="245"/>
    </row>
    <row r="596747" spans="19:19">
      <c r="S596747" s="245"/>
    </row>
    <row r="596748" spans="19:19">
      <c r="S596748" s="245"/>
    </row>
    <row r="596749" spans="19:19">
      <c r="S596749" s="245"/>
    </row>
    <row r="596750" spans="19:19">
      <c r="S596750" s="245"/>
    </row>
    <row r="596751" spans="19:19">
      <c r="S596751" s="245"/>
    </row>
    <row r="596752" spans="19:19">
      <c r="S596752" s="245"/>
    </row>
    <row r="596753" spans="19:19">
      <c r="S596753" s="531"/>
    </row>
    <row r="596754" spans="19:19">
      <c r="S596754" s="245"/>
    </row>
    <row r="596755" spans="19:19">
      <c r="S596755" s="245"/>
    </row>
    <row r="596756" spans="19:19">
      <c r="S596756" s="245"/>
    </row>
    <row r="596757" spans="19:19">
      <c r="S596757" s="245"/>
    </row>
    <row r="596758" spans="19:19">
      <c r="S596758" s="245"/>
    </row>
    <row r="596759" spans="19:19">
      <c r="S596759" s="245"/>
    </row>
    <row r="596760" spans="19:19">
      <c r="S596760" s="245"/>
    </row>
    <row r="596761" spans="19:19">
      <c r="S596761" s="245"/>
    </row>
    <row r="596762" spans="19:19">
      <c r="S596762" s="245"/>
    </row>
    <row r="596763" spans="19:19">
      <c r="S596763" s="245"/>
    </row>
    <row r="596764" spans="19:19">
      <c r="S596764" s="245"/>
    </row>
    <row r="596765" spans="19:19">
      <c r="S596765" s="245"/>
    </row>
    <row r="596766" spans="19:19">
      <c r="S596766" s="245"/>
    </row>
    <row r="596767" spans="19:19">
      <c r="S596767" s="245"/>
    </row>
    <row r="596768" spans="19:19">
      <c r="S596768" s="245"/>
    </row>
    <row r="596769" spans="19:19">
      <c r="S596769" s="245"/>
    </row>
    <row r="596770" spans="19:19">
      <c r="S596770" s="245"/>
    </row>
    <row r="596771" spans="19:19">
      <c r="S596771" s="531"/>
    </row>
    <row r="596772" spans="19:19">
      <c r="S596772" s="245"/>
    </row>
    <row r="596773" spans="19:19">
      <c r="S596773" s="245"/>
    </row>
    <row r="596774" spans="19:19">
      <c r="S596774" s="245"/>
    </row>
    <row r="596775" spans="19:19">
      <c r="S596775" s="245"/>
    </row>
    <row r="596776" spans="19:19">
      <c r="S596776" s="245"/>
    </row>
    <row r="596777" spans="19:19">
      <c r="S596777" s="245"/>
    </row>
    <row r="596778" spans="19:19">
      <c r="S596778" s="245"/>
    </row>
    <row r="596779" spans="19:19">
      <c r="S596779" s="245"/>
    </row>
    <row r="596780" spans="19:19">
      <c r="S596780" s="245"/>
    </row>
    <row r="596781" spans="19:19">
      <c r="S596781" s="245"/>
    </row>
    <row r="596782" spans="19:19">
      <c r="S596782" s="245"/>
    </row>
    <row r="596783" spans="19:19">
      <c r="S596783" s="245"/>
    </row>
    <row r="596784" spans="19:19">
      <c r="S596784" s="245"/>
    </row>
    <row r="596785" spans="19:19">
      <c r="S596785" s="245"/>
    </row>
    <row r="596786" spans="19:19">
      <c r="S596786" s="245"/>
    </row>
    <row r="596787" spans="19:19">
      <c r="S596787" s="245"/>
    </row>
    <row r="596788" spans="19:19">
      <c r="S596788" s="245"/>
    </row>
    <row r="596789" spans="19:19">
      <c r="S596789" s="531"/>
    </row>
    <row r="596790" spans="19:19">
      <c r="S596790" s="245"/>
    </row>
    <row r="596791" spans="19:19">
      <c r="S596791" s="245"/>
    </row>
    <row r="596792" spans="19:19">
      <c r="S596792" s="245"/>
    </row>
    <row r="596793" spans="19:19">
      <c r="S596793" s="245"/>
    </row>
    <row r="596794" spans="19:19">
      <c r="S596794" s="245"/>
    </row>
    <row r="596795" spans="19:19">
      <c r="S596795" s="245"/>
    </row>
    <row r="596796" spans="19:19">
      <c r="S596796" s="245"/>
    </row>
    <row r="596797" spans="19:19">
      <c r="S596797" s="245"/>
    </row>
    <row r="596798" spans="19:19">
      <c r="S596798" s="245"/>
    </row>
    <row r="596799" spans="19:19">
      <c r="S596799" s="245"/>
    </row>
    <row r="596800" spans="19:19">
      <c r="S596800" s="245"/>
    </row>
    <row r="596801" spans="19:19">
      <c r="S596801" s="245"/>
    </row>
    <row r="596802" spans="19:19">
      <c r="S596802" s="245"/>
    </row>
    <row r="596803" spans="19:19">
      <c r="S596803" s="245"/>
    </row>
    <row r="596804" spans="19:19">
      <c r="S596804" s="245"/>
    </row>
    <row r="596805" spans="19:19">
      <c r="S596805" s="245"/>
    </row>
    <row r="596806" spans="19:19">
      <c r="S596806" s="245"/>
    </row>
    <row r="596807" spans="19:19">
      <c r="S596807" s="531"/>
    </row>
    <row r="596808" spans="19:19">
      <c r="S596808" s="245"/>
    </row>
    <row r="596809" spans="19:19">
      <c r="S596809" s="245"/>
    </row>
    <row r="596810" spans="19:19">
      <c r="S596810" s="245"/>
    </row>
    <row r="596811" spans="19:19">
      <c r="S596811" s="245"/>
    </row>
    <row r="596812" spans="19:19">
      <c r="S596812" s="245"/>
    </row>
    <row r="596813" spans="19:19">
      <c r="S596813" s="245"/>
    </row>
    <row r="596814" spans="19:19">
      <c r="S596814" s="245"/>
    </row>
    <row r="596815" spans="19:19">
      <c r="S596815" s="245"/>
    </row>
    <row r="596816" spans="19:19">
      <c r="S596816" s="245"/>
    </row>
    <row r="596817" spans="19:19">
      <c r="S596817" s="245"/>
    </row>
    <row r="596818" spans="19:19">
      <c r="S596818" s="245"/>
    </row>
    <row r="596819" spans="19:19">
      <c r="S596819" s="245"/>
    </row>
    <row r="596820" spans="19:19">
      <c r="S596820" s="245"/>
    </row>
    <row r="596821" spans="19:19">
      <c r="S596821" s="245"/>
    </row>
    <row r="596822" spans="19:19">
      <c r="S596822" s="245"/>
    </row>
    <row r="596823" spans="19:19">
      <c r="S596823" s="245"/>
    </row>
    <row r="596824" spans="19:19">
      <c r="S596824" s="245"/>
    </row>
    <row r="596825" spans="19:19">
      <c r="S596825" s="531"/>
    </row>
    <row r="596826" spans="19:19">
      <c r="S596826" s="245"/>
    </row>
    <row r="596827" spans="19:19">
      <c r="S596827" s="245"/>
    </row>
    <row r="596828" spans="19:19">
      <c r="S596828" s="245"/>
    </row>
    <row r="596829" spans="19:19">
      <c r="S596829" s="245"/>
    </row>
    <row r="596830" spans="19:19">
      <c r="S596830" s="245"/>
    </row>
    <row r="596831" spans="19:19">
      <c r="S596831" s="245"/>
    </row>
    <row r="596832" spans="19:19">
      <c r="S596832" s="245"/>
    </row>
    <row r="596833" spans="19:19">
      <c r="S596833" s="245"/>
    </row>
    <row r="596834" spans="19:19">
      <c r="S596834" s="245"/>
    </row>
    <row r="596835" spans="19:19">
      <c r="S596835" s="245"/>
    </row>
    <row r="596836" spans="19:19">
      <c r="S596836" s="245"/>
    </row>
    <row r="596837" spans="19:19">
      <c r="S596837" s="245"/>
    </row>
    <row r="596838" spans="19:19">
      <c r="S596838" s="245"/>
    </row>
    <row r="596839" spans="19:19">
      <c r="S596839" s="245"/>
    </row>
    <row r="596840" spans="19:19">
      <c r="S596840" s="245"/>
    </row>
    <row r="596841" spans="19:19">
      <c r="S596841" s="245"/>
    </row>
    <row r="596842" spans="19:19">
      <c r="S596842" s="245"/>
    </row>
    <row r="596843" spans="19:19">
      <c r="S596843" s="531"/>
    </row>
    <row r="596844" spans="19:19">
      <c r="S596844" s="245"/>
    </row>
    <row r="596845" spans="19:19">
      <c r="S596845" s="245"/>
    </row>
    <row r="596846" spans="19:19">
      <c r="S596846" s="245"/>
    </row>
    <row r="596847" spans="19:19">
      <c r="S596847" s="245"/>
    </row>
    <row r="596848" spans="19:19">
      <c r="S596848" s="245"/>
    </row>
    <row r="596849" spans="19:19">
      <c r="S596849" s="245"/>
    </row>
    <row r="596850" spans="19:19">
      <c r="S596850" s="245"/>
    </row>
    <row r="596851" spans="19:19">
      <c r="S596851" s="245"/>
    </row>
    <row r="596852" spans="19:19">
      <c r="S596852" s="245"/>
    </row>
    <row r="596853" spans="19:19">
      <c r="S596853" s="245"/>
    </row>
    <row r="596854" spans="19:19">
      <c r="S596854" s="245"/>
    </row>
    <row r="596855" spans="19:19">
      <c r="S596855" s="245"/>
    </row>
    <row r="596856" spans="19:19">
      <c r="S596856" s="245"/>
    </row>
    <row r="596857" spans="19:19">
      <c r="S596857" s="245"/>
    </row>
    <row r="596858" spans="19:19">
      <c r="S596858" s="245"/>
    </row>
    <row r="596859" spans="19:19">
      <c r="S596859" s="245"/>
    </row>
    <row r="596860" spans="19:19">
      <c r="S596860" s="245"/>
    </row>
    <row r="596861" spans="19:19">
      <c r="S596861" s="531"/>
    </row>
    <row r="596862" spans="19:19">
      <c r="S596862" s="245"/>
    </row>
    <row r="596863" spans="19:19">
      <c r="S596863" s="245"/>
    </row>
    <row r="596864" spans="19:19">
      <c r="S596864" s="245"/>
    </row>
    <row r="596865" spans="19:19">
      <c r="S596865" s="245"/>
    </row>
    <row r="596866" spans="19:19">
      <c r="S596866" s="245"/>
    </row>
    <row r="596867" spans="19:19">
      <c r="S596867" s="245"/>
    </row>
    <row r="596868" spans="19:19">
      <c r="S596868" s="245"/>
    </row>
    <row r="596869" spans="19:19">
      <c r="S596869" s="245"/>
    </row>
    <row r="596870" spans="19:19">
      <c r="S596870" s="245"/>
    </row>
    <row r="596871" spans="19:19">
      <c r="S596871" s="245"/>
    </row>
    <row r="596872" spans="19:19">
      <c r="S596872" s="245"/>
    </row>
    <row r="596873" spans="19:19">
      <c r="S596873" s="245"/>
    </row>
    <row r="596874" spans="19:19">
      <c r="S596874" s="245"/>
    </row>
    <row r="596875" spans="19:19">
      <c r="S596875" s="245"/>
    </row>
    <row r="596876" spans="19:19">
      <c r="S596876" s="245"/>
    </row>
    <row r="596877" spans="19:19">
      <c r="S596877" s="245"/>
    </row>
    <row r="596878" spans="19:19">
      <c r="S596878" s="245"/>
    </row>
    <row r="596879" spans="19:19">
      <c r="S596879" s="531"/>
    </row>
    <row r="596880" spans="19:19">
      <c r="S596880" s="245"/>
    </row>
    <row r="596881" spans="19:19">
      <c r="S596881" s="245"/>
    </row>
    <row r="596882" spans="19:19">
      <c r="S596882" s="245"/>
    </row>
    <row r="596883" spans="19:19">
      <c r="S596883" s="245"/>
    </row>
    <row r="596884" spans="19:19">
      <c r="S596884" s="245"/>
    </row>
    <row r="596885" spans="19:19">
      <c r="S596885" s="245"/>
    </row>
    <row r="596886" spans="19:19">
      <c r="S596886" s="245"/>
    </row>
    <row r="596887" spans="19:19">
      <c r="S596887" s="245"/>
    </row>
    <row r="596888" spans="19:19">
      <c r="S596888" s="245"/>
    </row>
    <row r="596889" spans="19:19">
      <c r="S596889" s="245"/>
    </row>
    <row r="596890" spans="19:19">
      <c r="S596890" s="245"/>
    </row>
    <row r="596891" spans="19:19">
      <c r="S596891" s="245"/>
    </row>
    <row r="596892" spans="19:19">
      <c r="S596892" s="245"/>
    </row>
    <row r="596893" spans="19:19">
      <c r="S596893" s="245"/>
    </row>
    <row r="596894" spans="19:19">
      <c r="S596894" s="245"/>
    </row>
    <row r="596895" spans="19:19">
      <c r="S596895" s="245"/>
    </row>
    <row r="596896" spans="19:19">
      <c r="S596896" s="245"/>
    </row>
    <row r="596897" spans="19:19">
      <c r="S596897" s="531"/>
    </row>
    <row r="596898" spans="19:19">
      <c r="S596898" s="245"/>
    </row>
    <row r="596899" spans="19:19">
      <c r="S596899" s="245"/>
    </row>
    <row r="596900" spans="19:19">
      <c r="S596900" s="245"/>
    </row>
    <row r="596901" spans="19:19">
      <c r="S596901" s="245"/>
    </row>
    <row r="596902" spans="19:19">
      <c r="S596902" s="245"/>
    </row>
    <row r="596903" spans="19:19">
      <c r="S596903" s="245"/>
    </row>
    <row r="596904" spans="19:19">
      <c r="S596904" s="245"/>
    </row>
    <row r="596905" spans="19:19">
      <c r="S596905" s="245"/>
    </row>
    <row r="596906" spans="19:19">
      <c r="S596906" s="245"/>
    </row>
    <row r="596907" spans="19:19">
      <c r="S596907" s="245"/>
    </row>
    <row r="596908" spans="19:19">
      <c r="S596908" s="245"/>
    </row>
    <row r="596909" spans="19:19">
      <c r="S596909" s="245"/>
    </row>
    <row r="596910" spans="19:19">
      <c r="S596910" s="245"/>
    </row>
    <row r="596911" spans="19:19">
      <c r="S596911" s="245"/>
    </row>
    <row r="596912" spans="19:19">
      <c r="S596912" s="245"/>
    </row>
    <row r="596913" spans="19:19">
      <c r="S596913" s="245"/>
    </row>
    <row r="596914" spans="19:19">
      <c r="S596914" s="245"/>
    </row>
    <row r="596915" spans="19:19">
      <c r="S596915" s="531"/>
    </row>
    <row r="596916" spans="19:19">
      <c r="S596916" s="245"/>
    </row>
    <row r="596917" spans="19:19">
      <c r="S596917" s="245"/>
    </row>
    <row r="596918" spans="19:19">
      <c r="S596918" s="245"/>
    </row>
    <row r="596919" spans="19:19">
      <c r="S596919" s="245"/>
    </row>
    <row r="596920" spans="19:19">
      <c r="S596920" s="245"/>
    </row>
    <row r="596921" spans="19:19">
      <c r="S596921" s="245"/>
    </row>
    <row r="596922" spans="19:19">
      <c r="S596922" s="245"/>
    </row>
    <row r="596923" spans="19:19">
      <c r="S596923" s="245"/>
    </row>
    <row r="596924" spans="19:19">
      <c r="S596924" s="245"/>
    </row>
    <row r="596925" spans="19:19">
      <c r="S596925" s="245"/>
    </row>
    <row r="596926" spans="19:19">
      <c r="S596926" s="245"/>
    </row>
    <row r="596927" spans="19:19">
      <c r="S596927" s="245"/>
    </row>
    <row r="596928" spans="19:19">
      <c r="S596928" s="245"/>
    </row>
    <row r="596929" spans="19:19">
      <c r="S596929" s="245"/>
    </row>
    <row r="596930" spans="19:19">
      <c r="S596930" s="245"/>
    </row>
    <row r="596931" spans="19:19">
      <c r="S596931" s="245"/>
    </row>
    <row r="596932" spans="19:19">
      <c r="S596932" s="245"/>
    </row>
    <row r="596933" spans="19:19">
      <c r="S596933" s="531"/>
    </row>
    <row r="596934" spans="19:19">
      <c r="S596934" s="245"/>
    </row>
    <row r="596935" spans="19:19">
      <c r="S596935" s="245"/>
    </row>
    <row r="596936" spans="19:19">
      <c r="S596936" s="245"/>
    </row>
    <row r="596937" spans="19:19">
      <c r="S596937" s="245"/>
    </row>
    <row r="596938" spans="19:19">
      <c r="S596938" s="245"/>
    </row>
    <row r="596939" spans="19:19">
      <c r="S596939" s="245"/>
    </row>
    <row r="596940" spans="19:19">
      <c r="S596940" s="245"/>
    </row>
    <row r="596941" spans="19:19">
      <c r="S596941" s="245"/>
    </row>
    <row r="596942" spans="19:19">
      <c r="S596942" s="245"/>
    </row>
    <row r="596943" spans="19:19">
      <c r="S596943" s="245"/>
    </row>
    <row r="596944" spans="19:19">
      <c r="S596944" s="245"/>
    </row>
    <row r="596945" spans="19:19">
      <c r="S596945" s="245"/>
    </row>
    <row r="596946" spans="19:19">
      <c r="S596946" s="245"/>
    </row>
    <row r="596947" spans="19:19">
      <c r="S596947" s="245"/>
    </row>
    <row r="596948" spans="19:19">
      <c r="S596948" s="245"/>
    </row>
    <row r="596949" spans="19:19">
      <c r="S596949" s="245"/>
    </row>
    <row r="596950" spans="19:19">
      <c r="S596950" s="245"/>
    </row>
    <row r="596951" spans="19:19">
      <c r="S596951" s="531"/>
    </row>
    <row r="596952" spans="19:19">
      <c r="S596952" s="245"/>
    </row>
    <row r="596953" spans="19:19">
      <c r="S596953" s="245"/>
    </row>
    <row r="596954" spans="19:19">
      <c r="S596954" s="245"/>
    </row>
    <row r="596955" spans="19:19">
      <c r="S596955" s="245"/>
    </row>
    <row r="596956" spans="19:19">
      <c r="S596956" s="245"/>
    </row>
    <row r="596957" spans="19:19">
      <c r="S596957" s="245"/>
    </row>
    <row r="596958" spans="19:19">
      <c r="S596958" s="245"/>
    </row>
    <row r="596959" spans="19:19">
      <c r="S596959" s="245"/>
    </row>
    <row r="596960" spans="19:19">
      <c r="S596960" s="245"/>
    </row>
    <row r="596961" spans="19:19">
      <c r="S596961" s="245"/>
    </row>
    <row r="596962" spans="19:19">
      <c r="S596962" s="245"/>
    </row>
    <row r="596963" spans="19:19">
      <c r="S596963" s="245"/>
    </row>
    <row r="596964" spans="19:19">
      <c r="S596964" s="245"/>
    </row>
    <row r="596965" spans="19:19">
      <c r="S596965" s="245"/>
    </row>
    <row r="596966" spans="19:19">
      <c r="S596966" s="245"/>
    </row>
    <row r="596967" spans="19:19">
      <c r="S596967" s="245"/>
    </row>
    <row r="596968" spans="19:19">
      <c r="S596968" s="245"/>
    </row>
    <row r="596969" spans="19:19">
      <c r="S596969" s="531"/>
    </row>
    <row r="596970" spans="19:19">
      <c r="S596970" s="245"/>
    </row>
    <row r="596971" spans="19:19">
      <c r="S596971" s="245"/>
    </row>
    <row r="596972" spans="19:19">
      <c r="S596972" s="245"/>
    </row>
    <row r="596973" spans="19:19">
      <c r="S596973" s="245"/>
    </row>
    <row r="596974" spans="19:19">
      <c r="S596974" s="245"/>
    </row>
    <row r="596975" spans="19:19">
      <c r="S596975" s="245"/>
    </row>
    <row r="596976" spans="19:19">
      <c r="S596976" s="245"/>
    </row>
    <row r="596977" spans="19:19">
      <c r="S596977" s="245"/>
    </row>
    <row r="596978" spans="19:19">
      <c r="S596978" s="245"/>
    </row>
    <row r="596979" spans="19:19">
      <c r="S596979" s="245"/>
    </row>
    <row r="596980" spans="19:19">
      <c r="S596980" s="245"/>
    </row>
    <row r="596981" spans="19:19">
      <c r="S596981" s="245"/>
    </row>
    <row r="596982" spans="19:19">
      <c r="S596982" s="245"/>
    </row>
    <row r="596983" spans="19:19">
      <c r="S596983" s="245"/>
    </row>
    <row r="596984" spans="19:19">
      <c r="S596984" s="245"/>
    </row>
    <row r="596985" spans="19:19">
      <c r="S596985" s="245"/>
    </row>
    <row r="596986" spans="19:19">
      <c r="S596986" s="245"/>
    </row>
    <row r="596987" spans="19:19">
      <c r="S596987" s="531"/>
    </row>
    <row r="596988" spans="19:19">
      <c r="S596988" s="245"/>
    </row>
    <row r="596989" spans="19:19">
      <c r="S596989" s="245"/>
    </row>
    <row r="596990" spans="19:19">
      <c r="S596990" s="245"/>
    </row>
    <row r="596991" spans="19:19">
      <c r="S596991" s="245"/>
    </row>
    <row r="596992" spans="19:19">
      <c r="S596992" s="245"/>
    </row>
    <row r="596993" spans="19:19">
      <c r="S596993" s="245"/>
    </row>
    <row r="596994" spans="19:19">
      <c r="S596994" s="245"/>
    </row>
    <row r="596995" spans="19:19">
      <c r="S596995" s="245"/>
    </row>
    <row r="596996" spans="19:19">
      <c r="S596996" s="245"/>
    </row>
    <row r="596997" spans="19:19">
      <c r="S596997" s="245"/>
    </row>
    <row r="596998" spans="19:19">
      <c r="S596998" s="245"/>
    </row>
    <row r="596999" spans="19:19">
      <c r="S596999" s="245"/>
    </row>
    <row r="597000" spans="19:19">
      <c r="S597000" s="245"/>
    </row>
    <row r="597001" spans="19:19">
      <c r="S597001" s="245"/>
    </row>
    <row r="597002" spans="19:19">
      <c r="S597002" s="245"/>
    </row>
    <row r="597003" spans="19:19">
      <c r="S597003" s="245"/>
    </row>
    <row r="597004" spans="19:19">
      <c r="S597004" s="245"/>
    </row>
    <row r="597005" spans="19:19">
      <c r="S597005" s="531"/>
    </row>
    <row r="597006" spans="19:19">
      <c r="S597006" s="245"/>
    </row>
    <row r="597007" spans="19:19">
      <c r="S597007" s="245"/>
    </row>
    <row r="597008" spans="19:19">
      <c r="S597008" s="245"/>
    </row>
    <row r="597009" spans="19:19">
      <c r="S597009" s="245"/>
    </row>
    <row r="597010" spans="19:19">
      <c r="S597010" s="245"/>
    </row>
    <row r="597011" spans="19:19">
      <c r="S597011" s="245"/>
    </row>
    <row r="597012" spans="19:19">
      <c r="S597012" s="245"/>
    </row>
    <row r="597013" spans="19:19">
      <c r="S597013" s="245"/>
    </row>
    <row r="597014" spans="19:19">
      <c r="S597014" s="245"/>
    </row>
    <row r="597015" spans="19:19">
      <c r="S597015" s="245"/>
    </row>
    <row r="597016" spans="19:19">
      <c r="S597016" s="245"/>
    </row>
    <row r="597017" spans="19:19">
      <c r="S597017" s="245"/>
    </row>
    <row r="597018" spans="19:19">
      <c r="S597018" s="245"/>
    </row>
    <row r="597019" spans="19:19">
      <c r="S597019" s="245"/>
    </row>
    <row r="597020" spans="19:19">
      <c r="S597020" s="245"/>
    </row>
    <row r="597021" spans="19:19">
      <c r="S597021" s="245"/>
    </row>
    <row r="597022" spans="19:19">
      <c r="S597022" s="245"/>
    </row>
    <row r="597023" spans="19:19">
      <c r="S597023" s="531"/>
    </row>
    <row r="597024" spans="19:19">
      <c r="S597024" s="245"/>
    </row>
    <row r="597025" spans="19:19">
      <c r="S597025" s="245"/>
    </row>
    <row r="597026" spans="19:19">
      <c r="S597026" s="245"/>
    </row>
    <row r="597027" spans="19:19">
      <c r="S597027" s="245"/>
    </row>
    <row r="597028" spans="19:19">
      <c r="S597028" s="245"/>
    </row>
    <row r="597029" spans="19:19">
      <c r="S597029" s="245"/>
    </row>
    <row r="597030" spans="19:19">
      <c r="S597030" s="245"/>
    </row>
    <row r="597031" spans="19:19">
      <c r="S597031" s="245"/>
    </row>
    <row r="597032" spans="19:19">
      <c r="S597032" s="245"/>
    </row>
    <row r="597033" spans="19:19">
      <c r="S597033" s="245"/>
    </row>
    <row r="597034" spans="19:19">
      <c r="S597034" s="245"/>
    </row>
    <row r="597035" spans="19:19">
      <c r="S597035" s="245"/>
    </row>
    <row r="597036" spans="19:19">
      <c r="S597036" s="245"/>
    </row>
    <row r="597037" spans="19:19">
      <c r="S597037" s="245"/>
    </row>
    <row r="597038" spans="19:19">
      <c r="S597038" s="245"/>
    </row>
    <row r="597039" spans="19:19">
      <c r="S597039" s="245"/>
    </row>
    <row r="597040" spans="19:19">
      <c r="S597040" s="245"/>
    </row>
    <row r="597041" spans="19:19">
      <c r="S597041" s="531"/>
    </row>
    <row r="597042" spans="19:19">
      <c r="S597042" s="245"/>
    </row>
    <row r="597043" spans="19:19">
      <c r="S597043" s="245"/>
    </row>
    <row r="597044" spans="19:19">
      <c r="S597044" s="245"/>
    </row>
    <row r="597045" spans="19:19">
      <c r="S597045" s="245"/>
    </row>
    <row r="597046" spans="19:19">
      <c r="S597046" s="245"/>
    </row>
    <row r="597047" spans="19:19">
      <c r="S597047" s="245"/>
    </row>
    <row r="597048" spans="19:19">
      <c r="S597048" s="245"/>
    </row>
    <row r="597049" spans="19:19">
      <c r="S597049" s="245"/>
    </row>
    <row r="597050" spans="19:19">
      <c r="S597050" s="245"/>
    </row>
    <row r="597051" spans="19:19">
      <c r="S597051" s="245"/>
    </row>
    <row r="597052" spans="19:19">
      <c r="S597052" s="245"/>
    </row>
    <row r="597053" spans="19:19">
      <c r="S597053" s="245"/>
    </row>
    <row r="597054" spans="19:19">
      <c r="S597054" s="245"/>
    </row>
    <row r="597055" spans="19:19">
      <c r="S597055" s="245"/>
    </row>
    <row r="597056" spans="19:19">
      <c r="S597056" s="245"/>
    </row>
    <row r="597057" spans="19:19">
      <c r="S597057" s="245"/>
    </row>
    <row r="597058" spans="19:19">
      <c r="S597058" s="245"/>
    </row>
    <row r="597059" spans="19:19">
      <c r="S597059" s="531"/>
    </row>
    <row r="597060" spans="19:19">
      <c r="S597060" s="245"/>
    </row>
    <row r="597061" spans="19:19">
      <c r="S597061" s="245"/>
    </row>
    <row r="597062" spans="19:19">
      <c r="S597062" s="245"/>
    </row>
    <row r="597063" spans="19:19">
      <c r="S597063" s="245"/>
    </row>
    <row r="597064" spans="19:19">
      <c r="S597064" s="245"/>
    </row>
    <row r="597065" spans="19:19">
      <c r="S597065" s="245"/>
    </row>
    <row r="597066" spans="19:19">
      <c r="S597066" s="245"/>
    </row>
    <row r="597067" spans="19:19">
      <c r="S597067" s="245"/>
    </row>
    <row r="597068" spans="19:19">
      <c r="S597068" s="245"/>
    </row>
    <row r="597069" spans="19:19">
      <c r="S597069" s="245"/>
    </row>
    <row r="597070" spans="19:19">
      <c r="S597070" s="245"/>
    </row>
    <row r="597071" spans="19:19">
      <c r="S597071" s="245"/>
    </row>
    <row r="597072" spans="19:19">
      <c r="S597072" s="245"/>
    </row>
    <row r="597073" spans="19:19">
      <c r="S597073" s="245"/>
    </row>
    <row r="597074" spans="19:19">
      <c r="S597074" s="245"/>
    </row>
    <row r="597075" spans="19:19">
      <c r="S597075" s="245"/>
    </row>
    <row r="597076" spans="19:19">
      <c r="S597076" s="245"/>
    </row>
    <row r="597077" spans="19:19">
      <c r="S597077" s="531"/>
    </row>
    <row r="597078" spans="19:19">
      <c r="S597078" s="245"/>
    </row>
    <row r="597079" spans="19:19">
      <c r="S597079" s="245"/>
    </row>
    <row r="597080" spans="19:19">
      <c r="S597080" s="245"/>
    </row>
    <row r="597081" spans="19:19">
      <c r="S597081" s="245"/>
    </row>
    <row r="597082" spans="19:19">
      <c r="S597082" s="245"/>
    </row>
    <row r="597083" spans="19:19">
      <c r="S597083" s="245"/>
    </row>
    <row r="597084" spans="19:19">
      <c r="S597084" s="245"/>
    </row>
    <row r="597085" spans="19:19">
      <c r="S597085" s="245"/>
    </row>
    <row r="597086" spans="19:19">
      <c r="S597086" s="245"/>
    </row>
    <row r="597087" spans="19:19">
      <c r="S597087" s="245"/>
    </row>
    <row r="597088" spans="19:19">
      <c r="S597088" s="245"/>
    </row>
    <row r="597089" spans="19:19">
      <c r="S597089" s="245"/>
    </row>
    <row r="597090" spans="19:19">
      <c r="S597090" s="245"/>
    </row>
    <row r="597091" spans="19:19">
      <c r="S597091" s="245"/>
    </row>
    <row r="597092" spans="19:19">
      <c r="S597092" s="245"/>
    </row>
    <row r="597093" spans="19:19">
      <c r="S597093" s="245"/>
    </row>
    <row r="597094" spans="19:19">
      <c r="S597094" s="245"/>
    </row>
    <row r="597095" spans="19:19">
      <c r="S597095" s="531"/>
    </row>
    <row r="597096" spans="19:19">
      <c r="S597096" s="245"/>
    </row>
    <row r="597097" spans="19:19">
      <c r="S597097" s="245"/>
    </row>
    <row r="597098" spans="19:19">
      <c r="S597098" s="245"/>
    </row>
    <row r="597099" spans="19:19">
      <c r="S597099" s="245"/>
    </row>
    <row r="597100" spans="19:19">
      <c r="S597100" s="245"/>
    </row>
    <row r="597101" spans="19:19">
      <c r="S597101" s="245"/>
    </row>
    <row r="597102" spans="19:19">
      <c r="S597102" s="245"/>
    </row>
    <row r="597103" spans="19:19">
      <c r="S597103" s="245"/>
    </row>
    <row r="597104" spans="19:19">
      <c r="S597104" s="245"/>
    </row>
    <row r="597105" spans="19:19">
      <c r="S597105" s="245"/>
    </row>
    <row r="597106" spans="19:19">
      <c r="S597106" s="245"/>
    </row>
    <row r="597107" spans="19:19">
      <c r="S597107" s="245"/>
    </row>
    <row r="597108" spans="19:19">
      <c r="S597108" s="245"/>
    </row>
    <row r="597109" spans="19:19">
      <c r="S597109" s="245"/>
    </row>
    <row r="597110" spans="19:19">
      <c r="S597110" s="245"/>
    </row>
    <row r="597111" spans="19:19">
      <c r="S597111" s="245"/>
    </row>
    <row r="597112" spans="19:19">
      <c r="S597112" s="245"/>
    </row>
    <row r="597113" spans="19:19">
      <c r="S597113" s="531"/>
    </row>
    <row r="597114" spans="19:19">
      <c r="S597114" s="245"/>
    </row>
    <row r="597115" spans="19:19">
      <c r="S597115" s="245"/>
    </row>
    <row r="597116" spans="19:19">
      <c r="S597116" s="245"/>
    </row>
    <row r="597117" spans="19:19">
      <c r="S597117" s="245"/>
    </row>
    <row r="597118" spans="19:19">
      <c r="S597118" s="245"/>
    </row>
    <row r="597119" spans="19:19">
      <c r="S597119" s="245"/>
    </row>
    <row r="597120" spans="19:19">
      <c r="S597120" s="245"/>
    </row>
    <row r="597121" spans="19:19">
      <c r="S597121" s="245"/>
    </row>
    <row r="597122" spans="19:19">
      <c r="S597122" s="245"/>
    </row>
    <row r="597123" spans="19:19">
      <c r="S597123" s="245"/>
    </row>
    <row r="597124" spans="19:19">
      <c r="S597124" s="245"/>
    </row>
    <row r="597125" spans="19:19">
      <c r="S597125" s="245"/>
    </row>
    <row r="597126" spans="19:19">
      <c r="S597126" s="245"/>
    </row>
    <row r="597127" spans="19:19">
      <c r="S597127" s="245"/>
    </row>
    <row r="597128" spans="19:19">
      <c r="S597128" s="245"/>
    </row>
    <row r="597129" spans="19:19">
      <c r="S597129" s="245"/>
    </row>
    <row r="597130" spans="19:19">
      <c r="S597130" s="245"/>
    </row>
    <row r="597131" spans="19:19">
      <c r="S597131" s="531"/>
    </row>
    <row r="597132" spans="19:19">
      <c r="S597132" s="245"/>
    </row>
    <row r="597133" spans="19:19">
      <c r="S597133" s="245"/>
    </row>
    <row r="597134" spans="19:19">
      <c r="S597134" s="245"/>
    </row>
    <row r="597135" spans="19:19">
      <c r="S597135" s="245"/>
    </row>
    <row r="597136" spans="19:19">
      <c r="S597136" s="245"/>
    </row>
    <row r="597137" spans="19:19">
      <c r="S597137" s="245"/>
    </row>
    <row r="597138" spans="19:19">
      <c r="S597138" s="245"/>
    </row>
    <row r="597139" spans="19:19">
      <c r="S597139" s="245"/>
    </row>
    <row r="597140" spans="19:19">
      <c r="S597140" s="245"/>
    </row>
    <row r="597141" spans="19:19">
      <c r="S597141" s="245"/>
    </row>
    <row r="597142" spans="19:19">
      <c r="S597142" s="245"/>
    </row>
    <row r="597143" spans="19:19">
      <c r="S597143" s="245"/>
    </row>
    <row r="597144" spans="19:19">
      <c r="S597144" s="245"/>
    </row>
    <row r="597145" spans="19:19">
      <c r="S597145" s="245"/>
    </row>
    <row r="597146" spans="19:19">
      <c r="S597146" s="245"/>
    </row>
    <row r="597147" spans="19:19">
      <c r="S597147" s="245"/>
    </row>
    <row r="597148" spans="19:19">
      <c r="S597148" s="245"/>
    </row>
    <row r="597149" spans="19:19">
      <c r="S597149" s="531"/>
    </row>
    <row r="597150" spans="19:19">
      <c r="S597150" s="245"/>
    </row>
    <row r="597151" spans="19:19">
      <c r="S597151" s="245"/>
    </row>
    <row r="597152" spans="19:19">
      <c r="S597152" s="245"/>
    </row>
    <row r="597153" spans="19:19">
      <c r="S597153" s="245"/>
    </row>
    <row r="597154" spans="19:19">
      <c r="S597154" s="245"/>
    </row>
    <row r="597155" spans="19:19">
      <c r="S597155" s="245"/>
    </row>
    <row r="597156" spans="19:19">
      <c r="S597156" s="245"/>
    </row>
    <row r="597157" spans="19:19">
      <c r="S597157" s="245"/>
    </row>
    <row r="597158" spans="19:19">
      <c r="S597158" s="245"/>
    </row>
    <row r="597159" spans="19:19">
      <c r="S597159" s="245"/>
    </row>
    <row r="597160" spans="19:19">
      <c r="S597160" s="245"/>
    </row>
    <row r="597161" spans="19:19">
      <c r="S597161" s="245"/>
    </row>
    <row r="597162" spans="19:19">
      <c r="S597162" s="245"/>
    </row>
    <row r="597163" spans="19:19">
      <c r="S597163" s="245"/>
    </row>
    <row r="597164" spans="19:19">
      <c r="S597164" s="245"/>
    </row>
    <row r="597165" spans="19:19">
      <c r="S597165" s="245"/>
    </row>
    <row r="597166" spans="19:19">
      <c r="S597166" s="245"/>
    </row>
    <row r="597167" spans="19:19">
      <c r="S597167" s="531"/>
    </row>
    <row r="597168" spans="19:19">
      <c r="S597168" s="245"/>
    </row>
    <row r="597169" spans="19:19">
      <c r="S597169" s="245"/>
    </row>
    <row r="597170" spans="19:19">
      <c r="S597170" s="245"/>
    </row>
    <row r="597171" spans="19:19">
      <c r="S597171" s="245"/>
    </row>
    <row r="597172" spans="19:19">
      <c r="S597172" s="245"/>
    </row>
    <row r="597173" spans="19:19">
      <c r="S597173" s="245"/>
    </row>
    <row r="597174" spans="19:19">
      <c r="S597174" s="245"/>
    </row>
    <row r="597175" spans="19:19">
      <c r="S597175" s="245"/>
    </row>
    <row r="597176" spans="19:19">
      <c r="S597176" s="245"/>
    </row>
    <row r="597177" spans="19:19">
      <c r="S597177" s="245"/>
    </row>
    <row r="597178" spans="19:19">
      <c r="S597178" s="245"/>
    </row>
    <row r="597179" spans="19:19">
      <c r="S597179" s="245"/>
    </row>
    <row r="597180" spans="19:19">
      <c r="S597180" s="245"/>
    </row>
    <row r="597181" spans="19:19">
      <c r="S597181" s="245"/>
    </row>
    <row r="597182" spans="19:19">
      <c r="S597182" s="245"/>
    </row>
    <row r="597183" spans="19:19">
      <c r="S597183" s="245"/>
    </row>
    <row r="597184" spans="19:19">
      <c r="S597184" s="245"/>
    </row>
    <row r="597185" spans="19:19">
      <c r="S597185" s="531"/>
    </row>
    <row r="597186" spans="19:19">
      <c r="S597186" s="245"/>
    </row>
    <row r="597187" spans="19:19">
      <c r="S597187" s="245"/>
    </row>
    <row r="597188" spans="19:19">
      <c r="S597188" s="245"/>
    </row>
    <row r="597189" spans="19:19">
      <c r="S597189" s="245"/>
    </row>
    <row r="597190" spans="19:19">
      <c r="S597190" s="245"/>
    </row>
    <row r="597191" spans="19:19">
      <c r="S597191" s="245"/>
    </row>
    <row r="597192" spans="19:19">
      <c r="S597192" s="245"/>
    </row>
    <row r="597193" spans="19:19">
      <c r="S597193" s="245"/>
    </row>
    <row r="597194" spans="19:19">
      <c r="S597194" s="245"/>
    </row>
    <row r="597195" spans="19:19">
      <c r="S597195" s="245"/>
    </row>
    <row r="597196" spans="19:19">
      <c r="S597196" s="245"/>
    </row>
    <row r="597197" spans="19:19">
      <c r="S597197" s="245"/>
    </row>
    <row r="597198" spans="19:19">
      <c r="S597198" s="245"/>
    </row>
    <row r="597199" spans="19:19">
      <c r="S597199" s="245"/>
    </row>
    <row r="597200" spans="19:19">
      <c r="S597200" s="245"/>
    </row>
    <row r="597201" spans="19:19">
      <c r="S597201" s="245"/>
    </row>
    <row r="597202" spans="19:19">
      <c r="S597202" s="245"/>
    </row>
    <row r="597203" spans="19:19">
      <c r="S597203" s="531"/>
    </row>
    <row r="597204" spans="19:19">
      <c r="S597204" s="245"/>
    </row>
    <row r="597205" spans="19:19">
      <c r="S597205" s="245"/>
    </row>
    <row r="597206" spans="19:19">
      <c r="S597206" s="245"/>
    </row>
    <row r="597207" spans="19:19">
      <c r="S597207" s="245"/>
    </row>
    <row r="597208" spans="19:19">
      <c r="S597208" s="245"/>
    </row>
    <row r="597209" spans="19:19">
      <c r="S597209" s="245"/>
    </row>
    <row r="597210" spans="19:19">
      <c r="S597210" s="245"/>
    </row>
    <row r="597211" spans="19:19">
      <c r="S597211" s="245"/>
    </row>
    <row r="597212" spans="19:19">
      <c r="S597212" s="245"/>
    </row>
    <row r="597213" spans="19:19">
      <c r="S597213" s="245"/>
    </row>
    <row r="597214" spans="19:19">
      <c r="S597214" s="245"/>
    </row>
    <row r="597215" spans="19:19">
      <c r="S597215" s="245"/>
    </row>
    <row r="597216" spans="19:19">
      <c r="S597216" s="245"/>
    </row>
    <row r="597217" spans="19:19">
      <c r="S597217" s="245"/>
    </row>
    <row r="597218" spans="19:19">
      <c r="S597218" s="245"/>
    </row>
    <row r="597219" spans="19:19">
      <c r="S597219" s="245"/>
    </row>
    <row r="597220" spans="19:19">
      <c r="S597220" s="245"/>
    </row>
    <row r="597221" spans="19:19">
      <c r="S597221" s="531"/>
    </row>
    <row r="597222" spans="19:19">
      <c r="S597222" s="245"/>
    </row>
    <row r="597223" spans="19:19">
      <c r="S597223" s="245"/>
    </row>
    <row r="597224" spans="19:19">
      <c r="S597224" s="245"/>
    </row>
    <row r="597225" spans="19:19">
      <c r="S597225" s="245"/>
    </row>
    <row r="597226" spans="19:19">
      <c r="S597226" s="245"/>
    </row>
    <row r="597227" spans="19:19">
      <c r="S597227" s="245"/>
    </row>
    <row r="597228" spans="19:19">
      <c r="S597228" s="245"/>
    </row>
    <row r="597229" spans="19:19">
      <c r="S597229" s="245"/>
    </row>
    <row r="597230" spans="19:19">
      <c r="S597230" s="245"/>
    </row>
    <row r="597231" spans="19:19">
      <c r="S597231" s="245"/>
    </row>
    <row r="597232" spans="19:19">
      <c r="S597232" s="245"/>
    </row>
    <row r="597233" spans="19:19">
      <c r="S597233" s="245"/>
    </row>
    <row r="597234" spans="19:19">
      <c r="S597234" s="245"/>
    </row>
    <row r="597235" spans="19:19">
      <c r="S597235" s="245"/>
    </row>
    <row r="597236" spans="19:19">
      <c r="S597236" s="245"/>
    </row>
    <row r="597237" spans="19:19">
      <c r="S597237" s="245"/>
    </row>
    <row r="597238" spans="19:19">
      <c r="S597238" s="245"/>
    </row>
    <row r="597239" spans="19:19">
      <c r="S597239" s="531"/>
    </row>
    <row r="597240" spans="19:19">
      <c r="S597240" s="245"/>
    </row>
    <row r="597241" spans="19:19">
      <c r="S597241" s="245"/>
    </row>
    <row r="597242" spans="19:19">
      <c r="S597242" s="245"/>
    </row>
    <row r="597243" spans="19:19">
      <c r="S597243" s="245"/>
    </row>
    <row r="597244" spans="19:19">
      <c r="S597244" s="245"/>
    </row>
    <row r="597245" spans="19:19">
      <c r="S597245" s="245"/>
    </row>
    <row r="597246" spans="19:19">
      <c r="S597246" s="245"/>
    </row>
    <row r="597247" spans="19:19">
      <c r="S597247" s="245"/>
    </row>
    <row r="597248" spans="19:19">
      <c r="S597248" s="245"/>
    </row>
    <row r="597249" spans="19:19">
      <c r="S597249" s="245"/>
    </row>
    <row r="597250" spans="19:19">
      <c r="S597250" s="245"/>
    </row>
    <row r="597251" spans="19:19">
      <c r="S597251" s="245"/>
    </row>
    <row r="597252" spans="19:19">
      <c r="S597252" s="245"/>
    </row>
    <row r="597253" spans="19:19">
      <c r="S597253" s="245"/>
    </row>
    <row r="597254" spans="19:19">
      <c r="S597254" s="245"/>
    </row>
    <row r="597255" spans="19:19">
      <c r="S597255" s="245"/>
    </row>
    <row r="597256" spans="19:19">
      <c r="S597256" s="245"/>
    </row>
    <row r="597257" spans="19:19">
      <c r="S597257" s="531"/>
    </row>
    <row r="597258" spans="19:19">
      <c r="S597258" s="245"/>
    </row>
    <row r="597259" spans="19:19">
      <c r="S597259" s="245"/>
    </row>
    <row r="597260" spans="19:19">
      <c r="S597260" s="245"/>
    </row>
    <row r="597261" spans="19:19">
      <c r="S597261" s="245"/>
    </row>
    <row r="597262" spans="19:19">
      <c r="S597262" s="245"/>
    </row>
    <row r="597263" spans="19:19">
      <c r="S597263" s="245"/>
    </row>
    <row r="597264" spans="19:19">
      <c r="S597264" s="245"/>
    </row>
    <row r="597265" spans="19:19">
      <c r="S597265" s="245"/>
    </row>
    <row r="597266" spans="19:19">
      <c r="S597266" s="245"/>
    </row>
    <row r="597267" spans="19:19">
      <c r="S597267" s="245"/>
    </row>
    <row r="597268" spans="19:19">
      <c r="S597268" s="245"/>
    </row>
    <row r="597269" spans="19:19">
      <c r="S597269" s="245"/>
    </row>
    <row r="597270" spans="19:19">
      <c r="S597270" s="245"/>
    </row>
    <row r="597271" spans="19:19">
      <c r="S597271" s="245"/>
    </row>
    <row r="597272" spans="19:19">
      <c r="S597272" s="245"/>
    </row>
    <row r="597273" spans="19:19">
      <c r="S597273" s="245"/>
    </row>
    <row r="597274" spans="19:19">
      <c r="S597274" s="245"/>
    </row>
    <row r="597275" spans="19:19">
      <c r="S597275" s="531"/>
    </row>
    <row r="597276" spans="19:19">
      <c r="S597276" s="245"/>
    </row>
    <row r="597277" spans="19:19">
      <c r="S597277" s="245"/>
    </row>
    <row r="597278" spans="19:19">
      <c r="S597278" s="245"/>
    </row>
    <row r="597279" spans="19:19">
      <c r="S597279" s="245"/>
    </row>
    <row r="597280" spans="19:19">
      <c r="S597280" s="245"/>
    </row>
    <row r="597281" spans="19:19">
      <c r="S597281" s="245"/>
    </row>
    <row r="597282" spans="19:19">
      <c r="S597282" s="245"/>
    </row>
    <row r="597283" spans="19:19">
      <c r="S597283" s="245"/>
    </row>
    <row r="597284" spans="19:19">
      <c r="S597284" s="245"/>
    </row>
    <row r="597285" spans="19:19">
      <c r="S597285" s="245"/>
    </row>
    <row r="597286" spans="19:19">
      <c r="S597286" s="245"/>
    </row>
    <row r="597287" spans="19:19">
      <c r="S597287" s="245"/>
    </row>
    <row r="597288" spans="19:19">
      <c r="S597288" s="245"/>
    </row>
    <row r="597289" spans="19:19">
      <c r="S597289" s="245"/>
    </row>
    <row r="597290" spans="19:19">
      <c r="S597290" s="245"/>
    </row>
    <row r="597291" spans="19:19">
      <c r="S597291" s="245"/>
    </row>
    <row r="597292" spans="19:19">
      <c r="S597292" s="245"/>
    </row>
    <row r="597293" spans="19:19">
      <c r="S597293" s="531"/>
    </row>
    <row r="597294" spans="19:19">
      <c r="S597294" s="245"/>
    </row>
    <row r="597295" spans="19:19">
      <c r="S597295" s="245"/>
    </row>
    <row r="597296" spans="19:19">
      <c r="S597296" s="245"/>
    </row>
    <row r="597297" spans="19:19">
      <c r="S597297" s="245"/>
    </row>
    <row r="597298" spans="19:19">
      <c r="S597298" s="245"/>
    </row>
    <row r="597299" spans="19:19">
      <c r="S597299" s="245"/>
    </row>
    <row r="597300" spans="19:19">
      <c r="S597300" s="245"/>
    </row>
    <row r="597301" spans="19:19">
      <c r="S597301" s="245"/>
    </row>
    <row r="597302" spans="19:19">
      <c r="S597302" s="245"/>
    </row>
    <row r="597303" spans="19:19">
      <c r="S597303" s="245"/>
    </row>
    <row r="597304" spans="19:19">
      <c r="S597304" s="245"/>
    </row>
    <row r="597305" spans="19:19">
      <c r="S597305" s="245"/>
    </row>
    <row r="597306" spans="19:19">
      <c r="S597306" s="245"/>
    </row>
    <row r="597307" spans="19:19">
      <c r="S597307" s="245"/>
    </row>
    <row r="597308" spans="19:19">
      <c r="S597308" s="245"/>
    </row>
    <row r="597309" spans="19:19">
      <c r="S597309" s="245"/>
    </row>
    <row r="597310" spans="19:19">
      <c r="S597310" s="245"/>
    </row>
    <row r="597311" spans="19:19">
      <c r="S597311" s="531"/>
    </row>
    <row r="597312" spans="19:19">
      <c r="S597312" s="245"/>
    </row>
    <row r="597313" spans="19:19">
      <c r="S597313" s="245"/>
    </row>
    <row r="597314" spans="19:19">
      <c r="S597314" s="245"/>
    </row>
    <row r="597315" spans="19:19">
      <c r="S597315" s="245"/>
    </row>
    <row r="597316" spans="19:19">
      <c r="S597316" s="245"/>
    </row>
    <row r="597317" spans="19:19">
      <c r="S597317" s="245"/>
    </row>
    <row r="597318" spans="19:19">
      <c r="S597318" s="245"/>
    </row>
    <row r="597319" spans="19:19">
      <c r="S597319" s="245"/>
    </row>
    <row r="597320" spans="19:19">
      <c r="S597320" s="245"/>
    </row>
    <row r="597321" spans="19:19">
      <c r="S597321" s="245"/>
    </row>
    <row r="597322" spans="19:19">
      <c r="S597322" s="245"/>
    </row>
    <row r="597323" spans="19:19">
      <c r="S597323" s="245"/>
    </row>
    <row r="597324" spans="19:19">
      <c r="S597324" s="245"/>
    </row>
    <row r="597325" spans="19:19">
      <c r="S597325" s="245"/>
    </row>
    <row r="597326" spans="19:19">
      <c r="S597326" s="245"/>
    </row>
    <row r="597327" spans="19:19">
      <c r="S597327" s="245"/>
    </row>
    <row r="597328" spans="19:19">
      <c r="S597328" s="245"/>
    </row>
    <row r="597329" spans="19:19">
      <c r="S597329" s="531"/>
    </row>
    <row r="597330" spans="19:19">
      <c r="S597330" s="245"/>
    </row>
    <row r="597331" spans="19:19">
      <c r="S597331" s="245"/>
    </row>
    <row r="597332" spans="19:19">
      <c r="S597332" s="245"/>
    </row>
    <row r="597333" spans="19:19">
      <c r="S597333" s="245"/>
    </row>
    <row r="597334" spans="19:19">
      <c r="S597334" s="245"/>
    </row>
    <row r="597335" spans="19:19">
      <c r="S597335" s="245"/>
    </row>
    <row r="597336" spans="19:19">
      <c r="S597336" s="245"/>
    </row>
    <row r="597337" spans="19:19">
      <c r="S597337" s="245"/>
    </row>
    <row r="597338" spans="19:19">
      <c r="S597338" s="245"/>
    </row>
    <row r="597339" spans="19:19">
      <c r="S597339" s="245"/>
    </row>
    <row r="597340" spans="19:19">
      <c r="S597340" s="245"/>
    </row>
    <row r="597341" spans="19:19">
      <c r="S597341" s="245"/>
    </row>
    <row r="597342" spans="19:19">
      <c r="S597342" s="245"/>
    </row>
    <row r="597343" spans="19:19">
      <c r="S597343" s="245"/>
    </row>
    <row r="597344" spans="19:19">
      <c r="S597344" s="245"/>
    </row>
    <row r="597345" spans="19:19">
      <c r="S597345" s="245"/>
    </row>
    <row r="597346" spans="19:19">
      <c r="S597346" s="245"/>
    </row>
    <row r="597347" spans="19:19">
      <c r="S597347" s="531"/>
    </row>
    <row r="597348" spans="19:19">
      <c r="S597348" s="245"/>
    </row>
    <row r="597349" spans="19:19">
      <c r="S597349" s="245"/>
    </row>
    <row r="597350" spans="19:19">
      <c r="S597350" s="245"/>
    </row>
    <row r="597351" spans="19:19">
      <c r="S597351" s="245"/>
    </row>
    <row r="597352" spans="19:19">
      <c r="S597352" s="245"/>
    </row>
    <row r="597353" spans="19:19">
      <c r="S597353" s="245"/>
    </row>
    <row r="597354" spans="19:19">
      <c r="S597354" s="245"/>
    </row>
    <row r="597355" spans="19:19">
      <c r="S597355" s="245"/>
    </row>
    <row r="597356" spans="19:19">
      <c r="S597356" s="245"/>
    </row>
    <row r="597357" spans="19:19">
      <c r="S597357" s="245"/>
    </row>
    <row r="597358" spans="19:19">
      <c r="S597358" s="245"/>
    </row>
    <row r="597359" spans="19:19">
      <c r="S597359" s="245"/>
    </row>
    <row r="597360" spans="19:19">
      <c r="S597360" s="245"/>
    </row>
    <row r="597361" spans="19:19">
      <c r="S597361" s="245"/>
    </row>
    <row r="597362" spans="19:19">
      <c r="S597362" s="245"/>
    </row>
    <row r="597363" spans="19:19">
      <c r="S597363" s="245"/>
    </row>
    <row r="597364" spans="19:19">
      <c r="S597364" s="245"/>
    </row>
    <row r="597365" spans="19:19">
      <c r="S597365" s="531"/>
    </row>
    <row r="597366" spans="19:19">
      <c r="S597366" s="245"/>
    </row>
    <row r="597367" spans="19:19">
      <c r="S597367" s="245"/>
    </row>
    <row r="597368" spans="19:19">
      <c r="S597368" s="245"/>
    </row>
    <row r="597369" spans="19:19">
      <c r="S597369" s="245"/>
    </row>
    <row r="597370" spans="19:19">
      <c r="S597370" s="245"/>
    </row>
    <row r="597371" spans="19:19">
      <c r="S597371" s="245"/>
    </row>
    <row r="597372" spans="19:19">
      <c r="S597372" s="245"/>
    </row>
    <row r="597373" spans="19:19">
      <c r="S597373" s="245"/>
    </row>
    <row r="597374" spans="19:19">
      <c r="S597374" s="245"/>
    </row>
    <row r="597375" spans="19:19">
      <c r="S597375" s="245"/>
    </row>
    <row r="597376" spans="19:19">
      <c r="S597376" s="245"/>
    </row>
    <row r="597377" spans="19:19">
      <c r="S597377" s="245"/>
    </row>
    <row r="597378" spans="19:19">
      <c r="S597378" s="245"/>
    </row>
    <row r="597379" spans="19:19">
      <c r="S597379" s="245"/>
    </row>
    <row r="597380" spans="19:19">
      <c r="S597380" s="245"/>
    </row>
    <row r="597381" spans="19:19">
      <c r="S597381" s="245"/>
    </row>
    <row r="597382" spans="19:19">
      <c r="S597382" s="245"/>
    </row>
    <row r="597383" spans="19:19">
      <c r="S597383" s="531"/>
    </row>
    <row r="597384" spans="19:19">
      <c r="S597384" s="245"/>
    </row>
    <row r="597385" spans="19:19">
      <c r="S597385" s="245"/>
    </row>
    <row r="597386" spans="19:19">
      <c r="S597386" s="245"/>
    </row>
    <row r="597387" spans="19:19">
      <c r="S597387" s="245"/>
    </row>
    <row r="597388" spans="19:19">
      <c r="S597388" s="245"/>
    </row>
    <row r="597389" spans="19:19">
      <c r="S597389" s="245"/>
    </row>
    <row r="597390" spans="19:19">
      <c r="S597390" s="245"/>
    </row>
    <row r="597391" spans="19:19">
      <c r="S597391" s="245"/>
    </row>
    <row r="597392" spans="19:19">
      <c r="S597392" s="245"/>
    </row>
    <row r="597393" spans="19:19">
      <c r="S597393" s="245"/>
    </row>
    <row r="597394" spans="19:19">
      <c r="S597394" s="245"/>
    </row>
    <row r="597395" spans="19:19">
      <c r="S597395" s="245"/>
    </row>
    <row r="597396" spans="19:19">
      <c r="S597396" s="245"/>
    </row>
    <row r="597397" spans="19:19">
      <c r="S597397" s="245"/>
    </row>
    <row r="597398" spans="19:19">
      <c r="S597398" s="245"/>
    </row>
    <row r="597399" spans="19:19">
      <c r="S597399" s="245"/>
    </row>
    <row r="597400" spans="19:19">
      <c r="S597400" s="245"/>
    </row>
    <row r="597401" spans="19:19">
      <c r="S597401" s="531"/>
    </row>
    <row r="597402" spans="19:19">
      <c r="S597402" s="245"/>
    </row>
    <row r="597403" spans="19:19">
      <c r="S597403" s="245"/>
    </row>
    <row r="597404" spans="19:19">
      <c r="S597404" s="245"/>
    </row>
    <row r="597405" spans="19:19">
      <c r="S597405" s="245"/>
    </row>
    <row r="597406" spans="19:19">
      <c r="S597406" s="245"/>
    </row>
    <row r="597407" spans="19:19">
      <c r="S597407" s="245"/>
    </row>
    <row r="597408" spans="19:19">
      <c r="S597408" s="245"/>
    </row>
    <row r="597409" spans="19:19">
      <c r="S597409" s="245"/>
    </row>
    <row r="597410" spans="19:19">
      <c r="S597410" s="245"/>
    </row>
    <row r="597411" spans="19:19">
      <c r="S597411" s="245"/>
    </row>
    <row r="597412" spans="19:19">
      <c r="S597412" s="245"/>
    </row>
    <row r="597413" spans="19:19">
      <c r="S597413" s="245"/>
    </row>
    <row r="597414" spans="19:19">
      <c r="S597414" s="245"/>
    </row>
    <row r="597415" spans="19:19">
      <c r="S597415" s="245"/>
    </row>
    <row r="597416" spans="19:19">
      <c r="S597416" s="245"/>
    </row>
    <row r="597417" spans="19:19">
      <c r="S597417" s="245"/>
    </row>
    <row r="597418" spans="19:19">
      <c r="S597418" s="245"/>
    </row>
    <row r="597419" spans="19:19">
      <c r="S597419" s="531"/>
    </row>
    <row r="597420" spans="19:19">
      <c r="S597420" s="245"/>
    </row>
    <row r="597421" spans="19:19">
      <c r="S597421" s="245"/>
    </row>
    <row r="597422" spans="19:19">
      <c r="S597422" s="245"/>
    </row>
    <row r="597423" spans="19:19">
      <c r="S597423" s="245"/>
    </row>
    <row r="597424" spans="19:19">
      <c r="S597424" s="245"/>
    </row>
    <row r="597425" spans="19:19">
      <c r="S597425" s="245"/>
    </row>
    <row r="597426" spans="19:19">
      <c r="S597426" s="245"/>
    </row>
    <row r="597427" spans="19:19">
      <c r="S597427" s="245"/>
    </row>
    <row r="597428" spans="19:19">
      <c r="S597428" s="245"/>
    </row>
    <row r="597429" spans="19:19">
      <c r="S597429" s="245"/>
    </row>
    <row r="597430" spans="19:19">
      <c r="S597430" s="245"/>
    </row>
    <row r="597431" spans="19:19">
      <c r="S597431" s="245"/>
    </row>
    <row r="597432" spans="19:19">
      <c r="S597432" s="245"/>
    </row>
    <row r="597433" spans="19:19">
      <c r="S597433" s="245"/>
    </row>
    <row r="597434" spans="19:19">
      <c r="S597434" s="245"/>
    </row>
    <row r="597435" spans="19:19">
      <c r="S597435" s="245"/>
    </row>
    <row r="597436" spans="19:19">
      <c r="S597436" s="245"/>
    </row>
    <row r="597437" spans="19:19">
      <c r="S597437" s="531"/>
    </row>
    <row r="597438" spans="19:19">
      <c r="S597438" s="245"/>
    </row>
    <row r="597439" spans="19:19">
      <c r="S597439" s="245"/>
    </row>
    <row r="597440" spans="19:19">
      <c r="S597440" s="245"/>
    </row>
    <row r="597441" spans="19:19">
      <c r="S597441" s="245"/>
    </row>
    <row r="597442" spans="19:19">
      <c r="S597442" s="245"/>
    </row>
    <row r="597443" spans="19:19">
      <c r="S597443" s="245"/>
    </row>
    <row r="597444" spans="19:19">
      <c r="S597444" s="245"/>
    </row>
    <row r="597445" spans="19:19">
      <c r="S597445" s="245"/>
    </row>
    <row r="597446" spans="19:19">
      <c r="S597446" s="245"/>
    </row>
    <row r="597447" spans="19:19">
      <c r="S597447" s="245"/>
    </row>
    <row r="597448" spans="19:19">
      <c r="S597448" s="245"/>
    </row>
    <row r="597449" spans="19:19">
      <c r="S597449" s="245"/>
    </row>
    <row r="597450" spans="19:19">
      <c r="S597450" s="245"/>
    </row>
    <row r="597451" spans="19:19">
      <c r="S597451" s="245"/>
    </row>
    <row r="597452" spans="19:19">
      <c r="S597452" s="245"/>
    </row>
    <row r="597453" spans="19:19">
      <c r="S597453" s="245"/>
    </row>
    <row r="597454" spans="19:19">
      <c r="S597454" s="245"/>
    </row>
    <row r="597455" spans="19:19">
      <c r="S597455" s="531"/>
    </row>
    <row r="597456" spans="19:19">
      <c r="S597456" s="245"/>
    </row>
    <row r="597457" spans="19:19">
      <c r="S597457" s="245"/>
    </row>
    <row r="597458" spans="19:19">
      <c r="S597458" s="245"/>
    </row>
    <row r="597459" spans="19:19">
      <c r="S597459" s="245"/>
    </row>
    <row r="597460" spans="19:19">
      <c r="S597460" s="245"/>
    </row>
    <row r="597461" spans="19:19">
      <c r="S597461" s="245"/>
    </row>
    <row r="597462" spans="19:19">
      <c r="S597462" s="245"/>
    </row>
    <row r="597463" spans="19:19">
      <c r="S597463" s="245"/>
    </row>
    <row r="597464" spans="19:19">
      <c r="S597464" s="245"/>
    </row>
    <row r="597465" spans="19:19">
      <c r="S597465" s="245"/>
    </row>
    <row r="597466" spans="19:19">
      <c r="S597466" s="245"/>
    </row>
    <row r="597467" spans="19:19">
      <c r="S597467" s="245"/>
    </row>
    <row r="597468" spans="19:19">
      <c r="S597468" s="245"/>
    </row>
    <row r="597469" spans="19:19">
      <c r="S597469" s="245"/>
    </row>
    <row r="597470" spans="19:19">
      <c r="S597470" s="245"/>
    </row>
    <row r="597471" spans="19:19">
      <c r="S597471" s="245"/>
    </row>
    <row r="597472" spans="19:19">
      <c r="S597472" s="245"/>
    </row>
    <row r="597473" spans="19:19">
      <c r="S597473" s="531"/>
    </row>
    <row r="597474" spans="19:19">
      <c r="S597474" s="245"/>
    </row>
    <row r="597475" spans="19:19">
      <c r="S597475" s="245"/>
    </row>
    <row r="597476" spans="19:19">
      <c r="S597476" s="245"/>
    </row>
    <row r="597477" spans="19:19">
      <c r="S597477" s="245"/>
    </row>
    <row r="597478" spans="19:19">
      <c r="S597478" s="245"/>
    </row>
    <row r="597479" spans="19:19">
      <c r="S597479" s="245"/>
    </row>
    <row r="597480" spans="19:19">
      <c r="S597480" s="245"/>
    </row>
    <row r="597481" spans="19:19">
      <c r="S597481" s="245"/>
    </row>
    <row r="597482" spans="19:19">
      <c r="S597482" s="245"/>
    </row>
    <row r="597483" spans="19:19">
      <c r="S597483" s="245"/>
    </row>
    <row r="597484" spans="19:19">
      <c r="S597484" s="245"/>
    </row>
    <row r="597485" spans="19:19">
      <c r="S597485" s="245"/>
    </row>
    <row r="597486" spans="19:19">
      <c r="S597486" s="245"/>
    </row>
    <row r="597487" spans="19:19">
      <c r="S597487" s="245"/>
    </row>
    <row r="597488" spans="19:19">
      <c r="S597488" s="245"/>
    </row>
    <row r="597489" spans="19:19">
      <c r="S597489" s="245"/>
    </row>
    <row r="597490" spans="19:19">
      <c r="S597490" s="245"/>
    </row>
    <row r="597491" spans="19:19">
      <c r="S597491" s="531"/>
    </row>
    <row r="597492" spans="19:19">
      <c r="S597492" s="245"/>
    </row>
    <row r="597493" spans="19:19">
      <c r="S597493" s="245"/>
    </row>
    <row r="597494" spans="19:19">
      <c r="S597494" s="245"/>
    </row>
    <row r="597495" spans="19:19">
      <c r="S597495" s="245"/>
    </row>
    <row r="597496" spans="19:19">
      <c r="S597496" s="245"/>
    </row>
    <row r="597497" spans="19:19">
      <c r="S597497" s="245"/>
    </row>
    <row r="597498" spans="19:19">
      <c r="S597498" s="245"/>
    </row>
    <row r="597499" spans="19:19">
      <c r="S597499" s="245"/>
    </row>
    <row r="597500" spans="19:19">
      <c r="S597500" s="245"/>
    </row>
    <row r="597501" spans="19:19">
      <c r="S597501" s="245"/>
    </row>
    <row r="597502" spans="19:19">
      <c r="S597502" s="245"/>
    </row>
    <row r="597503" spans="19:19">
      <c r="S597503" s="245"/>
    </row>
    <row r="597504" spans="19:19">
      <c r="S597504" s="245"/>
    </row>
    <row r="597505" spans="19:19">
      <c r="S597505" s="245"/>
    </row>
    <row r="597506" spans="19:19">
      <c r="S597506" s="245"/>
    </row>
    <row r="597507" spans="19:19">
      <c r="S597507" s="245"/>
    </row>
    <row r="597508" spans="19:19">
      <c r="S597508" s="245"/>
    </row>
    <row r="597509" spans="19:19">
      <c r="S597509" s="531"/>
    </row>
    <row r="597510" spans="19:19">
      <c r="S597510" s="245"/>
    </row>
    <row r="597511" spans="19:19">
      <c r="S597511" s="245"/>
    </row>
    <row r="597512" spans="19:19">
      <c r="S597512" s="245"/>
    </row>
    <row r="597513" spans="19:19">
      <c r="S597513" s="245"/>
    </row>
    <row r="597514" spans="19:19">
      <c r="S597514" s="245"/>
    </row>
    <row r="597515" spans="19:19">
      <c r="S597515" s="245"/>
    </row>
    <row r="597516" spans="19:19">
      <c r="S597516" s="245"/>
    </row>
    <row r="597517" spans="19:19">
      <c r="S597517" s="245"/>
    </row>
    <row r="597518" spans="19:19">
      <c r="S597518" s="245"/>
    </row>
    <row r="597519" spans="19:19">
      <c r="S597519" s="245"/>
    </row>
    <row r="597520" spans="19:19">
      <c r="S597520" s="245"/>
    </row>
    <row r="597521" spans="19:19">
      <c r="S597521" s="245"/>
    </row>
    <row r="597522" spans="19:19">
      <c r="S597522" s="245"/>
    </row>
    <row r="597523" spans="19:19">
      <c r="S597523" s="245"/>
    </row>
    <row r="597524" spans="19:19">
      <c r="S597524" s="245"/>
    </row>
    <row r="597525" spans="19:19">
      <c r="S597525" s="245"/>
    </row>
    <row r="597526" spans="19:19">
      <c r="S597526" s="245"/>
    </row>
    <row r="597527" spans="19:19">
      <c r="S597527" s="531"/>
    </row>
    <row r="597528" spans="19:19">
      <c r="S597528" s="245"/>
    </row>
    <row r="597529" spans="19:19">
      <c r="S597529" s="245"/>
    </row>
    <row r="597530" spans="19:19">
      <c r="S597530" s="245"/>
    </row>
    <row r="597531" spans="19:19">
      <c r="S597531" s="245"/>
    </row>
    <row r="597532" spans="19:19">
      <c r="S597532" s="245"/>
    </row>
    <row r="597533" spans="19:19">
      <c r="S597533" s="245"/>
    </row>
    <row r="597534" spans="19:19">
      <c r="S597534" s="245"/>
    </row>
    <row r="597535" spans="19:19">
      <c r="S597535" s="245"/>
    </row>
    <row r="597536" spans="19:19">
      <c r="S597536" s="245"/>
    </row>
    <row r="597537" spans="19:19">
      <c r="S597537" s="245"/>
    </row>
    <row r="597538" spans="19:19">
      <c r="S597538" s="245"/>
    </row>
    <row r="597539" spans="19:19">
      <c r="S597539" s="245"/>
    </row>
    <row r="597540" spans="19:19">
      <c r="S597540" s="245"/>
    </row>
    <row r="597541" spans="19:19">
      <c r="S597541" s="245"/>
    </row>
    <row r="597542" spans="19:19">
      <c r="S597542" s="245"/>
    </row>
    <row r="597543" spans="19:19">
      <c r="S597543" s="245"/>
    </row>
    <row r="597544" spans="19:19">
      <c r="S597544" s="245"/>
    </row>
    <row r="597545" spans="19:19">
      <c r="S597545" s="531"/>
    </row>
    <row r="597546" spans="19:19">
      <c r="S597546" s="245"/>
    </row>
    <row r="597547" spans="19:19">
      <c r="S597547" s="245"/>
    </row>
    <row r="597548" spans="19:19">
      <c r="S597548" s="245"/>
    </row>
    <row r="597549" spans="19:19">
      <c r="S597549" s="245"/>
    </row>
    <row r="597550" spans="19:19">
      <c r="S597550" s="245"/>
    </row>
    <row r="597551" spans="19:19">
      <c r="S597551" s="245"/>
    </row>
    <row r="597552" spans="19:19">
      <c r="S597552" s="245"/>
    </row>
    <row r="597553" spans="19:19">
      <c r="S597553" s="245"/>
    </row>
    <row r="597554" spans="19:19">
      <c r="S597554" s="245"/>
    </row>
    <row r="597555" spans="19:19">
      <c r="S597555" s="245"/>
    </row>
    <row r="597556" spans="19:19">
      <c r="S597556" s="245"/>
    </row>
    <row r="597557" spans="19:19">
      <c r="S597557" s="245"/>
    </row>
    <row r="597558" spans="19:19">
      <c r="S597558" s="245"/>
    </row>
    <row r="597559" spans="19:19">
      <c r="S597559" s="245"/>
    </row>
    <row r="597560" spans="19:19">
      <c r="S597560" s="245"/>
    </row>
    <row r="597561" spans="19:19">
      <c r="S597561" s="245"/>
    </row>
    <row r="597562" spans="19:19">
      <c r="S597562" s="245"/>
    </row>
    <row r="597563" spans="19:19">
      <c r="S597563" s="531"/>
    </row>
    <row r="597564" spans="19:19">
      <c r="S597564" s="245"/>
    </row>
    <row r="597565" spans="19:19">
      <c r="S597565" s="245"/>
    </row>
    <row r="597566" spans="19:19">
      <c r="S597566" s="245"/>
    </row>
    <row r="597567" spans="19:19">
      <c r="S597567" s="245"/>
    </row>
    <row r="597568" spans="19:19">
      <c r="S597568" s="245"/>
    </row>
    <row r="597569" spans="19:19">
      <c r="S597569" s="245"/>
    </row>
    <row r="597570" spans="19:19">
      <c r="S597570" s="245"/>
    </row>
    <row r="597571" spans="19:19">
      <c r="S597571" s="245"/>
    </row>
    <row r="597572" spans="19:19">
      <c r="S597572" s="245"/>
    </row>
    <row r="597573" spans="19:19">
      <c r="S597573" s="245"/>
    </row>
    <row r="597574" spans="19:19">
      <c r="S597574" s="245"/>
    </row>
    <row r="597575" spans="19:19">
      <c r="S597575" s="245"/>
    </row>
    <row r="597576" spans="19:19">
      <c r="S597576" s="245"/>
    </row>
    <row r="597577" spans="19:19">
      <c r="S597577" s="245"/>
    </row>
    <row r="597578" spans="19:19">
      <c r="S597578" s="245"/>
    </row>
    <row r="597579" spans="19:19">
      <c r="S597579" s="245"/>
    </row>
    <row r="597580" spans="19:19">
      <c r="S597580" s="245"/>
    </row>
    <row r="597581" spans="19:19">
      <c r="S597581" s="531"/>
    </row>
    <row r="597582" spans="19:19">
      <c r="S597582" s="245"/>
    </row>
    <row r="597583" spans="19:19">
      <c r="S597583" s="245"/>
    </row>
    <row r="597584" spans="19:19">
      <c r="S597584" s="245"/>
    </row>
    <row r="597585" spans="19:19">
      <c r="S597585" s="245"/>
    </row>
    <row r="597586" spans="19:19">
      <c r="S597586" s="245"/>
    </row>
    <row r="597587" spans="19:19">
      <c r="S597587" s="245"/>
    </row>
    <row r="597588" spans="19:19">
      <c r="S597588" s="245"/>
    </row>
    <row r="597589" spans="19:19">
      <c r="S597589" s="245"/>
    </row>
    <row r="597590" spans="19:19">
      <c r="S597590" s="245"/>
    </row>
    <row r="597591" spans="19:19">
      <c r="S597591" s="245"/>
    </row>
    <row r="597592" spans="19:19">
      <c r="S597592" s="245"/>
    </row>
    <row r="597593" spans="19:19">
      <c r="S597593" s="245"/>
    </row>
    <row r="597594" spans="19:19">
      <c r="S597594" s="245"/>
    </row>
    <row r="597595" spans="19:19">
      <c r="S597595" s="245"/>
    </row>
    <row r="597596" spans="19:19">
      <c r="S597596" s="245"/>
    </row>
    <row r="597597" spans="19:19">
      <c r="S597597" s="245"/>
    </row>
    <row r="597598" spans="19:19">
      <c r="S597598" s="245"/>
    </row>
    <row r="597599" spans="19:19">
      <c r="S597599" s="531"/>
    </row>
    <row r="597600" spans="19:19">
      <c r="S597600" s="245"/>
    </row>
    <row r="597601" spans="19:19">
      <c r="S597601" s="245"/>
    </row>
    <row r="597602" spans="19:19">
      <c r="S597602" s="245"/>
    </row>
    <row r="597603" spans="19:19">
      <c r="S597603" s="245"/>
    </row>
    <row r="597604" spans="19:19">
      <c r="S597604" s="245"/>
    </row>
    <row r="597605" spans="19:19">
      <c r="S597605" s="245"/>
    </row>
    <row r="597606" spans="19:19">
      <c r="S597606" s="245"/>
    </row>
    <row r="597607" spans="19:19">
      <c r="S597607" s="245"/>
    </row>
    <row r="597608" spans="19:19">
      <c r="S597608" s="245"/>
    </row>
    <row r="597609" spans="19:19">
      <c r="S597609" s="245"/>
    </row>
    <row r="597610" spans="19:19">
      <c r="S597610" s="245"/>
    </row>
    <row r="597611" spans="19:19">
      <c r="S597611" s="245"/>
    </row>
    <row r="597612" spans="19:19">
      <c r="S597612" s="245"/>
    </row>
    <row r="597613" spans="19:19">
      <c r="S597613" s="245"/>
    </row>
    <row r="597614" spans="19:19">
      <c r="S597614" s="245"/>
    </row>
    <row r="597615" spans="19:19">
      <c r="S597615" s="245"/>
    </row>
    <row r="597616" spans="19:19">
      <c r="S597616" s="245"/>
    </row>
    <row r="597617" spans="19:19">
      <c r="S597617" s="531"/>
    </row>
    <row r="597618" spans="19:19">
      <c r="S597618" s="245"/>
    </row>
    <row r="597619" spans="19:19">
      <c r="S597619" s="245"/>
    </row>
    <row r="597620" spans="19:19">
      <c r="S597620" s="245"/>
    </row>
    <row r="597621" spans="19:19">
      <c r="S597621" s="245"/>
    </row>
    <row r="597622" spans="19:19">
      <c r="S597622" s="245"/>
    </row>
    <row r="597623" spans="19:19">
      <c r="S597623" s="245"/>
    </row>
    <row r="597624" spans="19:19">
      <c r="S597624" s="245"/>
    </row>
    <row r="597625" spans="19:19">
      <c r="S597625" s="245"/>
    </row>
    <row r="597626" spans="19:19">
      <c r="S597626" s="245"/>
    </row>
    <row r="597627" spans="19:19">
      <c r="S597627" s="245"/>
    </row>
    <row r="597628" spans="19:19">
      <c r="S597628" s="245"/>
    </row>
    <row r="597629" spans="19:19">
      <c r="S597629" s="245"/>
    </row>
    <row r="597630" spans="19:19">
      <c r="S597630" s="245"/>
    </row>
    <row r="597631" spans="19:19">
      <c r="S597631" s="245"/>
    </row>
    <row r="597632" spans="19:19">
      <c r="S597632" s="245"/>
    </row>
    <row r="597633" spans="19:19">
      <c r="S597633" s="245"/>
    </row>
    <row r="597634" spans="19:19">
      <c r="S597634" s="245"/>
    </row>
    <row r="597635" spans="19:19">
      <c r="S597635" s="531"/>
    </row>
    <row r="597636" spans="19:19">
      <c r="S597636" s="245"/>
    </row>
    <row r="597637" spans="19:19">
      <c r="S597637" s="245"/>
    </row>
    <row r="597638" spans="19:19">
      <c r="S597638" s="245"/>
    </row>
    <row r="597639" spans="19:19">
      <c r="S597639" s="245"/>
    </row>
    <row r="597640" spans="19:19">
      <c r="S597640" s="245"/>
    </row>
    <row r="597641" spans="19:19">
      <c r="S597641" s="245"/>
    </row>
    <row r="597642" spans="19:19">
      <c r="S597642" s="245"/>
    </row>
    <row r="597643" spans="19:19">
      <c r="S597643" s="245"/>
    </row>
    <row r="597644" spans="19:19">
      <c r="S597644" s="245"/>
    </row>
    <row r="597645" spans="19:19">
      <c r="S597645" s="245"/>
    </row>
    <row r="597646" spans="19:19">
      <c r="S597646" s="245"/>
    </row>
    <row r="597647" spans="19:19">
      <c r="S597647" s="245"/>
    </row>
    <row r="597648" spans="19:19">
      <c r="S597648" s="245"/>
    </row>
    <row r="597649" spans="19:19">
      <c r="S597649" s="245"/>
    </row>
    <row r="597650" spans="19:19">
      <c r="S597650" s="245"/>
    </row>
    <row r="597651" spans="19:19">
      <c r="S597651" s="245"/>
    </row>
    <row r="597652" spans="19:19">
      <c r="S597652" s="245"/>
    </row>
    <row r="597653" spans="19:19">
      <c r="S597653" s="531"/>
    </row>
    <row r="597654" spans="19:19">
      <c r="S597654" s="245"/>
    </row>
    <row r="597655" spans="19:19">
      <c r="S597655" s="245"/>
    </row>
    <row r="597656" spans="19:19">
      <c r="S597656" s="245"/>
    </row>
    <row r="597657" spans="19:19">
      <c r="S597657" s="245"/>
    </row>
    <row r="597658" spans="19:19">
      <c r="S597658" s="245"/>
    </row>
    <row r="597659" spans="19:19">
      <c r="S597659" s="245"/>
    </row>
    <row r="597660" spans="19:19">
      <c r="S597660" s="245"/>
    </row>
    <row r="597661" spans="19:19">
      <c r="S597661" s="245"/>
    </row>
    <row r="597662" spans="19:19">
      <c r="S597662" s="245"/>
    </row>
    <row r="597663" spans="19:19">
      <c r="S597663" s="245"/>
    </row>
    <row r="597664" spans="19:19">
      <c r="S597664" s="245"/>
    </row>
    <row r="597665" spans="19:19">
      <c r="S597665" s="245"/>
    </row>
    <row r="597666" spans="19:19">
      <c r="S597666" s="245"/>
    </row>
    <row r="597667" spans="19:19">
      <c r="S597667" s="245"/>
    </row>
    <row r="597668" spans="19:19">
      <c r="S597668" s="245"/>
    </row>
    <row r="597669" spans="19:19">
      <c r="S597669" s="245"/>
    </row>
    <row r="597670" spans="19:19">
      <c r="S597670" s="245"/>
    </row>
    <row r="597671" spans="19:19">
      <c r="S597671" s="531"/>
    </row>
    <row r="597672" spans="19:19">
      <c r="S597672" s="245"/>
    </row>
    <row r="597673" spans="19:19">
      <c r="S597673" s="245"/>
    </row>
    <row r="597674" spans="19:19">
      <c r="S597674" s="245"/>
    </row>
    <row r="597675" spans="19:19">
      <c r="S597675" s="245"/>
    </row>
    <row r="597676" spans="19:19">
      <c r="S597676" s="245"/>
    </row>
    <row r="597677" spans="19:19">
      <c r="S597677" s="245"/>
    </row>
    <row r="597678" spans="19:19">
      <c r="S597678" s="245"/>
    </row>
    <row r="597679" spans="19:19">
      <c r="S597679" s="245"/>
    </row>
    <row r="597680" spans="19:19">
      <c r="S597680" s="245"/>
    </row>
    <row r="597681" spans="19:19">
      <c r="S597681" s="245"/>
    </row>
    <row r="597682" spans="19:19">
      <c r="S597682" s="245"/>
    </row>
    <row r="597683" spans="19:19">
      <c r="S597683" s="245"/>
    </row>
    <row r="597684" spans="19:19">
      <c r="S597684" s="245"/>
    </row>
    <row r="597685" spans="19:19">
      <c r="S597685" s="245"/>
    </row>
    <row r="597686" spans="19:19">
      <c r="S597686" s="245"/>
    </row>
    <row r="597687" spans="19:19">
      <c r="S597687" s="245"/>
    </row>
    <row r="597688" spans="19:19">
      <c r="S597688" s="245"/>
    </row>
    <row r="597689" spans="19:19">
      <c r="S597689" s="531"/>
    </row>
    <row r="597690" spans="19:19">
      <c r="S597690" s="245"/>
    </row>
    <row r="597691" spans="19:19">
      <c r="S597691" s="245"/>
    </row>
    <row r="597692" spans="19:19">
      <c r="S597692" s="245"/>
    </row>
    <row r="597693" spans="19:19">
      <c r="S597693" s="245"/>
    </row>
    <row r="597694" spans="19:19">
      <c r="S597694" s="245"/>
    </row>
    <row r="597695" spans="19:19">
      <c r="S597695" s="245"/>
    </row>
    <row r="597696" spans="19:19">
      <c r="S597696" s="245"/>
    </row>
    <row r="597697" spans="19:19">
      <c r="S597697" s="245"/>
    </row>
    <row r="597698" spans="19:19">
      <c r="S597698" s="245"/>
    </row>
    <row r="597699" spans="19:19">
      <c r="S597699" s="245"/>
    </row>
    <row r="597700" spans="19:19">
      <c r="S597700" s="245"/>
    </row>
    <row r="597701" spans="19:19">
      <c r="S597701" s="245"/>
    </row>
    <row r="597702" spans="19:19">
      <c r="S597702" s="245"/>
    </row>
    <row r="597703" spans="19:19">
      <c r="S597703" s="245"/>
    </row>
    <row r="597704" spans="19:19">
      <c r="S597704" s="245"/>
    </row>
    <row r="597705" spans="19:19">
      <c r="S597705" s="245"/>
    </row>
    <row r="597706" spans="19:19">
      <c r="S597706" s="245"/>
    </row>
    <row r="597707" spans="19:19">
      <c r="S597707" s="531"/>
    </row>
    <row r="597708" spans="19:19">
      <c r="S597708" s="245"/>
    </row>
    <row r="597709" spans="19:19">
      <c r="S597709" s="245"/>
    </row>
    <row r="597710" spans="19:19">
      <c r="S597710" s="245"/>
    </row>
    <row r="597711" spans="19:19">
      <c r="S597711" s="245"/>
    </row>
    <row r="597712" spans="19:19">
      <c r="S597712" s="245"/>
    </row>
    <row r="597713" spans="19:19">
      <c r="S597713" s="245"/>
    </row>
    <row r="597714" spans="19:19">
      <c r="S597714" s="245"/>
    </row>
    <row r="597715" spans="19:19">
      <c r="S597715" s="245"/>
    </row>
    <row r="597716" spans="19:19">
      <c r="S597716" s="245"/>
    </row>
    <row r="597717" spans="19:19">
      <c r="S597717" s="245"/>
    </row>
    <row r="597718" spans="19:19">
      <c r="S597718" s="245"/>
    </row>
    <row r="597719" spans="19:19">
      <c r="S597719" s="245"/>
    </row>
    <row r="597720" spans="19:19">
      <c r="S597720" s="245"/>
    </row>
    <row r="597721" spans="19:19">
      <c r="S597721" s="245"/>
    </row>
    <row r="597722" spans="19:19">
      <c r="S597722" s="245"/>
    </row>
    <row r="597723" spans="19:19">
      <c r="S597723" s="245"/>
    </row>
    <row r="597724" spans="19:19">
      <c r="S597724" s="245"/>
    </row>
    <row r="597725" spans="19:19">
      <c r="S597725" s="531"/>
    </row>
    <row r="597726" spans="19:19">
      <c r="S597726" s="245"/>
    </row>
    <row r="597727" spans="19:19">
      <c r="S597727" s="245"/>
    </row>
    <row r="597728" spans="19:19">
      <c r="S597728" s="245"/>
    </row>
    <row r="597729" spans="19:19">
      <c r="S597729" s="245"/>
    </row>
    <row r="597730" spans="19:19">
      <c r="S597730" s="245"/>
    </row>
    <row r="597731" spans="19:19">
      <c r="S597731" s="245"/>
    </row>
    <row r="597732" spans="19:19">
      <c r="S597732" s="245"/>
    </row>
    <row r="597733" spans="19:19">
      <c r="S597733" s="245"/>
    </row>
    <row r="597734" spans="19:19">
      <c r="S597734" s="245"/>
    </row>
    <row r="597735" spans="19:19">
      <c r="S597735" s="245"/>
    </row>
    <row r="597736" spans="19:19">
      <c r="S597736" s="245"/>
    </row>
    <row r="597737" spans="19:19">
      <c r="S597737" s="245"/>
    </row>
    <row r="597738" spans="19:19">
      <c r="S597738" s="245"/>
    </row>
    <row r="597739" spans="19:19">
      <c r="S597739" s="245"/>
    </row>
    <row r="597740" spans="19:19">
      <c r="S597740" s="245"/>
    </row>
    <row r="597741" spans="19:19">
      <c r="S597741" s="245"/>
    </row>
    <row r="597742" spans="19:19">
      <c r="S597742" s="245"/>
    </row>
    <row r="597743" spans="19:19">
      <c r="S597743" s="531"/>
    </row>
    <row r="597744" spans="19:19">
      <c r="S597744" s="245"/>
    </row>
    <row r="597745" spans="19:19">
      <c r="S597745" s="245"/>
    </row>
    <row r="597746" spans="19:19">
      <c r="S597746" s="245"/>
    </row>
    <row r="597747" spans="19:19">
      <c r="S597747" s="245"/>
    </row>
    <row r="597748" spans="19:19">
      <c r="S597748" s="245"/>
    </row>
    <row r="597749" spans="19:19">
      <c r="S597749" s="245"/>
    </row>
    <row r="597750" spans="19:19">
      <c r="S597750" s="245"/>
    </row>
    <row r="597751" spans="19:19">
      <c r="S597751" s="245"/>
    </row>
    <row r="597752" spans="19:19">
      <c r="S597752" s="245"/>
    </row>
    <row r="597753" spans="19:19">
      <c r="S597753" s="245"/>
    </row>
    <row r="597754" spans="19:19">
      <c r="S597754" s="245"/>
    </row>
    <row r="597755" spans="19:19">
      <c r="S597755" s="245"/>
    </row>
    <row r="597756" spans="19:19">
      <c r="S597756" s="245"/>
    </row>
    <row r="597757" spans="19:19">
      <c r="S597757" s="245"/>
    </row>
    <row r="597758" spans="19:19">
      <c r="S597758" s="245"/>
    </row>
    <row r="597759" spans="19:19">
      <c r="S597759" s="245"/>
    </row>
    <row r="597760" spans="19:19">
      <c r="S597760" s="245"/>
    </row>
    <row r="597761" spans="19:19">
      <c r="S597761" s="531"/>
    </row>
    <row r="597762" spans="19:19">
      <c r="S597762" s="245"/>
    </row>
    <row r="597763" spans="19:19">
      <c r="S597763" s="245"/>
    </row>
    <row r="597764" spans="19:19">
      <c r="S597764" s="245"/>
    </row>
    <row r="597765" spans="19:19">
      <c r="S597765" s="245"/>
    </row>
    <row r="597766" spans="19:19">
      <c r="S597766" s="245"/>
    </row>
    <row r="597767" spans="19:19">
      <c r="S597767" s="245"/>
    </row>
    <row r="597768" spans="19:19">
      <c r="S597768" s="245"/>
    </row>
    <row r="597769" spans="19:19">
      <c r="S597769" s="245"/>
    </row>
    <row r="597770" spans="19:19">
      <c r="S597770" s="245"/>
    </row>
    <row r="597771" spans="19:19">
      <c r="S597771" s="245"/>
    </row>
    <row r="597772" spans="19:19">
      <c r="S597772" s="245"/>
    </row>
    <row r="597773" spans="19:19">
      <c r="S597773" s="245"/>
    </row>
    <row r="597774" spans="19:19">
      <c r="S597774" s="245"/>
    </row>
    <row r="597775" spans="19:19">
      <c r="S597775" s="245"/>
    </row>
    <row r="597776" spans="19:19">
      <c r="S597776" s="245"/>
    </row>
    <row r="597777" spans="19:19">
      <c r="S597777" s="245"/>
    </row>
    <row r="597778" spans="19:19">
      <c r="S597778" s="245"/>
    </row>
    <row r="597779" spans="19:19">
      <c r="S597779" s="531"/>
    </row>
    <row r="597780" spans="19:19">
      <c r="S597780" s="245"/>
    </row>
    <row r="597781" spans="19:19">
      <c r="S597781" s="245"/>
    </row>
    <row r="597782" spans="19:19">
      <c r="S597782" s="245"/>
    </row>
    <row r="597783" spans="19:19">
      <c r="S597783" s="245"/>
    </row>
    <row r="597784" spans="19:19">
      <c r="S597784" s="245"/>
    </row>
    <row r="597785" spans="19:19">
      <c r="S597785" s="245"/>
    </row>
    <row r="597786" spans="19:19">
      <c r="S597786" s="245"/>
    </row>
    <row r="597787" spans="19:19">
      <c r="S597787" s="245"/>
    </row>
    <row r="597788" spans="19:19">
      <c r="S597788" s="245"/>
    </row>
    <row r="597789" spans="19:19">
      <c r="S597789" s="245"/>
    </row>
    <row r="597790" spans="19:19">
      <c r="S597790" s="245"/>
    </row>
    <row r="597791" spans="19:19">
      <c r="S597791" s="245"/>
    </row>
    <row r="597792" spans="19:19">
      <c r="S597792" s="245"/>
    </row>
    <row r="597793" spans="19:19">
      <c r="S597793" s="245"/>
    </row>
    <row r="597794" spans="19:19">
      <c r="S597794" s="245"/>
    </row>
    <row r="597795" spans="19:19">
      <c r="S597795" s="245"/>
    </row>
    <row r="597796" spans="19:19">
      <c r="S597796" s="245"/>
    </row>
    <row r="597797" spans="19:19">
      <c r="S597797" s="531"/>
    </row>
    <row r="597798" spans="19:19">
      <c r="S597798" s="245"/>
    </row>
    <row r="597799" spans="19:19">
      <c r="S597799" s="245"/>
    </row>
    <row r="597800" spans="19:19">
      <c r="S597800" s="245"/>
    </row>
    <row r="597801" spans="19:19">
      <c r="S597801" s="245"/>
    </row>
    <row r="597802" spans="19:19">
      <c r="S597802" s="245"/>
    </row>
    <row r="597803" spans="19:19">
      <c r="S597803" s="245"/>
    </row>
    <row r="597804" spans="19:19">
      <c r="S597804" s="245"/>
    </row>
    <row r="597805" spans="19:19">
      <c r="S597805" s="245"/>
    </row>
    <row r="597806" spans="19:19">
      <c r="S597806" s="245"/>
    </row>
    <row r="597807" spans="19:19">
      <c r="S597807" s="245"/>
    </row>
    <row r="597808" spans="19:19">
      <c r="S597808" s="245"/>
    </row>
    <row r="597809" spans="19:19">
      <c r="S597809" s="245"/>
    </row>
    <row r="597810" spans="19:19">
      <c r="S597810" s="245"/>
    </row>
    <row r="597811" spans="19:19">
      <c r="S597811" s="245"/>
    </row>
    <row r="597812" spans="19:19">
      <c r="S597812" s="245"/>
    </row>
    <row r="597813" spans="19:19">
      <c r="S597813" s="245"/>
    </row>
    <row r="597814" spans="19:19">
      <c r="S597814" s="245"/>
    </row>
    <row r="597815" spans="19:19">
      <c r="S597815" s="531"/>
    </row>
    <row r="597816" spans="19:19">
      <c r="S597816" s="245"/>
    </row>
    <row r="597817" spans="19:19">
      <c r="S597817" s="245"/>
    </row>
    <row r="597818" spans="19:19">
      <c r="S597818" s="245"/>
    </row>
    <row r="597819" spans="19:19">
      <c r="S597819" s="245"/>
    </row>
    <row r="597820" spans="19:19">
      <c r="S597820" s="245"/>
    </row>
    <row r="597821" spans="19:19">
      <c r="S597821" s="245"/>
    </row>
    <row r="597822" spans="19:19">
      <c r="S597822" s="245"/>
    </row>
    <row r="597823" spans="19:19">
      <c r="S597823" s="245"/>
    </row>
    <row r="597824" spans="19:19">
      <c r="S597824" s="245"/>
    </row>
    <row r="597825" spans="19:19">
      <c r="S597825" s="245"/>
    </row>
    <row r="597826" spans="19:19">
      <c r="S597826" s="245"/>
    </row>
    <row r="597827" spans="19:19">
      <c r="S597827" s="245"/>
    </row>
    <row r="597828" spans="19:19">
      <c r="S597828" s="245"/>
    </row>
    <row r="597829" spans="19:19">
      <c r="S597829" s="245"/>
    </row>
    <row r="597830" spans="19:19">
      <c r="S597830" s="245"/>
    </row>
    <row r="597831" spans="19:19">
      <c r="S597831" s="245"/>
    </row>
    <row r="597832" spans="19:19">
      <c r="S597832" s="245"/>
    </row>
    <row r="597833" spans="19:19">
      <c r="S597833" s="531"/>
    </row>
    <row r="597834" spans="19:19">
      <c r="S597834" s="245"/>
    </row>
    <row r="597835" spans="19:19">
      <c r="S597835" s="245"/>
    </row>
    <row r="597836" spans="19:19">
      <c r="S597836" s="245"/>
    </row>
    <row r="597837" spans="19:19">
      <c r="S597837" s="245"/>
    </row>
    <row r="597838" spans="19:19">
      <c r="S597838" s="245"/>
    </row>
    <row r="597839" spans="19:19">
      <c r="S597839" s="245"/>
    </row>
    <row r="597840" spans="19:19">
      <c r="S597840" s="245"/>
    </row>
    <row r="597841" spans="19:19">
      <c r="S597841" s="245"/>
    </row>
    <row r="597842" spans="19:19">
      <c r="S597842" s="245"/>
    </row>
    <row r="597843" spans="19:19">
      <c r="S597843" s="245"/>
    </row>
    <row r="597844" spans="19:19">
      <c r="S597844" s="245"/>
    </row>
    <row r="597845" spans="19:19">
      <c r="S597845" s="245"/>
    </row>
    <row r="597846" spans="19:19">
      <c r="S597846" s="245"/>
    </row>
    <row r="597847" spans="19:19">
      <c r="S597847" s="245"/>
    </row>
    <row r="597848" spans="19:19">
      <c r="S597848" s="245"/>
    </row>
    <row r="597849" spans="19:19">
      <c r="S597849" s="245"/>
    </row>
    <row r="597850" spans="19:19">
      <c r="S597850" s="245"/>
    </row>
    <row r="597851" spans="19:19">
      <c r="S597851" s="531"/>
    </row>
    <row r="597852" spans="19:19">
      <c r="S597852" s="245"/>
    </row>
    <row r="597853" spans="19:19">
      <c r="S597853" s="245"/>
    </row>
    <row r="597854" spans="19:19">
      <c r="S597854" s="245"/>
    </row>
    <row r="597855" spans="19:19">
      <c r="S597855" s="245"/>
    </row>
    <row r="597856" spans="19:19">
      <c r="S597856" s="245"/>
    </row>
    <row r="597857" spans="19:19">
      <c r="S597857" s="245"/>
    </row>
    <row r="597858" spans="19:19">
      <c r="S597858" s="245"/>
    </row>
    <row r="597859" spans="19:19">
      <c r="S597859" s="245"/>
    </row>
    <row r="597860" spans="19:19">
      <c r="S597860" s="245"/>
    </row>
    <row r="597861" spans="19:19">
      <c r="S597861" s="245"/>
    </row>
    <row r="597862" spans="19:19">
      <c r="S597862" s="245"/>
    </row>
    <row r="597863" spans="19:19">
      <c r="S597863" s="245"/>
    </row>
    <row r="597864" spans="19:19">
      <c r="S597864" s="245"/>
    </row>
    <row r="597865" spans="19:19">
      <c r="S597865" s="245"/>
    </row>
    <row r="597866" spans="19:19">
      <c r="S597866" s="245"/>
    </row>
    <row r="597867" spans="19:19">
      <c r="S597867" s="245"/>
    </row>
    <row r="597868" spans="19:19">
      <c r="S597868" s="245"/>
    </row>
    <row r="597869" spans="19:19">
      <c r="S597869" s="531"/>
    </row>
    <row r="597870" spans="19:19">
      <c r="S597870" s="245"/>
    </row>
    <row r="597871" spans="19:19">
      <c r="S597871" s="245"/>
    </row>
    <row r="597872" spans="19:19">
      <c r="S597872" s="245"/>
    </row>
    <row r="597873" spans="19:19">
      <c r="S597873" s="245"/>
    </row>
    <row r="597874" spans="19:19">
      <c r="S597874" s="245"/>
    </row>
    <row r="597875" spans="19:19">
      <c r="S597875" s="245"/>
    </row>
    <row r="597876" spans="19:19">
      <c r="S597876" s="245"/>
    </row>
    <row r="597877" spans="19:19">
      <c r="S597877" s="245"/>
    </row>
    <row r="597878" spans="19:19">
      <c r="S597878" s="245"/>
    </row>
    <row r="597879" spans="19:19">
      <c r="S597879" s="245"/>
    </row>
    <row r="597880" spans="19:19">
      <c r="S597880" s="245"/>
    </row>
    <row r="597881" spans="19:19">
      <c r="S597881" s="245"/>
    </row>
    <row r="597882" spans="19:19">
      <c r="S597882" s="245"/>
    </row>
    <row r="597883" spans="19:19">
      <c r="S597883" s="245"/>
    </row>
    <row r="597884" spans="19:19">
      <c r="S597884" s="245"/>
    </row>
    <row r="597885" spans="19:19">
      <c r="S597885" s="245"/>
    </row>
    <row r="597886" spans="19:19">
      <c r="S597886" s="245"/>
    </row>
    <row r="597887" spans="19:19">
      <c r="S597887" s="531"/>
    </row>
    <row r="597888" spans="19:19">
      <c r="S597888" s="245"/>
    </row>
    <row r="597889" spans="19:19">
      <c r="S597889" s="245"/>
    </row>
    <row r="597890" spans="19:19">
      <c r="S597890" s="245"/>
    </row>
    <row r="597891" spans="19:19">
      <c r="S597891" s="245"/>
    </row>
    <row r="597892" spans="19:19">
      <c r="S597892" s="245"/>
    </row>
    <row r="597893" spans="19:19">
      <c r="S597893" s="245"/>
    </row>
    <row r="597894" spans="19:19">
      <c r="S597894" s="245"/>
    </row>
    <row r="597895" spans="19:19">
      <c r="S597895" s="245"/>
    </row>
    <row r="597896" spans="19:19">
      <c r="S597896" s="245"/>
    </row>
    <row r="597897" spans="19:19">
      <c r="S597897" s="245"/>
    </row>
    <row r="597898" spans="19:19">
      <c r="S597898" s="245"/>
    </row>
    <row r="597899" spans="19:19">
      <c r="S597899" s="245"/>
    </row>
    <row r="597900" spans="19:19">
      <c r="S597900" s="245"/>
    </row>
    <row r="597901" spans="19:19">
      <c r="S597901" s="245"/>
    </row>
    <row r="597902" spans="19:19">
      <c r="S597902" s="245"/>
    </row>
    <row r="597903" spans="19:19">
      <c r="S597903" s="245"/>
    </row>
    <row r="597904" spans="19:19">
      <c r="S597904" s="245"/>
    </row>
    <row r="597905" spans="19:19">
      <c r="S597905" s="531"/>
    </row>
    <row r="597906" spans="19:19">
      <c r="S597906" s="245"/>
    </row>
    <row r="597907" spans="19:19">
      <c r="S597907" s="245"/>
    </row>
    <row r="597908" spans="19:19">
      <c r="S597908" s="245"/>
    </row>
    <row r="597909" spans="19:19">
      <c r="S597909" s="245"/>
    </row>
    <row r="597910" spans="19:19">
      <c r="S597910" s="245"/>
    </row>
    <row r="597911" spans="19:19">
      <c r="S597911" s="245"/>
    </row>
    <row r="597912" spans="19:19">
      <c r="S597912" s="245"/>
    </row>
    <row r="597913" spans="19:19">
      <c r="S597913" s="245"/>
    </row>
    <row r="597914" spans="19:19">
      <c r="S597914" s="245"/>
    </row>
    <row r="597915" spans="19:19">
      <c r="S597915" s="245"/>
    </row>
    <row r="597916" spans="19:19">
      <c r="S597916" s="245"/>
    </row>
    <row r="597917" spans="19:19">
      <c r="S597917" s="245"/>
    </row>
    <row r="597918" spans="19:19">
      <c r="S597918" s="245"/>
    </row>
    <row r="597919" spans="19:19">
      <c r="S597919" s="245"/>
    </row>
    <row r="597920" spans="19:19">
      <c r="S597920" s="245"/>
    </row>
    <row r="597921" spans="19:19">
      <c r="S597921" s="245"/>
    </row>
    <row r="597922" spans="19:19">
      <c r="S597922" s="245"/>
    </row>
    <row r="597923" spans="19:19">
      <c r="S597923" s="531"/>
    </row>
    <row r="597924" spans="19:19">
      <c r="S597924" s="245"/>
    </row>
    <row r="597925" spans="19:19">
      <c r="S597925" s="245"/>
    </row>
    <row r="597926" spans="19:19">
      <c r="S597926" s="245"/>
    </row>
    <row r="597927" spans="19:19">
      <c r="S597927" s="245"/>
    </row>
    <row r="597928" spans="19:19">
      <c r="S597928" s="245"/>
    </row>
    <row r="597929" spans="19:19">
      <c r="S597929" s="245"/>
    </row>
    <row r="597930" spans="19:19">
      <c r="S597930" s="245"/>
    </row>
    <row r="597931" spans="19:19">
      <c r="S597931" s="245"/>
    </row>
    <row r="597932" spans="19:19">
      <c r="S597932" s="245"/>
    </row>
    <row r="597933" spans="19:19">
      <c r="S597933" s="245"/>
    </row>
    <row r="597934" spans="19:19">
      <c r="S597934" s="245"/>
    </row>
    <row r="597935" spans="19:19">
      <c r="S597935" s="245"/>
    </row>
    <row r="597936" spans="19:19">
      <c r="S597936" s="245"/>
    </row>
    <row r="597937" spans="19:19">
      <c r="S597937" s="245"/>
    </row>
    <row r="597938" spans="19:19">
      <c r="S597938" s="245"/>
    </row>
    <row r="597939" spans="19:19">
      <c r="S597939" s="245"/>
    </row>
    <row r="597940" spans="19:19">
      <c r="S597940" s="245"/>
    </row>
    <row r="597941" spans="19:19">
      <c r="S597941" s="531"/>
    </row>
    <row r="597942" spans="19:19">
      <c r="S597942" s="245"/>
    </row>
    <row r="597943" spans="19:19">
      <c r="S597943" s="245"/>
    </row>
    <row r="597944" spans="19:19">
      <c r="S597944" s="245"/>
    </row>
    <row r="597945" spans="19:19">
      <c r="S597945" s="245"/>
    </row>
    <row r="597946" spans="19:19">
      <c r="S597946" s="245"/>
    </row>
    <row r="597947" spans="19:19">
      <c r="S597947" s="245"/>
    </row>
    <row r="597948" spans="19:19">
      <c r="S597948" s="245"/>
    </row>
    <row r="597949" spans="19:19">
      <c r="S597949" s="245"/>
    </row>
    <row r="597950" spans="19:19">
      <c r="S597950" s="245"/>
    </row>
    <row r="597951" spans="19:19">
      <c r="S597951" s="245"/>
    </row>
    <row r="597952" spans="19:19">
      <c r="S597952" s="245"/>
    </row>
    <row r="597953" spans="19:19">
      <c r="S597953" s="245"/>
    </row>
    <row r="597954" spans="19:19">
      <c r="S597954" s="245"/>
    </row>
    <row r="597955" spans="19:19">
      <c r="S597955" s="245"/>
    </row>
    <row r="597956" spans="19:19">
      <c r="S597956" s="245"/>
    </row>
    <row r="597957" spans="19:19">
      <c r="S597957" s="245"/>
    </row>
    <row r="597958" spans="19:19">
      <c r="S597958" s="245"/>
    </row>
    <row r="597959" spans="19:19">
      <c r="S597959" s="531"/>
    </row>
    <row r="597960" spans="19:19">
      <c r="S597960" s="245"/>
    </row>
    <row r="597961" spans="19:19">
      <c r="S597961" s="245"/>
    </row>
    <row r="597962" spans="19:19">
      <c r="S597962" s="245"/>
    </row>
    <row r="597963" spans="19:19">
      <c r="S597963" s="245"/>
    </row>
    <row r="597964" spans="19:19">
      <c r="S597964" s="245"/>
    </row>
    <row r="597965" spans="19:19">
      <c r="S597965" s="245"/>
    </row>
    <row r="597966" spans="19:19">
      <c r="S597966" s="245"/>
    </row>
    <row r="597967" spans="19:19">
      <c r="S597967" s="245"/>
    </row>
    <row r="597968" spans="19:19">
      <c r="S597968" s="245"/>
    </row>
    <row r="597969" spans="19:19">
      <c r="S597969" s="245"/>
    </row>
    <row r="597970" spans="19:19">
      <c r="S597970" s="245"/>
    </row>
    <row r="597971" spans="19:19">
      <c r="S597971" s="245"/>
    </row>
    <row r="597972" spans="19:19">
      <c r="S597972" s="245"/>
    </row>
    <row r="597973" spans="19:19">
      <c r="S597973" s="245"/>
    </row>
    <row r="597974" spans="19:19">
      <c r="S597974" s="245"/>
    </row>
    <row r="597975" spans="19:19">
      <c r="S597975" s="245"/>
    </row>
    <row r="597976" spans="19:19">
      <c r="S597976" s="245"/>
    </row>
    <row r="597977" spans="19:19">
      <c r="S597977" s="531"/>
    </row>
    <row r="597978" spans="19:19">
      <c r="S597978" s="245"/>
    </row>
    <row r="597979" spans="19:19">
      <c r="S597979" s="245"/>
    </row>
    <row r="597980" spans="19:19">
      <c r="S597980" s="245"/>
    </row>
    <row r="597981" spans="19:19">
      <c r="S597981" s="245"/>
    </row>
    <row r="597982" spans="19:19">
      <c r="S597982" s="245"/>
    </row>
    <row r="597983" spans="19:19">
      <c r="S597983" s="245"/>
    </row>
    <row r="597984" spans="19:19">
      <c r="S597984" s="245"/>
    </row>
    <row r="597985" spans="19:19">
      <c r="S597985" s="245"/>
    </row>
    <row r="597986" spans="19:19">
      <c r="S597986" s="245"/>
    </row>
    <row r="597987" spans="19:19">
      <c r="S597987" s="245"/>
    </row>
    <row r="597988" spans="19:19">
      <c r="S597988" s="245"/>
    </row>
    <row r="597989" spans="19:19">
      <c r="S597989" s="245"/>
    </row>
    <row r="597990" spans="19:19">
      <c r="S597990" s="245"/>
    </row>
    <row r="597991" spans="19:19">
      <c r="S597991" s="245"/>
    </row>
    <row r="597992" spans="19:19">
      <c r="S597992" s="245"/>
    </row>
    <row r="597993" spans="19:19">
      <c r="S597993" s="245"/>
    </row>
    <row r="597994" spans="19:19">
      <c r="S597994" s="245"/>
    </row>
    <row r="597995" spans="19:19">
      <c r="S597995" s="531"/>
    </row>
    <row r="597996" spans="19:19">
      <c r="S597996" s="245"/>
    </row>
    <row r="597997" spans="19:19">
      <c r="S597997" s="245"/>
    </row>
    <row r="597998" spans="19:19">
      <c r="S597998" s="245"/>
    </row>
    <row r="597999" spans="19:19">
      <c r="S597999" s="245"/>
    </row>
    <row r="598000" spans="19:19">
      <c r="S598000" s="245"/>
    </row>
    <row r="598001" spans="19:19">
      <c r="S598001" s="245"/>
    </row>
    <row r="598002" spans="19:19">
      <c r="S598002" s="245"/>
    </row>
    <row r="598003" spans="19:19">
      <c r="S598003" s="245"/>
    </row>
    <row r="598004" spans="19:19">
      <c r="S598004" s="245"/>
    </row>
    <row r="598005" spans="19:19">
      <c r="S598005" s="245"/>
    </row>
    <row r="598006" spans="19:19">
      <c r="S598006" s="245"/>
    </row>
    <row r="598007" spans="19:19">
      <c r="S598007" s="245"/>
    </row>
    <row r="598008" spans="19:19">
      <c r="S598008" s="245"/>
    </row>
    <row r="598009" spans="19:19">
      <c r="S598009" s="245"/>
    </row>
    <row r="598010" spans="19:19">
      <c r="S598010" s="245"/>
    </row>
    <row r="598011" spans="19:19">
      <c r="S598011" s="245"/>
    </row>
    <row r="598012" spans="19:19">
      <c r="S598012" s="245"/>
    </row>
    <row r="598013" spans="19:19">
      <c r="S598013" s="531"/>
    </row>
    <row r="598014" spans="19:19">
      <c r="S598014" s="245"/>
    </row>
    <row r="598015" spans="19:19">
      <c r="S598015" s="245"/>
    </row>
    <row r="598016" spans="19:19">
      <c r="S598016" s="245"/>
    </row>
    <row r="598017" spans="19:19">
      <c r="S598017" s="245"/>
    </row>
    <row r="598018" spans="19:19">
      <c r="S598018" s="245"/>
    </row>
    <row r="598019" spans="19:19">
      <c r="S598019" s="245"/>
    </row>
    <row r="598020" spans="19:19">
      <c r="S598020" s="245"/>
    </row>
    <row r="598021" spans="19:19">
      <c r="S598021" s="245"/>
    </row>
    <row r="598022" spans="19:19">
      <c r="S598022" s="245"/>
    </row>
    <row r="598023" spans="19:19">
      <c r="S598023" s="245"/>
    </row>
    <row r="598024" spans="19:19">
      <c r="S598024" s="245"/>
    </row>
    <row r="598025" spans="19:19">
      <c r="S598025" s="245"/>
    </row>
    <row r="598026" spans="19:19">
      <c r="S598026" s="245"/>
    </row>
    <row r="598027" spans="19:19">
      <c r="S598027" s="245"/>
    </row>
    <row r="598028" spans="19:19">
      <c r="S598028" s="245"/>
    </row>
    <row r="598029" spans="19:19">
      <c r="S598029" s="245"/>
    </row>
    <row r="598030" spans="19:19">
      <c r="S598030" s="245"/>
    </row>
    <row r="598031" spans="19:19">
      <c r="S598031" s="531"/>
    </row>
    <row r="598032" spans="19:19">
      <c r="S598032" s="245"/>
    </row>
    <row r="598033" spans="19:19">
      <c r="S598033" s="245"/>
    </row>
    <row r="598034" spans="19:19">
      <c r="S598034" s="245"/>
    </row>
    <row r="598035" spans="19:19">
      <c r="S598035" s="245"/>
    </row>
    <row r="598036" spans="19:19">
      <c r="S598036" s="245"/>
    </row>
    <row r="598037" spans="19:19">
      <c r="S598037" s="245"/>
    </row>
    <row r="598038" spans="19:19">
      <c r="S598038" s="245"/>
    </row>
    <row r="598039" spans="19:19">
      <c r="S598039" s="245"/>
    </row>
    <row r="598040" spans="19:19">
      <c r="S598040" s="245"/>
    </row>
    <row r="598041" spans="19:19">
      <c r="S598041" s="245"/>
    </row>
    <row r="598042" spans="19:19">
      <c r="S598042" s="245"/>
    </row>
    <row r="598043" spans="19:19">
      <c r="S598043" s="245"/>
    </row>
    <row r="598044" spans="19:19">
      <c r="S598044" s="245"/>
    </row>
    <row r="598045" spans="19:19">
      <c r="S598045" s="245"/>
    </row>
    <row r="598046" spans="19:19">
      <c r="S598046" s="245"/>
    </row>
    <row r="598047" spans="19:19">
      <c r="S598047" s="245"/>
    </row>
    <row r="598048" spans="19:19">
      <c r="S598048" s="245"/>
    </row>
    <row r="598049" spans="19:19">
      <c r="S598049" s="531"/>
    </row>
    <row r="598050" spans="19:19">
      <c r="S598050" s="245"/>
    </row>
    <row r="598051" spans="19:19">
      <c r="S598051" s="245"/>
    </row>
    <row r="598052" spans="19:19">
      <c r="S598052" s="245"/>
    </row>
    <row r="598053" spans="19:19">
      <c r="S598053" s="245"/>
    </row>
    <row r="598054" spans="19:19">
      <c r="S598054" s="245"/>
    </row>
    <row r="598055" spans="19:19">
      <c r="S598055" s="245"/>
    </row>
    <row r="598056" spans="19:19">
      <c r="S598056" s="245"/>
    </row>
    <row r="598057" spans="19:19">
      <c r="S598057" s="245"/>
    </row>
    <row r="598058" spans="19:19">
      <c r="S598058" s="245"/>
    </row>
    <row r="598059" spans="19:19">
      <c r="S598059" s="245"/>
    </row>
    <row r="598060" spans="19:19">
      <c r="S598060" s="245"/>
    </row>
    <row r="598061" spans="19:19">
      <c r="S598061" s="245"/>
    </row>
    <row r="598062" spans="19:19">
      <c r="S598062" s="245"/>
    </row>
    <row r="598063" spans="19:19">
      <c r="S598063" s="245"/>
    </row>
    <row r="598064" spans="19:19">
      <c r="S598064" s="245"/>
    </row>
    <row r="598065" spans="19:19">
      <c r="S598065" s="245"/>
    </row>
    <row r="598066" spans="19:19">
      <c r="S598066" s="245"/>
    </row>
    <row r="598067" spans="19:19">
      <c r="S598067" s="531"/>
    </row>
    <row r="598068" spans="19:19">
      <c r="S598068" s="245"/>
    </row>
    <row r="598069" spans="19:19">
      <c r="S598069" s="245"/>
    </row>
    <row r="598070" spans="19:19">
      <c r="S598070" s="245"/>
    </row>
    <row r="598071" spans="19:19">
      <c r="S598071" s="245"/>
    </row>
    <row r="598072" spans="19:19">
      <c r="S598072" s="245"/>
    </row>
    <row r="598073" spans="19:19">
      <c r="S598073" s="245"/>
    </row>
    <row r="598074" spans="19:19">
      <c r="S598074" s="245"/>
    </row>
    <row r="598075" spans="19:19">
      <c r="S598075" s="245"/>
    </row>
    <row r="598076" spans="19:19">
      <c r="S598076" s="245"/>
    </row>
    <row r="598077" spans="19:19">
      <c r="S598077" s="245"/>
    </row>
    <row r="598078" spans="19:19">
      <c r="S598078" s="245"/>
    </row>
    <row r="598079" spans="19:19">
      <c r="S598079" s="245"/>
    </row>
    <row r="598080" spans="19:19">
      <c r="S598080" s="245"/>
    </row>
    <row r="598081" spans="19:19">
      <c r="S598081" s="245"/>
    </row>
    <row r="598082" spans="19:19">
      <c r="S598082" s="245"/>
    </row>
    <row r="598083" spans="19:19">
      <c r="S598083" s="245"/>
    </row>
    <row r="598084" spans="19:19">
      <c r="S598084" s="245"/>
    </row>
    <row r="598085" spans="19:19">
      <c r="S598085" s="531"/>
    </row>
    <row r="598086" spans="19:19">
      <c r="S598086" s="245"/>
    </row>
    <row r="598087" spans="19:19">
      <c r="S598087" s="245"/>
    </row>
    <row r="598088" spans="19:19">
      <c r="S598088" s="245"/>
    </row>
    <row r="598089" spans="19:19">
      <c r="S598089" s="245"/>
    </row>
    <row r="598090" spans="19:19">
      <c r="S598090" s="245"/>
    </row>
    <row r="598091" spans="19:19">
      <c r="S598091" s="245"/>
    </row>
    <row r="598092" spans="19:19">
      <c r="S598092" s="245"/>
    </row>
    <row r="598093" spans="19:19">
      <c r="S598093" s="245"/>
    </row>
    <row r="598094" spans="19:19">
      <c r="S598094" s="245"/>
    </row>
    <row r="598095" spans="19:19">
      <c r="S598095" s="245"/>
    </row>
    <row r="598096" spans="19:19">
      <c r="S598096" s="245"/>
    </row>
    <row r="598097" spans="19:19">
      <c r="S598097" s="245"/>
    </row>
    <row r="598098" spans="19:19">
      <c r="S598098" s="245"/>
    </row>
    <row r="598099" spans="19:19">
      <c r="S598099" s="245"/>
    </row>
    <row r="598100" spans="19:19">
      <c r="S598100" s="245"/>
    </row>
    <row r="598101" spans="19:19">
      <c r="S598101" s="245"/>
    </row>
    <row r="598102" spans="19:19">
      <c r="S598102" s="245"/>
    </row>
    <row r="598103" spans="19:19">
      <c r="S598103" s="531"/>
    </row>
    <row r="598104" spans="19:19">
      <c r="S598104" s="245"/>
    </row>
    <row r="598105" spans="19:19">
      <c r="S598105" s="245"/>
    </row>
    <row r="598106" spans="19:19">
      <c r="S598106" s="245"/>
    </row>
    <row r="598107" spans="19:19">
      <c r="S598107" s="245"/>
    </row>
    <row r="598108" spans="19:19">
      <c r="S598108" s="245"/>
    </row>
    <row r="598109" spans="19:19">
      <c r="S598109" s="245"/>
    </row>
    <row r="598110" spans="19:19">
      <c r="S598110" s="245"/>
    </row>
    <row r="598111" spans="19:19">
      <c r="S598111" s="245"/>
    </row>
    <row r="598112" spans="19:19">
      <c r="S598112" s="245"/>
    </row>
    <row r="598113" spans="19:19">
      <c r="S598113" s="245"/>
    </row>
    <row r="598114" spans="19:19">
      <c r="S598114" s="245"/>
    </row>
    <row r="598115" spans="19:19">
      <c r="S598115" s="245"/>
    </row>
    <row r="598116" spans="19:19">
      <c r="S598116" s="245"/>
    </row>
    <row r="598117" spans="19:19">
      <c r="S598117" s="245"/>
    </row>
    <row r="598118" spans="19:19">
      <c r="S598118" s="245"/>
    </row>
    <row r="598119" spans="19:19">
      <c r="S598119" s="245"/>
    </row>
    <row r="598120" spans="19:19">
      <c r="S598120" s="245"/>
    </row>
    <row r="598121" spans="19:19">
      <c r="S598121" s="531"/>
    </row>
    <row r="598122" spans="19:19">
      <c r="S598122" s="245"/>
    </row>
    <row r="598123" spans="19:19">
      <c r="S598123" s="245"/>
    </row>
    <row r="598124" spans="19:19">
      <c r="S598124" s="245"/>
    </row>
    <row r="598125" spans="19:19">
      <c r="S598125" s="245"/>
    </row>
    <row r="598126" spans="19:19">
      <c r="S598126" s="245"/>
    </row>
    <row r="598127" spans="19:19">
      <c r="S598127" s="245"/>
    </row>
    <row r="598128" spans="19:19">
      <c r="S598128" s="245"/>
    </row>
    <row r="598129" spans="19:19">
      <c r="S598129" s="245"/>
    </row>
    <row r="598130" spans="19:19">
      <c r="S598130" s="245"/>
    </row>
    <row r="598131" spans="19:19">
      <c r="S598131" s="245"/>
    </row>
    <row r="598132" spans="19:19">
      <c r="S598132" s="245"/>
    </row>
    <row r="598133" spans="19:19">
      <c r="S598133" s="245"/>
    </row>
    <row r="598134" spans="19:19">
      <c r="S598134" s="245"/>
    </row>
    <row r="598135" spans="19:19">
      <c r="S598135" s="245"/>
    </row>
    <row r="598136" spans="19:19">
      <c r="S598136" s="245"/>
    </row>
    <row r="598137" spans="19:19">
      <c r="S598137" s="245"/>
    </row>
    <row r="598138" spans="19:19">
      <c r="S598138" s="245"/>
    </row>
    <row r="598139" spans="19:19">
      <c r="S598139" s="531"/>
    </row>
    <row r="598140" spans="19:19">
      <c r="S598140" s="245"/>
    </row>
    <row r="598141" spans="19:19">
      <c r="S598141" s="245"/>
    </row>
    <row r="598142" spans="19:19">
      <c r="S598142" s="245"/>
    </row>
    <row r="598143" spans="19:19">
      <c r="S598143" s="245"/>
    </row>
    <row r="598144" spans="19:19">
      <c r="S598144" s="245"/>
    </row>
    <row r="598145" spans="19:19">
      <c r="S598145" s="245"/>
    </row>
    <row r="598146" spans="19:19">
      <c r="S598146" s="245"/>
    </row>
    <row r="598147" spans="19:19">
      <c r="S598147" s="245"/>
    </row>
    <row r="598148" spans="19:19">
      <c r="S598148" s="245"/>
    </row>
    <row r="598149" spans="19:19">
      <c r="S598149" s="245"/>
    </row>
    <row r="598150" spans="19:19">
      <c r="S598150" s="245"/>
    </row>
    <row r="598151" spans="19:19">
      <c r="S598151" s="245"/>
    </row>
    <row r="598152" spans="19:19">
      <c r="S598152" s="245"/>
    </row>
    <row r="598153" spans="19:19">
      <c r="S598153" s="245"/>
    </row>
    <row r="598154" spans="19:19">
      <c r="S598154" s="245"/>
    </row>
    <row r="598155" spans="19:19">
      <c r="S598155" s="245"/>
    </row>
    <row r="598156" spans="19:19">
      <c r="S598156" s="245"/>
    </row>
    <row r="598157" spans="19:19">
      <c r="S598157" s="531"/>
    </row>
    <row r="598158" spans="19:19">
      <c r="S598158" s="245"/>
    </row>
    <row r="598159" spans="19:19">
      <c r="S598159" s="245"/>
    </row>
    <row r="598160" spans="19:19">
      <c r="S598160" s="245"/>
    </row>
    <row r="598161" spans="19:19">
      <c r="S598161" s="245"/>
    </row>
    <row r="598162" spans="19:19">
      <c r="S598162" s="245"/>
    </row>
    <row r="598163" spans="19:19">
      <c r="S598163" s="245"/>
    </row>
    <row r="598164" spans="19:19">
      <c r="S598164" s="245"/>
    </row>
    <row r="598165" spans="19:19">
      <c r="S598165" s="245"/>
    </row>
    <row r="598166" spans="19:19">
      <c r="S598166" s="245"/>
    </row>
    <row r="598167" spans="19:19">
      <c r="S598167" s="245"/>
    </row>
    <row r="598168" spans="19:19">
      <c r="S598168" s="245"/>
    </row>
    <row r="598169" spans="19:19">
      <c r="S598169" s="245"/>
    </row>
    <row r="598170" spans="19:19">
      <c r="S598170" s="245"/>
    </row>
    <row r="598171" spans="19:19">
      <c r="S598171" s="245"/>
    </row>
    <row r="598172" spans="19:19">
      <c r="S598172" s="245"/>
    </row>
    <row r="598173" spans="19:19">
      <c r="S598173" s="245"/>
    </row>
    <row r="598174" spans="19:19">
      <c r="S598174" s="245"/>
    </row>
    <row r="598175" spans="19:19">
      <c r="S598175" s="531"/>
    </row>
    <row r="598176" spans="19:19">
      <c r="S598176" s="245"/>
    </row>
    <row r="598177" spans="19:19">
      <c r="S598177" s="245"/>
    </row>
    <row r="598178" spans="19:19">
      <c r="S598178" s="245"/>
    </row>
    <row r="598179" spans="19:19">
      <c r="S598179" s="245"/>
    </row>
    <row r="598180" spans="19:19">
      <c r="S598180" s="245"/>
    </row>
    <row r="598181" spans="19:19">
      <c r="S598181" s="245"/>
    </row>
    <row r="598182" spans="19:19">
      <c r="S598182" s="245"/>
    </row>
    <row r="598183" spans="19:19">
      <c r="S598183" s="245"/>
    </row>
    <row r="598184" spans="19:19">
      <c r="S598184" s="245"/>
    </row>
    <row r="598185" spans="19:19">
      <c r="S598185" s="245"/>
    </row>
    <row r="598186" spans="19:19">
      <c r="S598186" s="245"/>
    </row>
    <row r="598187" spans="19:19">
      <c r="S598187" s="245"/>
    </row>
    <row r="598188" spans="19:19">
      <c r="S598188" s="245"/>
    </row>
    <row r="598189" spans="19:19">
      <c r="S598189" s="245"/>
    </row>
    <row r="598190" spans="19:19">
      <c r="S598190" s="245"/>
    </row>
    <row r="598191" spans="19:19">
      <c r="S598191" s="245"/>
    </row>
    <row r="598192" spans="19:19">
      <c r="S598192" s="245"/>
    </row>
    <row r="598193" spans="19:19">
      <c r="S598193" s="531"/>
    </row>
    <row r="598194" spans="19:19">
      <c r="S598194" s="245"/>
    </row>
    <row r="598195" spans="19:19">
      <c r="S598195" s="245"/>
    </row>
    <row r="598196" spans="19:19">
      <c r="S598196" s="245"/>
    </row>
    <row r="598197" spans="19:19">
      <c r="S598197" s="245"/>
    </row>
    <row r="598198" spans="19:19">
      <c r="S598198" s="245"/>
    </row>
    <row r="598199" spans="19:19">
      <c r="S598199" s="245"/>
    </row>
    <row r="598200" spans="19:19">
      <c r="S598200" s="245"/>
    </row>
    <row r="598201" spans="19:19">
      <c r="S598201" s="245"/>
    </row>
    <row r="598202" spans="19:19">
      <c r="S598202" s="245"/>
    </row>
    <row r="598203" spans="19:19">
      <c r="S598203" s="245"/>
    </row>
    <row r="598204" spans="19:19">
      <c r="S598204" s="245"/>
    </row>
    <row r="598205" spans="19:19">
      <c r="S598205" s="245"/>
    </row>
    <row r="598206" spans="19:19">
      <c r="S598206" s="245"/>
    </row>
    <row r="598207" spans="19:19">
      <c r="S598207" s="245"/>
    </row>
    <row r="598208" spans="19:19">
      <c r="S598208" s="245"/>
    </row>
    <row r="598209" spans="19:19">
      <c r="S598209" s="245"/>
    </row>
    <row r="598210" spans="19:19">
      <c r="S598210" s="245"/>
    </row>
    <row r="598211" spans="19:19">
      <c r="S598211" s="531"/>
    </row>
    <row r="598212" spans="19:19">
      <c r="S598212" s="245"/>
    </row>
    <row r="598213" spans="19:19">
      <c r="S598213" s="245"/>
    </row>
    <row r="598214" spans="19:19">
      <c r="S598214" s="245"/>
    </row>
    <row r="598215" spans="19:19">
      <c r="S598215" s="245"/>
    </row>
    <row r="598216" spans="19:19">
      <c r="S598216" s="245"/>
    </row>
    <row r="598217" spans="19:19">
      <c r="S598217" s="245"/>
    </row>
    <row r="598218" spans="19:19">
      <c r="S598218" s="245"/>
    </row>
    <row r="598219" spans="19:19">
      <c r="S598219" s="245"/>
    </row>
    <row r="598220" spans="19:19">
      <c r="S598220" s="245"/>
    </row>
    <row r="598221" spans="19:19">
      <c r="S598221" s="245"/>
    </row>
    <row r="598222" spans="19:19">
      <c r="S598222" s="245"/>
    </row>
    <row r="598223" spans="19:19">
      <c r="S598223" s="245"/>
    </row>
    <row r="598224" spans="19:19">
      <c r="S598224" s="245"/>
    </row>
    <row r="598225" spans="19:19">
      <c r="S598225" s="245"/>
    </row>
    <row r="598226" spans="19:19">
      <c r="S598226" s="245"/>
    </row>
    <row r="598227" spans="19:19">
      <c r="S598227" s="245"/>
    </row>
    <row r="598228" spans="19:19">
      <c r="S598228" s="245"/>
    </row>
    <row r="598229" spans="19:19">
      <c r="S598229" s="531"/>
    </row>
    <row r="598230" spans="19:19">
      <c r="S598230" s="245"/>
    </row>
    <row r="598231" spans="19:19">
      <c r="S598231" s="245"/>
    </row>
    <row r="598232" spans="19:19">
      <c r="S598232" s="245"/>
    </row>
    <row r="598233" spans="19:19">
      <c r="S598233" s="245"/>
    </row>
    <row r="598234" spans="19:19">
      <c r="S598234" s="245"/>
    </row>
    <row r="598235" spans="19:19">
      <c r="S598235" s="245"/>
    </row>
    <row r="598236" spans="19:19">
      <c r="S598236" s="245"/>
    </row>
    <row r="598237" spans="19:19">
      <c r="S598237" s="245"/>
    </row>
    <row r="598238" spans="19:19">
      <c r="S598238" s="245"/>
    </row>
    <row r="598239" spans="19:19">
      <c r="S598239" s="245"/>
    </row>
    <row r="598240" spans="19:19">
      <c r="S598240" s="245"/>
    </row>
    <row r="598241" spans="19:19">
      <c r="S598241" s="245"/>
    </row>
    <row r="598242" spans="19:19">
      <c r="S598242" s="245"/>
    </row>
    <row r="598243" spans="19:19">
      <c r="S598243" s="245"/>
    </row>
    <row r="598244" spans="19:19">
      <c r="S598244" s="245"/>
    </row>
    <row r="598245" spans="19:19">
      <c r="S598245" s="245"/>
    </row>
    <row r="598246" spans="19:19">
      <c r="S598246" s="245"/>
    </row>
    <row r="598247" spans="19:19">
      <c r="S598247" s="531"/>
    </row>
    <row r="598248" spans="19:19">
      <c r="S598248" s="245"/>
    </row>
    <row r="598249" spans="19:19">
      <c r="S598249" s="245"/>
    </row>
    <row r="598250" spans="19:19">
      <c r="S598250" s="245"/>
    </row>
    <row r="598251" spans="19:19">
      <c r="S598251" s="245"/>
    </row>
    <row r="598252" spans="19:19">
      <c r="S598252" s="245"/>
    </row>
    <row r="598253" spans="19:19">
      <c r="S598253" s="245"/>
    </row>
    <row r="598254" spans="19:19">
      <c r="S598254" s="245"/>
    </row>
    <row r="598255" spans="19:19">
      <c r="S598255" s="245"/>
    </row>
    <row r="598256" spans="19:19">
      <c r="S598256" s="245"/>
    </row>
    <row r="598257" spans="19:19">
      <c r="S598257" s="245"/>
    </row>
    <row r="598258" spans="19:19">
      <c r="S598258" s="245"/>
    </row>
    <row r="598259" spans="19:19">
      <c r="S598259" s="245"/>
    </row>
    <row r="598260" spans="19:19">
      <c r="S598260" s="245"/>
    </row>
    <row r="598261" spans="19:19">
      <c r="S598261" s="245"/>
    </row>
    <row r="598262" spans="19:19">
      <c r="S598262" s="245"/>
    </row>
    <row r="598263" spans="19:19">
      <c r="S598263" s="245"/>
    </row>
    <row r="598264" spans="19:19">
      <c r="S598264" s="245"/>
    </row>
    <row r="598265" spans="19:19">
      <c r="S598265" s="531"/>
    </row>
    <row r="598266" spans="19:19">
      <c r="S598266" s="245"/>
    </row>
    <row r="598267" spans="19:19">
      <c r="S598267" s="245"/>
    </row>
    <row r="598268" spans="19:19">
      <c r="S598268" s="245"/>
    </row>
    <row r="598269" spans="19:19">
      <c r="S598269" s="245"/>
    </row>
    <row r="598270" spans="19:19">
      <c r="S598270" s="245"/>
    </row>
    <row r="598271" spans="19:19">
      <c r="S598271" s="245"/>
    </row>
    <row r="598272" spans="19:19">
      <c r="S598272" s="245"/>
    </row>
    <row r="598273" spans="19:19">
      <c r="S598273" s="245"/>
    </row>
    <row r="598274" spans="19:19">
      <c r="S598274" s="245"/>
    </row>
    <row r="598275" spans="19:19">
      <c r="S598275" s="245"/>
    </row>
    <row r="598276" spans="19:19">
      <c r="S598276" s="245"/>
    </row>
    <row r="598277" spans="19:19">
      <c r="S598277" s="245"/>
    </row>
    <row r="598278" spans="19:19">
      <c r="S598278" s="245"/>
    </row>
    <row r="598279" spans="19:19">
      <c r="S598279" s="245"/>
    </row>
    <row r="598280" spans="19:19">
      <c r="S598280" s="245"/>
    </row>
    <row r="598281" spans="19:19">
      <c r="S598281" s="245"/>
    </row>
    <row r="598282" spans="19:19">
      <c r="S598282" s="245"/>
    </row>
    <row r="598283" spans="19:19">
      <c r="S598283" s="531"/>
    </row>
    <row r="598284" spans="19:19">
      <c r="S598284" s="245"/>
    </row>
    <row r="598285" spans="19:19">
      <c r="S598285" s="245"/>
    </row>
    <row r="598286" spans="19:19">
      <c r="S598286" s="245"/>
    </row>
    <row r="598287" spans="19:19">
      <c r="S598287" s="245"/>
    </row>
    <row r="598288" spans="19:19">
      <c r="S598288" s="245"/>
    </row>
    <row r="598289" spans="19:19">
      <c r="S598289" s="245"/>
    </row>
    <row r="598290" spans="19:19">
      <c r="S598290" s="245"/>
    </row>
    <row r="598291" spans="19:19">
      <c r="S598291" s="245"/>
    </row>
    <row r="598292" spans="19:19">
      <c r="S598292" s="245"/>
    </row>
    <row r="598293" spans="19:19">
      <c r="S598293" s="245"/>
    </row>
    <row r="598294" spans="19:19">
      <c r="S598294" s="245"/>
    </row>
    <row r="598295" spans="19:19">
      <c r="S598295" s="245"/>
    </row>
    <row r="598296" spans="19:19">
      <c r="S598296" s="245"/>
    </row>
    <row r="598297" spans="19:19">
      <c r="S598297" s="245"/>
    </row>
    <row r="598298" spans="19:19">
      <c r="S598298" s="245"/>
    </row>
    <row r="598299" spans="19:19">
      <c r="S598299" s="245"/>
    </row>
    <row r="598300" spans="19:19">
      <c r="S598300" s="245"/>
    </row>
    <row r="598301" spans="19:19">
      <c r="S598301" s="531"/>
    </row>
    <row r="598302" spans="19:19">
      <c r="S598302" s="245"/>
    </row>
    <row r="598303" spans="19:19">
      <c r="S598303" s="245"/>
    </row>
    <row r="598304" spans="19:19">
      <c r="S598304" s="245"/>
    </row>
    <row r="598305" spans="19:19">
      <c r="S598305" s="245"/>
    </row>
    <row r="598306" spans="19:19">
      <c r="S598306" s="245"/>
    </row>
    <row r="598307" spans="19:19">
      <c r="S598307" s="245"/>
    </row>
    <row r="598308" spans="19:19">
      <c r="S598308" s="245"/>
    </row>
    <row r="598309" spans="19:19">
      <c r="S598309" s="245"/>
    </row>
    <row r="598310" spans="19:19">
      <c r="S598310" s="245"/>
    </row>
    <row r="598311" spans="19:19">
      <c r="S598311" s="245"/>
    </row>
    <row r="598312" spans="19:19">
      <c r="S598312" s="245"/>
    </row>
    <row r="598313" spans="19:19">
      <c r="S598313" s="245"/>
    </row>
    <row r="598314" spans="19:19">
      <c r="S598314" s="245"/>
    </row>
    <row r="598315" spans="19:19">
      <c r="S598315" s="245"/>
    </row>
    <row r="598316" spans="19:19">
      <c r="S598316" s="245"/>
    </row>
    <row r="598317" spans="19:19">
      <c r="S598317" s="245"/>
    </row>
    <row r="598318" spans="19:19">
      <c r="S598318" s="245"/>
    </row>
    <row r="598319" spans="19:19">
      <c r="S598319" s="531"/>
    </row>
    <row r="598320" spans="19:19">
      <c r="S598320" s="245"/>
    </row>
    <row r="598321" spans="19:19">
      <c r="S598321" s="245"/>
    </row>
    <row r="598322" spans="19:19">
      <c r="S598322" s="245"/>
    </row>
    <row r="598323" spans="19:19">
      <c r="S598323" s="245"/>
    </row>
    <row r="598324" spans="19:19">
      <c r="S598324" s="245"/>
    </row>
    <row r="598325" spans="19:19">
      <c r="S598325" s="245"/>
    </row>
    <row r="598326" spans="19:19">
      <c r="S598326" s="245"/>
    </row>
    <row r="598327" spans="19:19">
      <c r="S598327" s="245"/>
    </row>
    <row r="598328" spans="19:19">
      <c r="S598328" s="245"/>
    </row>
    <row r="598329" spans="19:19">
      <c r="S598329" s="245"/>
    </row>
    <row r="598330" spans="19:19">
      <c r="S598330" s="245"/>
    </row>
    <row r="598331" spans="19:19">
      <c r="S598331" s="245"/>
    </row>
    <row r="598332" spans="19:19">
      <c r="S598332" s="245"/>
    </row>
    <row r="598333" spans="19:19">
      <c r="S598333" s="245"/>
    </row>
    <row r="598334" spans="19:19">
      <c r="S598334" s="245"/>
    </row>
    <row r="598335" spans="19:19">
      <c r="S598335" s="245"/>
    </row>
    <row r="598336" spans="19:19">
      <c r="S598336" s="245"/>
    </row>
    <row r="598337" spans="19:19">
      <c r="S598337" s="531"/>
    </row>
    <row r="598338" spans="19:19">
      <c r="S598338" s="245"/>
    </row>
    <row r="598339" spans="19:19">
      <c r="S598339" s="245"/>
    </row>
    <row r="598340" spans="19:19">
      <c r="S598340" s="245"/>
    </row>
    <row r="598341" spans="19:19">
      <c r="S598341" s="245"/>
    </row>
    <row r="598342" spans="19:19">
      <c r="S598342" s="245"/>
    </row>
    <row r="598343" spans="19:19">
      <c r="S598343" s="245"/>
    </row>
    <row r="598344" spans="19:19">
      <c r="S598344" s="245"/>
    </row>
    <row r="598345" spans="19:19">
      <c r="S598345" s="245"/>
    </row>
    <row r="598346" spans="19:19">
      <c r="S598346" s="245"/>
    </row>
    <row r="598347" spans="19:19">
      <c r="S598347" s="245"/>
    </row>
    <row r="598348" spans="19:19">
      <c r="S598348" s="245"/>
    </row>
    <row r="598349" spans="19:19">
      <c r="S598349" s="245"/>
    </row>
    <row r="598350" spans="19:19">
      <c r="S598350" s="245"/>
    </row>
    <row r="598351" spans="19:19">
      <c r="S598351" s="245"/>
    </row>
    <row r="598352" spans="19:19">
      <c r="S598352" s="245"/>
    </row>
    <row r="598353" spans="19:19">
      <c r="S598353" s="245"/>
    </row>
    <row r="598354" spans="19:19">
      <c r="S598354" s="245"/>
    </row>
    <row r="598355" spans="19:19">
      <c r="S598355" s="531"/>
    </row>
    <row r="598356" spans="19:19">
      <c r="S598356" s="245"/>
    </row>
    <row r="598357" spans="19:19">
      <c r="S598357" s="245"/>
    </row>
    <row r="598358" spans="19:19">
      <c r="S598358" s="245"/>
    </row>
    <row r="598359" spans="19:19">
      <c r="S598359" s="245"/>
    </row>
    <row r="598360" spans="19:19">
      <c r="S598360" s="245"/>
    </row>
    <row r="598361" spans="19:19">
      <c r="S598361" s="245"/>
    </row>
    <row r="598362" spans="19:19">
      <c r="S598362" s="245"/>
    </row>
    <row r="598363" spans="19:19">
      <c r="S598363" s="245"/>
    </row>
    <row r="598364" spans="19:19">
      <c r="S598364" s="245"/>
    </row>
    <row r="598365" spans="19:19">
      <c r="S598365" s="245"/>
    </row>
    <row r="598366" spans="19:19">
      <c r="S598366" s="245"/>
    </row>
    <row r="598367" spans="19:19">
      <c r="S598367" s="245"/>
    </row>
    <row r="598368" spans="19:19">
      <c r="S598368" s="245"/>
    </row>
    <row r="598369" spans="19:19">
      <c r="S598369" s="245"/>
    </row>
    <row r="598370" spans="19:19">
      <c r="S598370" s="245"/>
    </row>
    <row r="598371" spans="19:19">
      <c r="S598371" s="245"/>
    </row>
    <row r="598372" spans="19:19">
      <c r="S598372" s="245"/>
    </row>
    <row r="598373" spans="19:19">
      <c r="S598373" s="531"/>
    </row>
    <row r="598374" spans="19:19">
      <c r="S598374" s="245"/>
    </row>
    <row r="598375" spans="19:19">
      <c r="S598375" s="245"/>
    </row>
    <row r="598376" spans="19:19">
      <c r="S598376" s="245"/>
    </row>
    <row r="598377" spans="19:19">
      <c r="S598377" s="245"/>
    </row>
    <row r="598378" spans="19:19">
      <c r="S598378" s="245"/>
    </row>
    <row r="598379" spans="19:19">
      <c r="S598379" s="245"/>
    </row>
    <row r="598380" spans="19:19">
      <c r="S598380" s="245"/>
    </row>
    <row r="598381" spans="19:19">
      <c r="S598381" s="245"/>
    </row>
    <row r="598382" spans="19:19">
      <c r="S598382" s="245"/>
    </row>
    <row r="598383" spans="19:19">
      <c r="S598383" s="245"/>
    </row>
    <row r="598384" spans="19:19">
      <c r="S598384" s="245"/>
    </row>
    <row r="598385" spans="19:19">
      <c r="S598385" s="245"/>
    </row>
    <row r="598386" spans="19:19">
      <c r="S598386" s="245"/>
    </row>
    <row r="598387" spans="19:19">
      <c r="S598387" s="245"/>
    </row>
    <row r="598388" spans="19:19">
      <c r="S598388" s="245"/>
    </row>
    <row r="598389" spans="19:19">
      <c r="S598389" s="245"/>
    </row>
    <row r="598390" spans="19:19">
      <c r="S598390" s="245"/>
    </row>
    <row r="598391" spans="19:19">
      <c r="S598391" s="531"/>
    </row>
    <row r="598392" spans="19:19">
      <c r="S598392" s="245"/>
    </row>
    <row r="598393" spans="19:19">
      <c r="S598393" s="245"/>
    </row>
    <row r="598394" spans="19:19">
      <c r="S598394" s="245"/>
    </row>
    <row r="598395" spans="19:19">
      <c r="S598395" s="245"/>
    </row>
    <row r="598396" spans="19:19">
      <c r="S598396" s="245"/>
    </row>
    <row r="598397" spans="19:19">
      <c r="S598397" s="245"/>
    </row>
    <row r="598398" spans="19:19">
      <c r="S598398" s="245"/>
    </row>
    <row r="598399" spans="19:19">
      <c r="S598399" s="245"/>
    </row>
    <row r="598400" spans="19:19">
      <c r="S598400" s="245"/>
    </row>
    <row r="598401" spans="19:19">
      <c r="S598401" s="245"/>
    </row>
    <row r="598402" spans="19:19">
      <c r="S598402" s="245"/>
    </row>
    <row r="598403" spans="19:19">
      <c r="S598403" s="245"/>
    </row>
    <row r="598404" spans="19:19">
      <c r="S598404" s="245"/>
    </row>
    <row r="598405" spans="19:19">
      <c r="S598405" s="245"/>
    </row>
    <row r="598406" spans="19:19">
      <c r="S598406" s="245"/>
    </row>
    <row r="598407" spans="19:19">
      <c r="S598407" s="245"/>
    </row>
    <row r="598408" spans="19:19">
      <c r="S598408" s="245"/>
    </row>
    <row r="598409" spans="19:19">
      <c r="S598409" s="531"/>
    </row>
    <row r="598410" spans="19:19">
      <c r="S598410" s="245"/>
    </row>
    <row r="598411" spans="19:19">
      <c r="S598411" s="245"/>
    </row>
    <row r="598412" spans="19:19">
      <c r="S598412" s="245"/>
    </row>
    <row r="598413" spans="19:19">
      <c r="S598413" s="245"/>
    </row>
    <row r="598414" spans="19:19">
      <c r="S598414" s="245"/>
    </row>
    <row r="598415" spans="19:19">
      <c r="S598415" s="245"/>
    </row>
    <row r="598416" spans="19:19">
      <c r="S598416" s="245"/>
    </row>
    <row r="598417" spans="19:19">
      <c r="S598417" s="245"/>
    </row>
    <row r="598418" spans="19:19">
      <c r="S598418" s="245"/>
    </row>
    <row r="598419" spans="19:19">
      <c r="S598419" s="245"/>
    </row>
    <row r="598420" spans="19:19">
      <c r="S598420" s="245"/>
    </row>
    <row r="598421" spans="19:19">
      <c r="S598421" s="245"/>
    </row>
    <row r="598422" spans="19:19">
      <c r="S598422" s="245"/>
    </row>
    <row r="598423" spans="19:19">
      <c r="S598423" s="245"/>
    </row>
    <row r="598424" spans="19:19">
      <c r="S598424" s="245"/>
    </row>
    <row r="598425" spans="19:19">
      <c r="S598425" s="245"/>
    </row>
    <row r="598426" spans="19:19">
      <c r="S598426" s="245"/>
    </row>
    <row r="598427" spans="19:19">
      <c r="S598427" s="531"/>
    </row>
    <row r="598428" spans="19:19">
      <c r="S598428" s="245"/>
    </row>
    <row r="598429" spans="19:19">
      <c r="S598429" s="245"/>
    </row>
    <row r="598430" spans="19:19">
      <c r="S598430" s="245"/>
    </row>
    <row r="598431" spans="19:19">
      <c r="S598431" s="245"/>
    </row>
    <row r="598432" spans="19:19">
      <c r="S598432" s="245"/>
    </row>
    <row r="598433" spans="19:19">
      <c r="S598433" s="245"/>
    </row>
    <row r="598434" spans="19:19">
      <c r="S598434" s="245"/>
    </row>
    <row r="598435" spans="19:19">
      <c r="S598435" s="245"/>
    </row>
    <row r="598436" spans="19:19">
      <c r="S598436" s="245"/>
    </row>
    <row r="598437" spans="19:19">
      <c r="S598437" s="245"/>
    </row>
    <row r="598438" spans="19:19">
      <c r="S598438" s="245"/>
    </row>
    <row r="598439" spans="19:19">
      <c r="S598439" s="245"/>
    </row>
    <row r="598440" spans="19:19">
      <c r="S598440" s="245"/>
    </row>
    <row r="598441" spans="19:19">
      <c r="S598441" s="245"/>
    </row>
    <row r="598442" spans="19:19">
      <c r="S598442" s="245"/>
    </row>
    <row r="598443" spans="19:19">
      <c r="S598443" s="245"/>
    </row>
    <row r="598444" spans="19:19">
      <c r="S598444" s="245"/>
    </row>
    <row r="598445" spans="19:19">
      <c r="S598445" s="531"/>
    </row>
    <row r="598446" spans="19:19">
      <c r="S598446" s="245"/>
    </row>
    <row r="598447" spans="19:19">
      <c r="S598447" s="245"/>
    </row>
    <row r="598448" spans="19:19">
      <c r="S598448" s="245"/>
    </row>
    <row r="598449" spans="19:19">
      <c r="S598449" s="245"/>
    </row>
    <row r="598450" spans="19:19">
      <c r="S598450" s="245"/>
    </row>
    <row r="598451" spans="19:19">
      <c r="S598451" s="245"/>
    </row>
    <row r="598452" spans="19:19">
      <c r="S598452" s="245"/>
    </row>
    <row r="598453" spans="19:19">
      <c r="S598453" s="245"/>
    </row>
    <row r="598454" spans="19:19">
      <c r="S598454" s="245"/>
    </row>
    <row r="598455" spans="19:19">
      <c r="S598455" s="245"/>
    </row>
    <row r="598456" spans="19:19">
      <c r="S598456" s="245"/>
    </row>
    <row r="598457" spans="19:19">
      <c r="S598457" s="245"/>
    </row>
    <row r="598458" spans="19:19">
      <c r="S598458" s="245"/>
    </row>
    <row r="598459" spans="19:19">
      <c r="S598459" s="245"/>
    </row>
    <row r="598460" spans="19:19">
      <c r="S598460" s="245"/>
    </row>
    <row r="598461" spans="19:19">
      <c r="S598461" s="245"/>
    </row>
    <row r="598462" spans="19:19">
      <c r="S598462" s="245"/>
    </row>
    <row r="598463" spans="19:19">
      <c r="S598463" s="531"/>
    </row>
    <row r="598464" spans="19:19">
      <c r="S598464" s="245"/>
    </row>
    <row r="598465" spans="19:19">
      <c r="S598465" s="245"/>
    </row>
    <row r="598466" spans="19:19">
      <c r="S598466" s="245"/>
    </row>
    <row r="598467" spans="19:19">
      <c r="S598467" s="245"/>
    </row>
    <row r="598468" spans="19:19">
      <c r="S598468" s="245"/>
    </row>
    <row r="598469" spans="19:19">
      <c r="S598469" s="245"/>
    </row>
    <row r="598470" spans="19:19">
      <c r="S598470" s="245"/>
    </row>
    <row r="598471" spans="19:19">
      <c r="S598471" s="245"/>
    </row>
    <row r="598472" spans="19:19">
      <c r="S598472" s="245"/>
    </row>
    <row r="598473" spans="19:19">
      <c r="S598473" s="245"/>
    </row>
    <row r="598474" spans="19:19">
      <c r="S598474" s="245"/>
    </row>
    <row r="598475" spans="19:19">
      <c r="S598475" s="245"/>
    </row>
    <row r="598476" spans="19:19">
      <c r="S598476" s="245"/>
    </row>
    <row r="598477" spans="19:19">
      <c r="S598477" s="245"/>
    </row>
    <row r="598478" spans="19:19">
      <c r="S598478" s="245"/>
    </row>
    <row r="598479" spans="19:19">
      <c r="S598479" s="245"/>
    </row>
    <row r="598480" spans="19:19">
      <c r="S598480" s="245"/>
    </row>
    <row r="598481" spans="19:19">
      <c r="S598481" s="531"/>
    </row>
    <row r="598482" spans="19:19">
      <c r="S598482" s="245"/>
    </row>
    <row r="598483" spans="19:19">
      <c r="S598483" s="245"/>
    </row>
    <row r="598484" spans="19:19">
      <c r="S598484" s="245"/>
    </row>
    <row r="598485" spans="19:19">
      <c r="S598485" s="245"/>
    </row>
    <row r="598486" spans="19:19">
      <c r="S598486" s="245"/>
    </row>
    <row r="598487" spans="19:19">
      <c r="S598487" s="245"/>
    </row>
    <row r="598488" spans="19:19">
      <c r="S598488" s="245"/>
    </row>
    <row r="598489" spans="19:19">
      <c r="S598489" s="245"/>
    </row>
    <row r="598490" spans="19:19">
      <c r="S598490" s="245"/>
    </row>
    <row r="598491" spans="19:19">
      <c r="S598491" s="245"/>
    </row>
    <row r="598492" spans="19:19">
      <c r="S598492" s="245"/>
    </row>
    <row r="598493" spans="19:19">
      <c r="S598493" s="245"/>
    </row>
    <row r="598494" spans="19:19">
      <c r="S598494" s="245"/>
    </row>
    <row r="598495" spans="19:19">
      <c r="S598495" s="245"/>
    </row>
    <row r="598496" spans="19:19">
      <c r="S598496" s="245"/>
    </row>
    <row r="598497" spans="19:19">
      <c r="S598497" s="245"/>
    </row>
    <row r="598498" spans="19:19">
      <c r="S598498" s="245"/>
    </row>
    <row r="598499" spans="19:19">
      <c r="S598499" s="531"/>
    </row>
    <row r="598500" spans="19:19">
      <c r="S598500" s="245"/>
    </row>
    <row r="598501" spans="19:19">
      <c r="S598501" s="245"/>
    </row>
    <row r="598502" spans="19:19">
      <c r="S598502" s="245"/>
    </row>
    <row r="598503" spans="19:19">
      <c r="S598503" s="245"/>
    </row>
    <row r="598504" spans="19:19">
      <c r="S598504" s="245"/>
    </row>
    <row r="598505" spans="19:19">
      <c r="S598505" s="245"/>
    </row>
    <row r="598506" spans="19:19">
      <c r="S598506" s="245"/>
    </row>
    <row r="598507" spans="19:19">
      <c r="S598507" s="245"/>
    </row>
    <row r="598508" spans="19:19">
      <c r="S598508" s="245"/>
    </row>
    <row r="598509" spans="19:19">
      <c r="S598509" s="245"/>
    </row>
    <row r="598510" spans="19:19">
      <c r="S598510" s="245"/>
    </row>
    <row r="598511" spans="19:19">
      <c r="S598511" s="245"/>
    </row>
    <row r="598512" spans="19:19">
      <c r="S598512" s="245"/>
    </row>
    <row r="598513" spans="19:19">
      <c r="S598513" s="245"/>
    </row>
    <row r="598514" spans="19:19">
      <c r="S598514" s="245"/>
    </row>
    <row r="598515" spans="19:19">
      <c r="S598515" s="245"/>
    </row>
    <row r="598516" spans="19:19">
      <c r="S598516" s="245"/>
    </row>
    <row r="598517" spans="19:19">
      <c r="S598517" s="531"/>
    </row>
    <row r="598518" spans="19:19">
      <c r="S598518" s="245"/>
    </row>
    <row r="598519" spans="19:19">
      <c r="S598519" s="245"/>
    </row>
    <row r="598520" spans="19:19">
      <c r="S598520" s="245"/>
    </row>
    <row r="598521" spans="19:19">
      <c r="S598521" s="245"/>
    </row>
    <row r="598522" spans="19:19">
      <c r="S598522" s="245"/>
    </row>
    <row r="598523" spans="19:19">
      <c r="S598523" s="245"/>
    </row>
    <row r="598524" spans="19:19">
      <c r="S598524" s="245"/>
    </row>
    <row r="598525" spans="19:19">
      <c r="S598525" s="245"/>
    </row>
    <row r="598526" spans="19:19">
      <c r="S598526" s="245"/>
    </row>
    <row r="598527" spans="19:19">
      <c r="S598527" s="245"/>
    </row>
    <row r="598528" spans="19:19">
      <c r="S598528" s="245"/>
    </row>
    <row r="598529" spans="19:19">
      <c r="S598529" s="245"/>
    </row>
    <row r="598530" spans="19:19">
      <c r="S598530" s="245"/>
    </row>
    <row r="598531" spans="19:19">
      <c r="S598531" s="245"/>
    </row>
    <row r="598532" spans="19:19">
      <c r="S598532" s="245"/>
    </row>
    <row r="598533" spans="19:19">
      <c r="S598533" s="245"/>
    </row>
    <row r="598534" spans="19:19">
      <c r="S598534" s="245"/>
    </row>
    <row r="598535" spans="19:19">
      <c r="S598535" s="531"/>
    </row>
    <row r="598536" spans="19:19">
      <c r="S598536" s="245"/>
    </row>
    <row r="598537" spans="19:19">
      <c r="S598537" s="245"/>
    </row>
    <row r="598538" spans="19:19">
      <c r="S598538" s="245"/>
    </row>
    <row r="598539" spans="19:19">
      <c r="S598539" s="245"/>
    </row>
    <row r="598540" spans="19:19">
      <c r="S598540" s="245"/>
    </row>
    <row r="598541" spans="19:19">
      <c r="S598541" s="245"/>
    </row>
    <row r="598542" spans="19:19">
      <c r="S598542" s="245"/>
    </row>
    <row r="598543" spans="19:19">
      <c r="S598543" s="245"/>
    </row>
    <row r="598544" spans="19:19">
      <c r="S598544" s="245"/>
    </row>
    <row r="598545" spans="19:19">
      <c r="S598545" s="245"/>
    </row>
    <row r="598546" spans="19:19">
      <c r="S598546" s="245"/>
    </row>
    <row r="598547" spans="19:19">
      <c r="S598547" s="245"/>
    </row>
    <row r="598548" spans="19:19">
      <c r="S598548" s="245"/>
    </row>
    <row r="598549" spans="19:19">
      <c r="S598549" s="245"/>
    </row>
    <row r="598550" spans="19:19">
      <c r="S598550" s="245"/>
    </row>
    <row r="598551" spans="19:19">
      <c r="S598551" s="245"/>
    </row>
    <row r="598552" spans="19:19">
      <c r="S598552" s="245"/>
    </row>
    <row r="598553" spans="19:19">
      <c r="S598553" s="531"/>
    </row>
    <row r="598554" spans="19:19">
      <c r="S598554" s="245"/>
    </row>
    <row r="598555" spans="19:19">
      <c r="S598555" s="245"/>
    </row>
    <row r="598556" spans="19:19">
      <c r="S598556" s="245"/>
    </row>
    <row r="598557" spans="19:19">
      <c r="S598557" s="245"/>
    </row>
    <row r="598558" spans="19:19">
      <c r="S598558" s="245"/>
    </row>
    <row r="598559" spans="19:19">
      <c r="S598559" s="245"/>
    </row>
    <row r="598560" spans="19:19">
      <c r="S598560" s="245"/>
    </row>
    <row r="598561" spans="19:19">
      <c r="S598561" s="245"/>
    </row>
    <row r="598562" spans="19:19">
      <c r="S598562" s="245"/>
    </row>
    <row r="598563" spans="19:19">
      <c r="S598563" s="245"/>
    </row>
    <row r="598564" spans="19:19">
      <c r="S598564" s="245"/>
    </row>
    <row r="598565" spans="19:19">
      <c r="S598565" s="245"/>
    </row>
    <row r="598566" spans="19:19">
      <c r="S598566" s="245"/>
    </row>
    <row r="598567" spans="19:19">
      <c r="S598567" s="245"/>
    </row>
    <row r="598568" spans="19:19">
      <c r="S598568" s="245"/>
    </row>
    <row r="598569" spans="19:19">
      <c r="S598569" s="245"/>
    </row>
    <row r="598570" spans="19:19">
      <c r="S598570" s="245"/>
    </row>
    <row r="598571" spans="19:19">
      <c r="S598571" s="531"/>
    </row>
    <row r="598572" spans="19:19">
      <c r="S598572" s="245"/>
    </row>
    <row r="598573" spans="19:19">
      <c r="S598573" s="245"/>
    </row>
    <row r="598574" spans="19:19">
      <c r="S598574" s="245"/>
    </row>
    <row r="598575" spans="19:19">
      <c r="S598575" s="245"/>
    </row>
    <row r="598576" spans="19:19">
      <c r="S598576" s="245"/>
    </row>
    <row r="598577" spans="19:19">
      <c r="S598577" s="245"/>
    </row>
    <row r="598578" spans="19:19">
      <c r="S598578" s="245"/>
    </row>
    <row r="598579" spans="19:19">
      <c r="S598579" s="245"/>
    </row>
    <row r="598580" spans="19:19">
      <c r="S598580" s="245"/>
    </row>
    <row r="598581" spans="19:19">
      <c r="S598581" s="245"/>
    </row>
    <row r="598582" spans="19:19">
      <c r="S598582" s="245"/>
    </row>
    <row r="598583" spans="19:19">
      <c r="S598583" s="245"/>
    </row>
    <row r="598584" spans="19:19">
      <c r="S598584" s="245"/>
    </row>
    <row r="598585" spans="19:19">
      <c r="S598585" s="245"/>
    </row>
    <row r="598586" spans="19:19">
      <c r="S598586" s="245"/>
    </row>
    <row r="598587" spans="19:19">
      <c r="S598587" s="245"/>
    </row>
    <row r="598588" spans="19:19">
      <c r="S598588" s="245"/>
    </row>
    <row r="598589" spans="19:19">
      <c r="S598589" s="531"/>
    </row>
    <row r="598590" spans="19:19">
      <c r="S598590" s="245"/>
    </row>
    <row r="598591" spans="19:19">
      <c r="S598591" s="245"/>
    </row>
    <row r="598592" spans="19:19">
      <c r="S598592" s="245"/>
    </row>
    <row r="598593" spans="19:19">
      <c r="S598593" s="245"/>
    </row>
    <row r="598594" spans="19:19">
      <c r="S598594" s="245"/>
    </row>
    <row r="598595" spans="19:19">
      <c r="S598595" s="245"/>
    </row>
    <row r="598596" spans="19:19">
      <c r="S598596" s="245"/>
    </row>
    <row r="598597" spans="19:19">
      <c r="S598597" s="245"/>
    </row>
    <row r="598598" spans="19:19">
      <c r="S598598" s="245"/>
    </row>
    <row r="598599" spans="19:19">
      <c r="S598599" s="245"/>
    </row>
    <row r="598600" spans="19:19">
      <c r="S598600" s="245"/>
    </row>
    <row r="598601" spans="19:19">
      <c r="S598601" s="245"/>
    </row>
    <row r="598602" spans="19:19">
      <c r="S598602" s="245"/>
    </row>
    <row r="598603" spans="19:19">
      <c r="S598603" s="245"/>
    </row>
    <row r="598604" spans="19:19">
      <c r="S598604" s="245"/>
    </row>
    <row r="598605" spans="19:19">
      <c r="S598605" s="245"/>
    </row>
    <row r="598606" spans="19:19">
      <c r="S598606" s="245"/>
    </row>
    <row r="598607" spans="19:19">
      <c r="S598607" s="531"/>
    </row>
    <row r="598608" spans="19:19">
      <c r="S598608" s="245"/>
    </row>
    <row r="598609" spans="19:19">
      <c r="S598609" s="245"/>
    </row>
    <row r="598610" spans="19:19">
      <c r="S598610" s="245"/>
    </row>
    <row r="598611" spans="19:19">
      <c r="S598611" s="245"/>
    </row>
    <row r="598612" spans="19:19">
      <c r="S598612" s="245"/>
    </row>
    <row r="598613" spans="19:19">
      <c r="S598613" s="245"/>
    </row>
    <row r="598614" spans="19:19">
      <c r="S598614" s="245"/>
    </row>
    <row r="598615" spans="19:19">
      <c r="S598615" s="245"/>
    </row>
    <row r="598616" spans="19:19">
      <c r="S598616" s="245"/>
    </row>
    <row r="598617" spans="19:19">
      <c r="S598617" s="245"/>
    </row>
    <row r="598618" spans="19:19">
      <c r="S598618" s="245"/>
    </row>
    <row r="598619" spans="19:19">
      <c r="S598619" s="245"/>
    </row>
    <row r="598620" spans="19:19">
      <c r="S598620" s="245"/>
    </row>
    <row r="598621" spans="19:19">
      <c r="S598621" s="245"/>
    </row>
    <row r="598622" spans="19:19">
      <c r="S598622" s="245"/>
    </row>
    <row r="598623" spans="19:19">
      <c r="S598623" s="245"/>
    </row>
    <row r="598624" spans="19:19">
      <c r="S598624" s="245"/>
    </row>
    <row r="598625" spans="19:19">
      <c r="S598625" s="531"/>
    </row>
    <row r="598626" spans="19:19">
      <c r="S598626" s="245"/>
    </row>
    <row r="598627" spans="19:19">
      <c r="S598627" s="245"/>
    </row>
    <row r="598628" spans="19:19">
      <c r="S598628" s="245"/>
    </row>
    <row r="598629" spans="19:19">
      <c r="S598629" s="245"/>
    </row>
    <row r="598630" spans="19:19">
      <c r="S598630" s="245"/>
    </row>
    <row r="598631" spans="19:19">
      <c r="S598631" s="245"/>
    </row>
    <row r="598632" spans="19:19">
      <c r="S598632" s="245"/>
    </row>
    <row r="598633" spans="19:19">
      <c r="S598633" s="245"/>
    </row>
    <row r="598634" spans="19:19">
      <c r="S598634" s="245"/>
    </row>
    <row r="598635" spans="19:19">
      <c r="S598635" s="245"/>
    </row>
    <row r="598636" spans="19:19">
      <c r="S598636" s="245"/>
    </row>
    <row r="598637" spans="19:19">
      <c r="S598637" s="245"/>
    </row>
    <row r="598638" spans="19:19">
      <c r="S598638" s="245"/>
    </row>
    <row r="598639" spans="19:19">
      <c r="S598639" s="245"/>
    </row>
    <row r="598640" spans="19:19">
      <c r="S598640" s="245"/>
    </row>
    <row r="598641" spans="19:19">
      <c r="S598641" s="245"/>
    </row>
    <row r="598642" spans="19:19">
      <c r="S598642" s="245"/>
    </row>
    <row r="598643" spans="19:19">
      <c r="S598643" s="531"/>
    </row>
    <row r="598644" spans="19:19">
      <c r="S598644" s="245"/>
    </row>
    <row r="598645" spans="19:19">
      <c r="S598645" s="245"/>
    </row>
    <row r="598646" spans="19:19">
      <c r="S598646" s="245"/>
    </row>
    <row r="598647" spans="19:19">
      <c r="S598647" s="245"/>
    </row>
    <row r="598648" spans="19:19">
      <c r="S598648" s="245"/>
    </row>
    <row r="598649" spans="19:19">
      <c r="S598649" s="245"/>
    </row>
    <row r="598650" spans="19:19">
      <c r="S598650" s="245"/>
    </row>
    <row r="598651" spans="19:19">
      <c r="S598651" s="245"/>
    </row>
    <row r="598652" spans="19:19">
      <c r="S598652" s="245"/>
    </row>
    <row r="598653" spans="19:19">
      <c r="S598653" s="245"/>
    </row>
    <row r="598654" spans="19:19">
      <c r="S598654" s="245"/>
    </row>
    <row r="598655" spans="19:19">
      <c r="S598655" s="245"/>
    </row>
    <row r="598656" spans="19:19">
      <c r="S598656" s="245"/>
    </row>
    <row r="598657" spans="19:19">
      <c r="S598657" s="245"/>
    </row>
    <row r="598658" spans="19:19">
      <c r="S598658" s="245"/>
    </row>
    <row r="598659" spans="19:19">
      <c r="S598659" s="245"/>
    </row>
    <row r="598660" spans="19:19">
      <c r="S598660" s="245"/>
    </row>
    <row r="598661" spans="19:19">
      <c r="S598661" s="531"/>
    </row>
    <row r="598662" spans="19:19">
      <c r="S598662" s="245"/>
    </row>
    <row r="598663" spans="19:19">
      <c r="S598663" s="245"/>
    </row>
    <row r="598664" spans="19:19">
      <c r="S598664" s="245"/>
    </row>
    <row r="598665" spans="19:19">
      <c r="S598665" s="245"/>
    </row>
    <row r="598666" spans="19:19">
      <c r="S598666" s="245"/>
    </row>
    <row r="598667" spans="19:19">
      <c r="S598667" s="245"/>
    </row>
    <row r="598668" spans="19:19">
      <c r="S598668" s="245"/>
    </row>
    <row r="598669" spans="19:19">
      <c r="S598669" s="245"/>
    </row>
    <row r="598670" spans="19:19">
      <c r="S598670" s="245"/>
    </row>
    <row r="598671" spans="19:19">
      <c r="S598671" s="245"/>
    </row>
    <row r="598672" spans="19:19">
      <c r="S598672" s="245"/>
    </row>
    <row r="598673" spans="19:19">
      <c r="S598673" s="245"/>
    </row>
    <row r="598674" spans="19:19">
      <c r="S598674" s="245"/>
    </row>
    <row r="598675" spans="19:19">
      <c r="S598675" s="245"/>
    </row>
    <row r="598676" spans="19:19">
      <c r="S598676" s="245"/>
    </row>
    <row r="598677" spans="19:19">
      <c r="S598677" s="245"/>
    </row>
    <row r="598678" spans="19:19">
      <c r="S598678" s="245"/>
    </row>
    <row r="598679" spans="19:19">
      <c r="S598679" s="531"/>
    </row>
    <row r="598680" spans="19:19">
      <c r="S598680" s="245"/>
    </row>
    <row r="598681" spans="19:19">
      <c r="S598681" s="245"/>
    </row>
    <row r="598682" spans="19:19">
      <c r="S598682" s="245"/>
    </row>
    <row r="598683" spans="19:19">
      <c r="S598683" s="245"/>
    </row>
    <row r="598684" spans="19:19">
      <c r="S598684" s="245"/>
    </row>
    <row r="598685" spans="19:19">
      <c r="S598685" s="245"/>
    </row>
    <row r="598686" spans="19:19">
      <c r="S598686" s="245"/>
    </row>
    <row r="598687" spans="19:19">
      <c r="S598687" s="245"/>
    </row>
    <row r="598688" spans="19:19">
      <c r="S598688" s="245"/>
    </row>
    <row r="598689" spans="19:19">
      <c r="S598689" s="245"/>
    </row>
    <row r="598690" spans="19:19">
      <c r="S598690" s="245"/>
    </row>
    <row r="598691" spans="19:19">
      <c r="S598691" s="245"/>
    </row>
    <row r="598692" spans="19:19">
      <c r="S598692" s="245"/>
    </row>
    <row r="598693" spans="19:19">
      <c r="S598693" s="245"/>
    </row>
    <row r="598694" spans="19:19">
      <c r="S598694" s="245"/>
    </row>
    <row r="598695" spans="19:19">
      <c r="S598695" s="245"/>
    </row>
    <row r="598696" spans="19:19">
      <c r="S598696" s="245"/>
    </row>
    <row r="598697" spans="19:19">
      <c r="S598697" s="531"/>
    </row>
    <row r="598698" spans="19:19">
      <c r="S598698" s="245"/>
    </row>
    <row r="598699" spans="19:19">
      <c r="S598699" s="245"/>
    </row>
    <row r="598700" spans="19:19">
      <c r="S598700" s="245"/>
    </row>
    <row r="598701" spans="19:19">
      <c r="S598701" s="245"/>
    </row>
    <row r="598702" spans="19:19">
      <c r="S598702" s="245"/>
    </row>
    <row r="598703" spans="19:19">
      <c r="S598703" s="245"/>
    </row>
    <row r="598704" spans="19:19">
      <c r="S598704" s="245"/>
    </row>
    <row r="598705" spans="19:19">
      <c r="S598705" s="245"/>
    </row>
    <row r="598706" spans="19:19">
      <c r="S598706" s="245"/>
    </row>
    <row r="598707" spans="19:19">
      <c r="S598707" s="245"/>
    </row>
    <row r="598708" spans="19:19">
      <c r="S598708" s="245"/>
    </row>
    <row r="598709" spans="19:19">
      <c r="S598709" s="245"/>
    </row>
    <row r="598710" spans="19:19">
      <c r="S598710" s="245"/>
    </row>
    <row r="598711" spans="19:19">
      <c r="S598711" s="245"/>
    </row>
    <row r="598712" spans="19:19">
      <c r="S598712" s="245"/>
    </row>
    <row r="598713" spans="19:19">
      <c r="S598713" s="245"/>
    </row>
    <row r="598714" spans="19:19">
      <c r="S598714" s="245"/>
    </row>
    <row r="598715" spans="19:19">
      <c r="S598715" s="531"/>
    </row>
    <row r="598716" spans="19:19">
      <c r="S598716" s="245"/>
    </row>
    <row r="598717" spans="19:19">
      <c r="S598717" s="245"/>
    </row>
    <row r="598718" spans="19:19">
      <c r="S598718" s="245"/>
    </row>
    <row r="598719" spans="19:19">
      <c r="S598719" s="245"/>
    </row>
    <row r="598720" spans="19:19">
      <c r="S598720" s="245"/>
    </row>
    <row r="598721" spans="19:19">
      <c r="S598721" s="245"/>
    </row>
    <row r="598722" spans="19:19">
      <c r="S598722" s="245"/>
    </row>
    <row r="598723" spans="19:19">
      <c r="S598723" s="245"/>
    </row>
    <row r="598724" spans="19:19">
      <c r="S598724" s="245"/>
    </row>
    <row r="598725" spans="19:19">
      <c r="S598725" s="245"/>
    </row>
    <row r="598726" spans="19:19">
      <c r="S598726" s="245"/>
    </row>
    <row r="598727" spans="19:19">
      <c r="S598727" s="245"/>
    </row>
    <row r="598728" spans="19:19">
      <c r="S598728" s="245"/>
    </row>
    <row r="598729" spans="19:19">
      <c r="S598729" s="245"/>
    </row>
    <row r="598730" spans="19:19">
      <c r="S598730" s="245"/>
    </row>
    <row r="598731" spans="19:19">
      <c r="S598731" s="245"/>
    </row>
    <row r="598732" spans="19:19">
      <c r="S598732" s="245"/>
    </row>
    <row r="598733" spans="19:19">
      <c r="S598733" s="531"/>
    </row>
    <row r="598734" spans="19:19">
      <c r="S598734" s="245"/>
    </row>
    <row r="598735" spans="19:19">
      <c r="S598735" s="245"/>
    </row>
    <row r="598736" spans="19:19">
      <c r="S598736" s="245"/>
    </row>
    <row r="598737" spans="19:19">
      <c r="S598737" s="245"/>
    </row>
    <row r="598738" spans="19:19">
      <c r="S598738" s="245"/>
    </row>
    <row r="598739" spans="19:19">
      <c r="S598739" s="245"/>
    </row>
    <row r="598740" spans="19:19">
      <c r="S598740" s="245"/>
    </row>
    <row r="598741" spans="19:19">
      <c r="S598741" s="245"/>
    </row>
    <row r="598742" spans="19:19">
      <c r="S598742" s="245"/>
    </row>
    <row r="598743" spans="19:19">
      <c r="S598743" s="245"/>
    </row>
    <row r="598744" spans="19:19">
      <c r="S598744" s="245"/>
    </row>
    <row r="598745" spans="19:19">
      <c r="S598745" s="245"/>
    </row>
    <row r="598746" spans="19:19">
      <c r="S598746" s="245"/>
    </row>
    <row r="598747" spans="19:19">
      <c r="S598747" s="245"/>
    </row>
    <row r="598748" spans="19:19">
      <c r="S598748" s="245"/>
    </row>
    <row r="598749" spans="19:19">
      <c r="S598749" s="245"/>
    </row>
    <row r="598750" spans="19:19">
      <c r="S598750" s="245"/>
    </row>
    <row r="598751" spans="19:19">
      <c r="S598751" s="531"/>
    </row>
    <row r="598752" spans="19:19">
      <c r="S598752" s="245"/>
    </row>
    <row r="598753" spans="19:19">
      <c r="S598753" s="245"/>
    </row>
    <row r="598754" spans="19:19">
      <c r="S598754" s="245"/>
    </row>
    <row r="598755" spans="19:19">
      <c r="S598755" s="245"/>
    </row>
    <row r="598756" spans="19:19">
      <c r="S598756" s="245"/>
    </row>
    <row r="598757" spans="19:19">
      <c r="S598757" s="245"/>
    </row>
    <row r="598758" spans="19:19">
      <c r="S598758" s="245"/>
    </row>
    <row r="598759" spans="19:19">
      <c r="S598759" s="245"/>
    </row>
    <row r="598760" spans="19:19">
      <c r="S598760" s="245"/>
    </row>
    <row r="598761" spans="19:19">
      <c r="S598761" s="245"/>
    </row>
    <row r="598762" spans="19:19">
      <c r="S598762" s="245"/>
    </row>
    <row r="598763" spans="19:19">
      <c r="S598763" s="245"/>
    </row>
    <row r="598764" spans="19:19">
      <c r="S598764" s="245"/>
    </row>
    <row r="598765" spans="19:19">
      <c r="S598765" s="245"/>
    </row>
    <row r="598766" spans="19:19">
      <c r="S598766" s="245"/>
    </row>
    <row r="598767" spans="19:19">
      <c r="S598767" s="245"/>
    </row>
    <row r="598768" spans="19:19">
      <c r="S598768" s="245"/>
    </row>
    <row r="598769" spans="19:19">
      <c r="S598769" s="531"/>
    </row>
    <row r="598770" spans="19:19">
      <c r="S598770" s="245"/>
    </row>
    <row r="598771" spans="19:19">
      <c r="S598771" s="245"/>
    </row>
    <row r="598772" spans="19:19">
      <c r="S598772" s="245"/>
    </row>
    <row r="598773" spans="19:19">
      <c r="S598773" s="245"/>
    </row>
    <row r="598774" spans="19:19">
      <c r="S598774" s="245"/>
    </row>
    <row r="598775" spans="19:19">
      <c r="S598775" s="245"/>
    </row>
    <row r="598776" spans="19:19">
      <c r="S598776" s="245"/>
    </row>
    <row r="598777" spans="19:19">
      <c r="S598777" s="245"/>
    </row>
    <row r="598778" spans="19:19">
      <c r="S598778" s="245"/>
    </row>
    <row r="598779" spans="19:19">
      <c r="S598779" s="245"/>
    </row>
    <row r="598780" spans="19:19">
      <c r="S598780" s="245"/>
    </row>
    <row r="598781" spans="19:19">
      <c r="S598781" s="245"/>
    </row>
    <row r="598782" spans="19:19">
      <c r="S598782" s="245"/>
    </row>
    <row r="598783" spans="19:19">
      <c r="S598783" s="245"/>
    </row>
    <row r="598784" spans="19:19">
      <c r="S598784" s="245"/>
    </row>
    <row r="598785" spans="19:19">
      <c r="S598785" s="245"/>
    </row>
    <row r="598786" spans="19:19">
      <c r="S598786" s="245"/>
    </row>
    <row r="598787" spans="19:19">
      <c r="S598787" s="531"/>
    </row>
    <row r="598788" spans="19:19">
      <c r="S598788" s="245"/>
    </row>
    <row r="598789" spans="19:19">
      <c r="S598789" s="245"/>
    </row>
    <row r="598790" spans="19:19">
      <c r="S598790" s="245"/>
    </row>
    <row r="598791" spans="19:19">
      <c r="S598791" s="245"/>
    </row>
    <row r="598792" spans="19:19">
      <c r="S598792" s="245"/>
    </row>
    <row r="598793" spans="19:19">
      <c r="S598793" s="245"/>
    </row>
    <row r="598794" spans="19:19">
      <c r="S598794" s="245"/>
    </row>
    <row r="598795" spans="19:19">
      <c r="S598795" s="245"/>
    </row>
    <row r="598796" spans="19:19">
      <c r="S598796" s="245"/>
    </row>
    <row r="598797" spans="19:19">
      <c r="S598797" s="245"/>
    </row>
    <row r="598798" spans="19:19">
      <c r="S598798" s="245"/>
    </row>
    <row r="598799" spans="19:19">
      <c r="S598799" s="245"/>
    </row>
    <row r="598800" spans="19:19">
      <c r="S598800" s="245"/>
    </row>
    <row r="598801" spans="19:19">
      <c r="S598801" s="245"/>
    </row>
    <row r="598802" spans="19:19">
      <c r="S598802" s="245"/>
    </row>
    <row r="598803" spans="19:19">
      <c r="S598803" s="245"/>
    </row>
    <row r="598804" spans="19:19">
      <c r="S598804" s="245"/>
    </row>
    <row r="598805" spans="19:19">
      <c r="S598805" s="531"/>
    </row>
    <row r="598806" spans="19:19">
      <c r="S598806" s="245"/>
    </row>
    <row r="598807" spans="19:19">
      <c r="S598807" s="245"/>
    </row>
    <row r="598808" spans="19:19">
      <c r="S598808" s="245"/>
    </row>
    <row r="598809" spans="19:19">
      <c r="S598809" s="245"/>
    </row>
    <row r="598810" spans="19:19">
      <c r="S598810" s="245"/>
    </row>
    <row r="598811" spans="19:19">
      <c r="S598811" s="245"/>
    </row>
    <row r="598812" spans="19:19">
      <c r="S598812" s="245"/>
    </row>
    <row r="598813" spans="19:19">
      <c r="S598813" s="245"/>
    </row>
    <row r="598814" spans="19:19">
      <c r="S598814" s="245"/>
    </row>
    <row r="598815" spans="19:19">
      <c r="S598815" s="245"/>
    </row>
    <row r="598816" spans="19:19">
      <c r="S598816" s="245"/>
    </row>
    <row r="598817" spans="19:19">
      <c r="S598817" s="245"/>
    </row>
    <row r="598818" spans="19:19">
      <c r="S598818" s="245"/>
    </row>
    <row r="598819" spans="19:19">
      <c r="S598819" s="245"/>
    </row>
    <row r="598820" spans="19:19">
      <c r="S598820" s="245"/>
    </row>
    <row r="598821" spans="19:19">
      <c r="S598821" s="245"/>
    </row>
    <row r="598822" spans="19:19">
      <c r="S598822" s="245"/>
    </row>
    <row r="598823" spans="19:19">
      <c r="S598823" s="531"/>
    </row>
    <row r="598824" spans="19:19">
      <c r="S598824" s="245"/>
    </row>
    <row r="598825" spans="19:19">
      <c r="S598825" s="245"/>
    </row>
    <row r="598826" spans="19:19">
      <c r="S598826" s="245"/>
    </row>
    <row r="598827" spans="19:19">
      <c r="S598827" s="245"/>
    </row>
    <row r="598828" spans="19:19">
      <c r="S598828" s="245"/>
    </row>
    <row r="598829" spans="19:19">
      <c r="S598829" s="245"/>
    </row>
    <row r="598830" spans="19:19">
      <c r="S598830" s="245"/>
    </row>
    <row r="598831" spans="19:19">
      <c r="S598831" s="245"/>
    </row>
    <row r="598832" spans="19:19">
      <c r="S598832" s="245"/>
    </row>
    <row r="598833" spans="19:19">
      <c r="S598833" s="245"/>
    </row>
    <row r="598834" spans="19:19">
      <c r="S598834" s="245"/>
    </row>
    <row r="598835" spans="19:19">
      <c r="S598835" s="245"/>
    </row>
    <row r="598836" spans="19:19">
      <c r="S598836" s="245"/>
    </row>
    <row r="598837" spans="19:19">
      <c r="S598837" s="245"/>
    </row>
    <row r="598838" spans="19:19">
      <c r="S598838" s="245"/>
    </row>
    <row r="598839" spans="19:19">
      <c r="S598839" s="245"/>
    </row>
    <row r="598840" spans="19:19">
      <c r="S598840" s="245"/>
    </row>
    <row r="598841" spans="19:19">
      <c r="S598841" s="531"/>
    </row>
    <row r="598842" spans="19:19">
      <c r="S598842" s="245"/>
    </row>
    <row r="598843" spans="19:19">
      <c r="S598843" s="245"/>
    </row>
    <row r="598844" spans="19:19">
      <c r="S598844" s="245"/>
    </row>
    <row r="598845" spans="19:19">
      <c r="S598845" s="245"/>
    </row>
    <row r="598846" spans="19:19">
      <c r="S598846" s="245"/>
    </row>
    <row r="598847" spans="19:19">
      <c r="S598847" s="245"/>
    </row>
    <row r="598848" spans="19:19">
      <c r="S598848" s="245"/>
    </row>
    <row r="598849" spans="19:19">
      <c r="S598849" s="245"/>
    </row>
    <row r="598850" spans="19:19">
      <c r="S598850" s="245"/>
    </row>
    <row r="598851" spans="19:19">
      <c r="S598851" s="245"/>
    </row>
    <row r="598852" spans="19:19">
      <c r="S598852" s="245"/>
    </row>
    <row r="598853" spans="19:19">
      <c r="S598853" s="245"/>
    </row>
    <row r="598854" spans="19:19">
      <c r="S598854" s="245"/>
    </row>
    <row r="598855" spans="19:19">
      <c r="S598855" s="245"/>
    </row>
    <row r="598856" spans="19:19">
      <c r="S598856" s="245"/>
    </row>
    <row r="598857" spans="19:19">
      <c r="S598857" s="245"/>
    </row>
    <row r="598858" spans="19:19">
      <c r="S598858" s="245"/>
    </row>
    <row r="598859" spans="19:19">
      <c r="S598859" s="531"/>
    </row>
    <row r="598860" spans="19:19">
      <c r="S598860" s="245"/>
    </row>
    <row r="598861" spans="19:19">
      <c r="S598861" s="245"/>
    </row>
    <row r="598862" spans="19:19">
      <c r="S598862" s="245"/>
    </row>
    <row r="598863" spans="19:19">
      <c r="S598863" s="245"/>
    </row>
    <row r="598864" spans="19:19">
      <c r="S598864" s="245"/>
    </row>
    <row r="598865" spans="19:19">
      <c r="S598865" s="245"/>
    </row>
    <row r="598866" spans="19:19">
      <c r="S598866" s="245"/>
    </row>
    <row r="598867" spans="19:19">
      <c r="S598867" s="245"/>
    </row>
    <row r="598868" spans="19:19">
      <c r="S598868" s="245"/>
    </row>
    <row r="598869" spans="19:19">
      <c r="S598869" s="245"/>
    </row>
    <row r="598870" spans="19:19">
      <c r="S598870" s="245"/>
    </row>
    <row r="598871" spans="19:19">
      <c r="S598871" s="245"/>
    </row>
    <row r="598872" spans="19:19">
      <c r="S598872" s="245"/>
    </row>
    <row r="598873" spans="19:19">
      <c r="S598873" s="245"/>
    </row>
    <row r="598874" spans="19:19">
      <c r="S598874" s="245"/>
    </row>
    <row r="598875" spans="19:19">
      <c r="S598875" s="245"/>
    </row>
    <row r="598876" spans="19:19">
      <c r="S598876" s="245"/>
    </row>
    <row r="598877" spans="19:19">
      <c r="S598877" s="531"/>
    </row>
    <row r="598878" spans="19:19">
      <c r="S598878" s="245"/>
    </row>
    <row r="598879" spans="19:19">
      <c r="S598879" s="245"/>
    </row>
    <row r="598880" spans="19:19">
      <c r="S598880" s="245"/>
    </row>
    <row r="598881" spans="19:19">
      <c r="S598881" s="245"/>
    </row>
    <row r="598882" spans="19:19">
      <c r="S598882" s="245"/>
    </row>
    <row r="598883" spans="19:19">
      <c r="S598883" s="245"/>
    </row>
    <row r="598884" spans="19:19">
      <c r="S598884" s="245"/>
    </row>
    <row r="598885" spans="19:19">
      <c r="S598885" s="245"/>
    </row>
    <row r="598886" spans="19:19">
      <c r="S598886" s="245"/>
    </row>
    <row r="598887" spans="19:19">
      <c r="S598887" s="245"/>
    </row>
    <row r="598888" spans="19:19">
      <c r="S598888" s="245"/>
    </row>
    <row r="598889" spans="19:19">
      <c r="S598889" s="245"/>
    </row>
    <row r="598890" spans="19:19">
      <c r="S598890" s="245"/>
    </row>
    <row r="598891" spans="19:19">
      <c r="S598891" s="245"/>
    </row>
    <row r="598892" spans="19:19">
      <c r="S598892" s="245"/>
    </row>
    <row r="598893" spans="19:19">
      <c r="S598893" s="245"/>
    </row>
    <row r="598894" spans="19:19">
      <c r="S598894" s="245"/>
    </row>
    <row r="598895" spans="19:19">
      <c r="S598895" s="531"/>
    </row>
    <row r="598896" spans="19:19">
      <c r="S598896" s="245"/>
    </row>
    <row r="598897" spans="19:19">
      <c r="S598897" s="245"/>
    </row>
    <row r="598898" spans="19:19">
      <c r="S598898" s="245"/>
    </row>
    <row r="598899" spans="19:19">
      <c r="S598899" s="245"/>
    </row>
    <row r="598900" spans="19:19">
      <c r="S598900" s="245"/>
    </row>
    <row r="598901" spans="19:19">
      <c r="S598901" s="245"/>
    </row>
    <row r="598902" spans="19:19">
      <c r="S598902" s="245"/>
    </row>
    <row r="598903" spans="19:19">
      <c r="S598903" s="245"/>
    </row>
    <row r="598904" spans="19:19">
      <c r="S598904" s="245"/>
    </row>
    <row r="598905" spans="19:19">
      <c r="S598905" s="245"/>
    </row>
    <row r="598906" spans="19:19">
      <c r="S598906" s="245"/>
    </row>
    <row r="598907" spans="19:19">
      <c r="S598907" s="245"/>
    </row>
    <row r="598908" spans="19:19">
      <c r="S598908" s="245"/>
    </row>
    <row r="598909" spans="19:19">
      <c r="S598909" s="245"/>
    </row>
    <row r="598910" spans="19:19">
      <c r="S598910" s="245"/>
    </row>
    <row r="598911" spans="19:19">
      <c r="S598911" s="245"/>
    </row>
    <row r="598912" spans="19:19">
      <c r="S598912" s="245"/>
    </row>
    <row r="598913" spans="19:19">
      <c r="S598913" s="531"/>
    </row>
    <row r="598914" spans="19:19">
      <c r="S598914" s="245"/>
    </row>
    <row r="598915" spans="19:19">
      <c r="S598915" s="245"/>
    </row>
    <row r="598916" spans="19:19">
      <c r="S598916" s="245"/>
    </row>
    <row r="598917" spans="19:19">
      <c r="S598917" s="245"/>
    </row>
    <row r="598918" spans="19:19">
      <c r="S598918" s="245"/>
    </row>
    <row r="598919" spans="19:19">
      <c r="S598919" s="245"/>
    </row>
    <row r="598920" spans="19:19">
      <c r="S598920" s="245"/>
    </row>
    <row r="598921" spans="19:19">
      <c r="S598921" s="245"/>
    </row>
    <row r="598922" spans="19:19">
      <c r="S598922" s="245"/>
    </row>
    <row r="598923" spans="19:19">
      <c r="S598923" s="245"/>
    </row>
    <row r="598924" spans="19:19">
      <c r="S598924" s="245"/>
    </row>
    <row r="598925" spans="19:19">
      <c r="S598925" s="245"/>
    </row>
    <row r="598926" spans="19:19">
      <c r="S598926" s="245"/>
    </row>
    <row r="598927" spans="19:19">
      <c r="S598927" s="245"/>
    </row>
    <row r="598928" spans="19:19">
      <c r="S598928" s="245"/>
    </row>
    <row r="598929" spans="19:19">
      <c r="S598929" s="245"/>
    </row>
    <row r="598930" spans="19:19">
      <c r="S598930" s="245"/>
    </row>
    <row r="598931" spans="19:19">
      <c r="S598931" s="531"/>
    </row>
    <row r="598932" spans="19:19">
      <c r="S598932" s="245"/>
    </row>
    <row r="598933" spans="19:19">
      <c r="S598933" s="245"/>
    </row>
    <row r="598934" spans="19:19">
      <c r="S598934" s="245"/>
    </row>
    <row r="598935" spans="19:19">
      <c r="S598935" s="245"/>
    </row>
    <row r="598936" spans="19:19">
      <c r="S598936" s="245"/>
    </row>
    <row r="598937" spans="19:19">
      <c r="S598937" s="245"/>
    </row>
    <row r="598938" spans="19:19">
      <c r="S598938" s="245"/>
    </row>
    <row r="598939" spans="19:19">
      <c r="S598939" s="245"/>
    </row>
    <row r="598940" spans="19:19">
      <c r="S598940" s="245"/>
    </row>
    <row r="598941" spans="19:19">
      <c r="S598941" s="245"/>
    </row>
    <row r="598942" spans="19:19">
      <c r="S598942" s="245"/>
    </row>
    <row r="598943" spans="19:19">
      <c r="S598943" s="245"/>
    </row>
    <row r="598944" spans="19:19">
      <c r="S598944" s="245"/>
    </row>
    <row r="598945" spans="19:19">
      <c r="S598945" s="245"/>
    </row>
    <row r="598946" spans="19:19">
      <c r="S598946" s="245"/>
    </row>
    <row r="598947" spans="19:19">
      <c r="S598947" s="245"/>
    </row>
    <row r="598948" spans="19:19">
      <c r="S598948" s="245"/>
    </row>
    <row r="598949" spans="19:19">
      <c r="S598949" s="531"/>
    </row>
    <row r="598950" spans="19:19">
      <c r="S598950" s="245"/>
    </row>
    <row r="598951" spans="19:19">
      <c r="S598951" s="245"/>
    </row>
    <row r="598952" spans="19:19">
      <c r="S598952" s="245"/>
    </row>
    <row r="598953" spans="19:19">
      <c r="S598953" s="245"/>
    </row>
    <row r="598954" spans="19:19">
      <c r="S598954" s="245"/>
    </row>
    <row r="598955" spans="19:19">
      <c r="S598955" s="245"/>
    </row>
    <row r="598956" spans="19:19">
      <c r="S598956" s="245"/>
    </row>
    <row r="598957" spans="19:19">
      <c r="S598957" s="245"/>
    </row>
    <row r="598958" spans="19:19">
      <c r="S598958" s="245"/>
    </row>
    <row r="598959" spans="19:19">
      <c r="S598959" s="245"/>
    </row>
    <row r="598960" spans="19:19">
      <c r="S598960" s="245"/>
    </row>
    <row r="598961" spans="19:19">
      <c r="S598961" s="245"/>
    </row>
    <row r="598962" spans="19:19">
      <c r="S598962" s="245"/>
    </row>
    <row r="598963" spans="19:19">
      <c r="S598963" s="245"/>
    </row>
    <row r="598964" spans="19:19">
      <c r="S598964" s="245"/>
    </row>
    <row r="598965" spans="19:19">
      <c r="S598965" s="245"/>
    </row>
    <row r="598966" spans="19:19">
      <c r="S598966" s="245"/>
    </row>
    <row r="598967" spans="19:19">
      <c r="S598967" s="531"/>
    </row>
    <row r="598968" spans="19:19">
      <c r="S598968" s="245"/>
    </row>
    <row r="598969" spans="19:19">
      <c r="S598969" s="245"/>
    </row>
    <row r="598970" spans="19:19">
      <c r="S598970" s="245"/>
    </row>
    <row r="598971" spans="19:19">
      <c r="S598971" s="245"/>
    </row>
    <row r="598972" spans="19:19">
      <c r="S598972" s="245"/>
    </row>
    <row r="598973" spans="19:19">
      <c r="S598973" s="245"/>
    </row>
    <row r="598974" spans="19:19">
      <c r="S598974" s="245"/>
    </row>
    <row r="598975" spans="19:19">
      <c r="S598975" s="245"/>
    </row>
    <row r="598976" spans="19:19">
      <c r="S598976" s="245"/>
    </row>
    <row r="598977" spans="19:19">
      <c r="S598977" s="245"/>
    </row>
    <row r="598978" spans="19:19">
      <c r="S598978" s="245"/>
    </row>
    <row r="598979" spans="19:19">
      <c r="S598979" s="245"/>
    </row>
    <row r="598980" spans="19:19">
      <c r="S598980" s="245"/>
    </row>
    <row r="598981" spans="19:19">
      <c r="S598981" s="245"/>
    </row>
    <row r="598982" spans="19:19">
      <c r="S598982" s="245"/>
    </row>
    <row r="598983" spans="19:19">
      <c r="S598983" s="245"/>
    </row>
    <row r="598984" spans="19:19">
      <c r="S598984" s="245"/>
    </row>
    <row r="598985" spans="19:19">
      <c r="S598985" s="531"/>
    </row>
    <row r="598986" spans="19:19">
      <c r="S598986" s="245"/>
    </row>
    <row r="598987" spans="19:19">
      <c r="S598987" s="245"/>
    </row>
    <row r="598988" spans="19:19">
      <c r="S598988" s="245"/>
    </row>
    <row r="598989" spans="19:19">
      <c r="S598989" s="245"/>
    </row>
    <row r="598990" spans="19:19">
      <c r="S598990" s="245"/>
    </row>
    <row r="598991" spans="19:19">
      <c r="S598991" s="245"/>
    </row>
    <row r="598992" spans="19:19">
      <c r="S598992" s="245"/>
    </row>
    <row r="598993" spans="19:19">
      <c r="S598993" s="245"/>
    </row>
    <row r="598994" spans="19:19">
      <c r="S598994" s="245"/>
    </row>
    <row r="598995" spans="19:19">
      <c r="S598995" s="245"/>
    </row>
    <row r="598996" spans="19:19">
      <c r="S598996" s="245"/>
    </row>
    <row r="598997" spans="19:19">
      <c r="S598997" s="245"/>
    </row>
    <row r="598998" spans="19:19">
      <c r="S598998" s="245"/>
    </row>
    <row r="598999" spans="19:19">
      <c r="S598999" s="245"/>
    </row>
    <row r="599000" spans="19:19">
      <c r="S599000" s="245"/>
    </row>
    <row r="599001" spans="19:19">
      <c r="S599001" s="245"/>
    </row>
    <row r="599002" spans="19:19">
      <c r="S599002" s="245"/>
    </row>
    <row r="599003" spans="19:19">
      <c r="S599003" s="531"/>
    </row>
    <row r="599004" spans="19:19">
      <c r="S599004" s="245"/>
    </row>
    <row r="599005" spans="19:19">
      <c r="S599005" s="245"/>
    </row>
    <row r="599006" spans="19:19">
      <c r="S599006" s="245"/>
    </row>
    <row r="599007" spans="19:19">
      <c r="S599007" s="245"/>
    </row>
    <row r="599008" spans="19:19">
      <c r="S599008" s="245"/>
    </row>
    <row r="599009" spans="19:19">
      <c r="S599009" s="245"/>
    </row>
    <row r="599010" spans="19:19">
      <c r="S599010" s="245"/>
    </row>
    <row r="599011" spans="19:19">
      <c r="S599011" s="245"/>
    </row>
    <row r="599012" spans="19:19">
      <c r="S599012" s="245"/>
    </row>
    <row r="599013" spans="19:19">
      <c r="S599013" s="245"/>
    </row>
    <row r="599014" spans="19:19">
      <c r="S599014" s="245"/>
    </row>
    <row r="599015" spans="19:19">
      <c r="S599015" s="245"/>
    </row>
    <row r="599016" spans="19:19">
      <c r="S599016" s="245"/>
    </row>
    <row r="599017" spans="19:19">
      <c r="S599017" s="245"/>
    </row>
    <row r="599018" spans="19:19">
      <c r="S599018" s="245"/>
    </row>
    <row r="599019" spans="19:19">
      <c r="S599019" s="245"/>
    </row>
    <row r="599020" spans="19:19">
      <c r="S599020" s="245"/>
    </row>
    <row r="599021" spans="19:19">
      <c r="S599021" s="531"/>
    </row>
    <row r="599022" spans="19:19">
      <c r="S599022" s="245"/>
    </row>
    <row r="599023" spans="19:19">
      <c r="S599023" s="245"/>
    </row>
    <row r="599024" spans="19:19">
      <c r="S599024" s="245"/>
    </row>
    <row r="599025" spans="19:19">
      <c r="S599025" s="245"/>
    </row>
    <row r="599026" spans="19:19">
      <c r="S599026" s="245"/>
    </row>
    <row r="599027" spans="19:19">
      <c r="S599027" s="245"/>
    </row>
    <row r="599028" spans="19:19">
      <c r="S599028" s="245"/>
    </row>
    <row r="599029" spans="19:19">
      <c r="S599029" s="245"/>
    </row>
    <row r="599030" spans="19:19">
      <c r="S599030" s="245"/>
    </row>
    <row r="599031" spans="19:19">
      <c r="S599031" s="245"/>
    </row>
    <row r="599032" spans="19:19">
      <c r="S599032" s="245"/>
    </row>
    <row r="599033" spans="19:19">
      <c r="S599033" s="245"/>
    </row>
    <row r="599034" spans="19:19">
      <c r="S599034" s="245"/>
    </row>
    <row r="599035" spans="19:19">
      <c r="S599035" s="245"/>
    </row>
    <row r="599036" spans="19:19">
      <c r="S599036" s="245"/>
    </row>
    <row r="599037" spans="19:19">
      <c r="S599037" s="245"/>
    </row>
    <row r="599038" spans="19:19">
      <c r="S599038" s="245"/>
    </row>
    <row r="599039" spans="19:19">
      <c r="S599039" s="531"/>
    </row>
    <row r="599040" spans="19:19">
      <c r="S599040" s="245"/>
    </row>
    <row r="599041" spans="19:19">
      <c r="S599041" s="245"/>
    </row>
    <row r="599042" spans="19:19">
      <c r="S599042" s="245"/>
    </row>
    <row r="599043" spans="19:19">
      <c r="S599043" s="245"/>
    </row>
    <row r="599044" spans="19:19">
      <c r="S599044" s="245"/>
    </row>
    <row r="599045" spans="19:19">
      <c r="S599045" s="245"/>
    </row>
    <row r="599046" spans="19:19">
      <c r="S599046" s="245"/>
    </row>
    <row r="599047" spans="19:19">
      <c r="S599047" s="245"/>
    </row>
    <row r="599048" spans="19:19">
      <c r="S599048" s="245"/>
    </row>
    <row r="599049" spans="19:19">
      <c r="S599049" s="245"/>
    </row>
    <row r="599050" spans="19:19">
      <c r="S599050" s="245"/>
    </row>
    <row r="599051" spans="19:19">
      <c r="S599051" s="245"/>
    </row>
    <row r="599052" spans="19:19">
      <c r="S599052" s="245"/>
    </row>
    <row r="599053" spans="19:19">
      <c r="S599053" s="245"/>
    </row>
    <row r="599054" spans="19:19">
      <c r="S599054" s="245"/>
    </row>
    <row r="599055" spans="19:19">
      <c r="S599055" s="245"/>
    </row>
    <row r="599056" spans="19:19">
      <c r="S599056" s="245"/>
    </row>
    <row r="599057" spans="19:19">
      <c r="S599057" s="531"/>
    </row>
    <row r="599058" spans="19:19">
      <c r="S599058" s="245"/>
    </row>
    <row r="599059" spans="19:19">
      <c r="S599059" s="245"/>
    </row>
    <row r="599060" spans="19:19">
      <c r="S599060" s="245"/>
    </row>
    <row r="599061" spans="19:19">
      <c r="S599061" s="245"/>
    </row>
    <row r="599062" spans="19:19">
      <c r="S599062" s="245"/>
    </row>
    <row r="599063" spans="19:19">
      <c r="S599063" s="245"/>
    </row>
    <row r="599064" spans="19:19">
      <c r="S599064" s="245"/>
    </row>
    <row r="599065" spans="19:19">
      <c r="S599065" s="245"/>
    </row>
    <row r="599066" spans="19:19">
      <c r="S599066" s="245"/>
    </row>
    <row r="599067" spans="19:19">
      <c r="S599067" s="245"/>
    </row>
    <row r="599068" spans="19:19">
      <c r="S599068" s="245"/>
    </row>
    <row r="599069" spans="19:19">
      <c r="S599069" s="245"/>
    </row>
    <row r="599070" spans="19:19">
      <c r="S599070" s="245"/>
    </row>
    <row r="599071" spans="19:19">
      <c r="S599071" s="245"/>
    </row>
    <row r="599072" spans="19:19">
      <c r="S599072" s="245"/>
    </row>
    <row r="599073" spans="19:19">
      <c r="S599073" s="245"/>
    </row>
    <row r="599074" spans="19:19">
      <c r="S599074" s="245"/>
    </row>
    <row r="599075" spans="19:19">
      <c r="S599075" s="531"/>
    </row>
    <row r="599076" spans="19:19">
      <c r="S599076" s="245"/>
    </row>
    <row r="599077" spans="19:19">
      <c r="S599077" s="245"/>
    </row>
    <row r="599078" spans="19:19">
      <c r="S599078" s="245"/>
    </row>
    <row r="599079" spans="19:19">
      <c r="S599079" s="245"/>
    </row>
    <row r="599080" spans="19:19">
      <c r="S599080" s="245"/>
    </row>
    <row r="599081" spans="19:19">
      <c r="S599081" s="245"/>
    </row>
    <row r="599082" spans="19:19">
      <c r="S599082" s="245"/>
    </row>
    <row r="599083" spans="19:19">
      <c r="S599083" s="245"/>
    </row>
    <row r="599084" spans="19:19">
      <c r="S599084" s="245"/>
    </row>
    <row r="599085" spans="19:19">
      <c r="S599085" s="245"/>
    </row>
    <row r="599086" spans="19:19">
      <c r="S599086" s="245"/>
    </row>
    <row r="599087" spans="19:19">
      <c r="S599087" s="245"/>
    </row>
    <row r="599088" spans="19:19">
      <c r="S599088" s="245"/>
    </row>
    <row r="599089" spans="19:19">
      <c r="S599089" s="245"/>
    </row>
    <row r="599090" spans="19:19">
      <c r="S599090" s="245"/>
    </row>
    <row r="599091" spans="19:19">
      <c r="S599091" s="245"/>
    </row>
    <row r="599092" spans="19:19">
      <c r="S599092" s="245"/>
    </row>
    <row r="599093" spans="19:19">
      <c r="S599093" s="531"/>
    </row>
    <row r="599094" spans="19:19">
      <c r="S599094" s="245"/>
    </row>
    <row r="599095" spans="19:19">
      <c r="S599095" s="245"/>
    </row>
    <row r="599096" spans="19:19">
      <c r="S599096" s="245"/>
    </row>
    <row r="599097" spans="19:19">
      <c r="S599097" s="245"/>
    </row>
    <row r="599098" spans="19:19">
      <c r="S599098" s="245"/>
    </row>
    <row r="599099" spans="19:19">
      <c r="S599099" s="245"/>
    </row>
    <row r="599100" spans="19:19">
      <c r="S599100" s="245"/>
    </row>
    <row r="599101" spans="19:19">
      <c r="S599101" s="245"/>
    </row>
    <row r="599102" spans="19:19">
      <c r="S599102" s="245"/>
    </row>
    <row r="599103" spans="19:19">
      <c r="S599103" s="245"/>
    </row>
    <row r="599104" spans="19:19">
      <c r="S599104" s="245"/>
    </row>
    <row r="599105" spans="19:19">
      <c r="S599105" s="245"/>
    </row>
    <row r="599106" spans="19:19">
      <c r="S599106" s="245"/>
    </row>
    <row r="599107" spans="19:19">
      <c r="S599107" s="245"/>
    </row>
    <row r="599108" spans="19:19">
      <c r="S599108" s="245"/>
    </row>
    <row r="599109" spans="19:19">
      <c r="S599109" s="245"/>
    </row>
    <row r="599110" spans="19:19">
      <c r="S599110" s="245"/>
    </row>
    <row r="599111" spans="19:19">
      <c r="S599111" s="531"/>
    </row>
    <row r="599112" spans="19:19">
      <c r="S599112" s="245"/>
    </row>
    <row r="599113" spans="19:19">
      <c r="S599113" s="245"/>
    </row>
    <row r="599114" spans="19:19">
      <c r="S599114" s="245"/>
    </row>
    <row r="599115" spans="19:19">
      <c r="S599115" s="245"/>
    </row>
    <row r="599116" spans="19:19">
      <c r="S599116" s="245"/>
    </row>
    <row r="599117" spans="19:19">
      <c r="S599117" s="245"/>
    </row>
    <row r="599118" spans="19:19">
      <c r="S599118" s="245"/>
    </row>
    <row r="599119" spans="19:19">
      <c r="S599119" s="245"/>
    </row>
    <row r="599120" spans="19:19">
      <c r="S599120" s="245"/>
    </row>
    <row r="599121" spans="19:19">
      <c r="S599121" s="245"/>
    </row>
    <row r="599122" spans="19:19">
      <c r="S599122" s="245"/>
    </row>
    <row r="599123" spans="19:19">
      <c r="S599123" s="245"/>
    </row>
    <row r="599124" spans="19:19">
      <c r="S599124" s="245"/>
    </row>
    <row r="599125" spans="19:19">
      <c r="S599125" s="245"/>
    </row>
    <row r="599126" spans="19:19">
      <c r="S599126" s="245"/>
    </row>
    <row r="599127" spans="19:19">
      <c r="S599127" s="245"/>
    </row>
    <row r="599128" spans="19:19">
      <c r="S599128" s="245"/>
    </row>
    <row r="599129" spans="19:19">
      <c r="S599129" s="531"/>
    </row>
    <row r="599130" spans="19:19">
      <c r="S599130" s="245"/>
    </row>
    <row r="599131" spans="19:19">
      <c r="S599131" s="245"/>
    </row>
    <row r="599132" spans="19:19">
      <c r="S599132" s="245"/>
    </row>
    <row r="599133" spans="19:19">
      <c r="S599133" s="245"/>
    </row>
    <row r="599134" spans="19:19">
      <c r="S599134" s="245"/>
    </row>
    <row r="599135" spans="19:19">
      <c r="S599135" s="245"/>
    </row>
    <row r="599136" spans="19:19">
      <c r="S599136" s="245"/>
    </row>
    <row r="599137" spans="19:19">
      <c r="S599137" s="245"/>
    </row>
    <row r="599138" spans="19:19">
      <c r="S599138" s="245"/>
    </row>
    <row r="599139" spans="19:19">
      <c r="S599139" s="245"/>
    </row>
    <row r="599140" spans="19:19">
      <c r="S599140" s="245"/>
    </row>
    <row r="599141" spans="19:19">
      <c r="S599141" s="245"/>
    </row>
    <row r="599142" spans="19:19">
      <c r="S599142" s="245"/>
    </row>
    <row r="599143" spans="19:19">
      <c r="S599143" s="245"/>
    </row>
    <row r="599144" spans="19:19">
      <c r="S599144" s="245"/>
    </row>
    <row r="599145" spans="19:19">
      <c r="S599145" s="245"/>
    </row>
    <row r="599146" spans="19:19">
      <c r="S599146" s="245"/>
    </row>
    <row r="599147" spans="19:19">
      <c r="S599147" s="531"/>
    </row>
    <row r="599148" spans="19:19">
      <c r="S599148" s="245"/>
    </row>
    <row r="599149" spans="19:19">
      <c r="S599149" s="245"/>
    </row>
    <row r="599150" spans="19:19">
      <c r="S599150" s="245"/>
    </row>
    <row r="599151" spans="19:19">
      <c r="S599151" s="245"/>
    </row>
    <row r="599152" spans="19:19">
      <c r="S599152" s="245"/>
    </row>
    <row r="599153" spans="19:19">
      <c r="S599153" s="245"/>
    </row>
    <row r="599154" spans="19:19">
      <c r="S599154" s="245"/>
    </row>
    <row r="599155" spans="19:19">
      <c r="S599155" s="245"/>
    </row>
    <row r="599156" spans="19:19">
      <c r="S599156" s="245"/>
    </row>
    <row r="599157" spans="19:19">
      <c r="S599157" s="245"/>
    </row>
    <row r="599158" spans="19:19">
      <c r="S599158" s="245"/>
    </row>
    <row r="599159" spans="19:19">
      <c r="S599159" s="245"/>
    </row>
    <row r="599160" spans="19:19">
      <c r="S599160" s="245"/>
    </row>
    <row r="599161" spans="19:19">
      <c r="S599161" s="245"/>
    </row>
    <row r="599162" spans="19:19">
      <c r="S599162" s="245"/>
    </row>
    <row r="599163" spans="19:19">
      <c r="S599163" s="245"/>
    </row>
    <row r="599164" spans="19:19">
      <c r="S599164" s="245"/>
    </row>
    <row r="599165" spans="19:19">
      <c r="S599165" s="531"/>
    </row>
    <row r="599166" spans="19:19">
      <c r="S599166" s="245"/>
    </row>
    <row r="599167" spans="19:19">
      <c r="S599167" s="245"/>
    </row>
    <row r="599168" spans="19:19">
      <c r="S599168" s="245"/>
    </row>
    <row r="599169" spans="19:19">
      <c r="S599169" s="245"/>
    </row>
    <row r="599170" spans="19:19">
      <c r="S599170" s="245"/>
    </row>
    <row r="599171" spans="19:19">
      <c r="S599171" s="245"/>
    </row>
    <row r="599172" spans="19:19">
      <c r="S599172" s="245"/>
    </row>
    <row r="599173" spans="19:19">
      <c r="S599173" s="245"/>
    </row>
    <row r="599174" spans="19:19">
      <c r="S599174" s="245"/>
    </row>
    <row r="599175" spans="19:19">
      <c r="S599175" s="245"/>
    </row>
    <row r="599176" spans="19:19">
      <c r="S599176" s="245"/>
    </row>
    <row r="599177" spans="19:19">
      <c r="S599177" s="245"/>
    </row>
    <row r="599178" spans="19:19">
      <c r="S599178" s="245"/>
    </row>
    <row r="599179" spans="19:19">
      <c r="S599179" s="245"/>
    </row>
    <row r="599180" spans="19:19">
      <c r="S599180" s="245"/>
    </row>
    <row r="599181" spans="19:19">
      <c r="S599181" s="245"/>
    </row>
    <row r="599182" spans="19:19">
      <c r="S599182" s="245"/>
    </row>
    <row r="599183" spans="19:19">
      <c r="S599183" s="531"/>
    </row>
    <row r="599184" spans="19:19">
      <c r="S599184" s="245"/>
    </row>
    <row r="599185" spans="19:19">
      <c r="S599185" s="245"/>
    </row>
    <row r="599186" spans="19:19">
      <c r="S599186" s="245"/>
    </row>
    <row r="599187" spans="19:19">
      <c r="S599187" s="245"/>
    </row>
    <row r="599188" spans="19:19">
      <c r="S599188" s="245"/>
    </row>
    <row r="599189" spans="19:19">
      <c r="S599189" s="245"/>
    </row>
    <row r="599190" spans="19:19">
      <c r="S599190" s="245"/>
    </row>
    <row r="599191" spans="19:19">
      <c r="S599191" s="245"/>
    </row>
    <row r="599192" spans="19:19">
      <c r="S599192" s="245"/>
    </row>
    <row r="599193" spans="19:19">
      <c r="S599193" s="245"/>
    </row>
    <row r="599194" spans="19:19">
      <c r="S599194" s="245"/>
    </row>
    <row r="599195" spans="19:19">
      <c r="S599195" s="245"/>
    </row>
    <row r="599196" spans="19:19">
      <c r="S599196" s="245"/>
    </row>
    <row r="599197" spans="19:19">
      <c r="S599197" s="245"/>
    </row>
    <row r="599198" spans="19:19">
      <c r="S599198" s="245"/>
    </row>
    <row r="599199" spans="19:19">
      <c r="S599199" s="245"/>
    </row>
    <row r="599200" spans="19:19">
      <c r="S599200" s="245"/>
    </row>
    <row r="599201" spans="19:19">
      <c r="S599201" s="531"/>
    </row>
    <row r="599202" spans="19:19">
      <c r="S599202" s="245"/>
    </row>
    <row r="599203" spans="19:19">
      <c r="S599203" s="245"/>
    </row>
    <row r="599204" spans="19:19">
      <c r="S599204" s="245"/>
    </row>
    <row r="599205" spans="19:19">
      <c r="S599205" s="245"/>
    </row>
    <row r="599206" spans="19:19">
      <c r="S599206" s="245"/>
    </row>
    <row r="599207" spans="19:19">
      <c r="S599207" s="245"/>
    </row>
    <row r="599208" spans="19:19">
      <c r="S599208" s="245"/>
    </row>
    <row r="599209" spans="19:19">
      <c r="S599209" s="245"/>
    </row>
    <row r="599210" spans="19:19">
      <c r="S599210" s="245"/>
    </row>
    <row r="599211" spans="19:19">
      <c r="S599211" s="245"/>
    </row>
    <row r="599212" spans="19:19">
      <c r="S599212" s="245"/>
    </row>
    <row r="599213" spans="19:19">
      <c r="S599213" s="245"/>
    </row>
    <row r="599214" spans="19:19">
      <c r="S599214" s="245"/>
    </row>
    <row r="599215" spans="19:19">
      <c r="S599215" s="245"/>
    </row>
    <row r="599216" spans="19:19">
      <c r="S599216" s="245"/>
    </row>
    <row r="599217" spans="19:19">
      <c r="S599217" s="245"/>
    </row>
    <row r="599218" spans="19:19">
      <c r="S599218" s="245"/>
    </row>
    <row r="599219" spans="19:19">
      <c r="S599219" s="531"/>
    </row>
    <row r="599220" spans="19:19">
      <c r="S599220" s="245"/>
    </row>
    <row r="599221" spans="19:19">
      <c r="S599221" s="245"/>
    </row>
    <row r="599222" spans="19:19">
      <c r="S599222" s="245"/>
    </row>
    <row r="599223" spans="19:19">
      <c r="S599223" s="245"/>
    </row>
    <row r="599224" spans="19:19">
      <c r="S599224" s="245"/>
    </row>
    <row r="599225" spans="19:19">
      <c r="S599225" s="245"/>
    </row>
    <row r="599226" spans="19:19">
      <c r="S599226" s="245"/>
    </row>
    <row r="599227" spans="19:19">
      <c r="S599227" s="245"/>
    </row>
    <row r="599228" spans="19:19">
      <c r="S599228" s="245"/>
    </row>
    <row r="599229" spans="19:19">
      <c r="S599229" s="245"/>
    </row>
    <row r="599230" spans="19:19">
      <c r="S599230" s="245"/>
    </row>
    <row r="599231" spans="19:19">
      <c r="S599231" s="245"/>
    </row>
    <row r="599232" spans="19:19">
      <c r="S599232" s="245"/>
    </row>
    <row r="599233" spans="19:19">
      <c r="S599233" s="245"/>
    </row>
    <row r="599234" spans="19:19">
      <c r="S599234" s="245"/>
    </row>
    <row r="599235" spans="19:19">
      <c r="S599235" s="245"/>
    </row>
    <row r="599236" spans="19:19">
      <c r="S599236" s="245"/>
    </row>
    <row r="599237" spans="19:19">
      <c r="S599237" s="531"/>
    </row>
    <row r="599238" spans="19:19">
      <c r="S599238" s="245"/>
    </row>
    <row r="599239" spans="19:19">
      <c r="S599239" s="245"/>
    </row>
    <row r="599240" spans="19:19">
      <c r="S599240" s="245"/>
    </row>
    <row r="599241" spans="19:19">
      <c r="S599241" s="245"/>
    </row>
    <row r="599242" spans="19:19">
      <c r="S599242" s="245"/>
    </row>
    <row r="599243" spans="19:19">
      <c r="S599243" s="245"/>
    </row>
    <row r="599244" spans="19:19">
      <c r="S599244" s="245"/>
    </row>
    <row r="599245" spans="19:19">
      <c r="S599245" s="245"/>
    </row>
    <row r="599246" spans="19:19">
      <c r="S599246" s="245"/>
    </row>
    <row r="599247" spans="19:19">
      <c r="S599247" s="245"/>
    </row>
    <row r="599248" spans="19:19">
      <c r="S599248" s="245"/>
    </row>
    <row r="599249" spans="19:19">
      <c r="S599249" s="245"/>
    </row>
    <row r="599250" spans="19:19">
      <c r="S599250" s="245"/>
    </row>
    <row r="599251" spans="19:19">
      <c r="S599251" s="245"/>
    </row>
    <row r="599252" spans="19:19">
      <c r="S599252" s="245"/>
    </row>
    <row r="599253" spans="19:19">
      <c r="S599253" s="245"/>
    </row>
    <row r="599254" spans="19:19">
      <c r="S599254" s="245"/>
    </row>
    <row r="599255" spans="19:19">
      <c r="S599255" s="531"/>
    </row>
    <row r="599256" spans="19:19">
      <c r="S599256" s="245"/>
    </row>
    <row r="599257" spans="19:19">
      <c r="S599257" s="245"/>
    </row>
    <row r="599258" spans="19:19">
      <c r="S599258" s="245"/>
    </row>
    <row r="599259" spans="19:19">
      <c r="S599259" s="245"/>
    </row>
    <row r="599260" spans="19:19">
      <c r="S599260" s="245"/>
    </row>
    <row r="599261" spans="19:19">
      <c r="S599261" s="245"/>
    </row>
    <row r="599262" spans="19:19">
      <c r="S599262" s="245"/>
    </row>
    <row r="599263" spans="19:19">
      <c r="S599263" s="245"/>
    </row>
    <row r="599264" spans="19:19">
      <c r="S599264" s="245"/>
    </row>
    <row r="599265" spans="19:19">
      <c r="S599265" s="245"/>
    </row>
    <row r="599266" spans="19:19">
      <c r="S599266" s="245"/>
    </row>
    <row r="599267" spans="19:19">
      <c r="S599267" s="245"/>
    </row>
    <row r="599268" spans="19:19">
      <c r="S599268" s="245"/>
    </row>
    <row r="599269" spans="19:19">
      <c r="S599269" s="245"/>
    </row>
    <row r="599270" spans="19:19">
      <c r="S599270" s="245"/>
    </row>
    <row r="599271" spans="19:19">
      <c r="S599271" s="245"/>
    </row>
    <row r="599272" spans="19:19">
      <c r="S599272" s="245"/>
    </row>
    <row r="599273" spans="19:19">
      <c r="S599273" s="531"/>
    </row>
    <row r="599274" spans="19:19">
      <c r="S599274" s="245"/>
    </row>
    <row r="599275" spans="19:19">
      <c r="S599275" s="245"/>
    </row>
    <row r="599276" spans="19:19">
      <c r="S599276" s="245"/>
    </row>
    <row r="599277" spans="19:19">
      <c r="S599277" s="245"/>
    </row>
    <row r="599278" spans="19:19">
      <c r="S599278" s="245"/>
    </row>
    <row r="599279" spans="19:19">
      <c r="S599279" s="245"/>
    </row>
    <row r="599280" spans="19:19">
      <c r="S599280" s="245"/>
    </row>
    <row r="599281" spans="19:19">
      <c r="S599281" s="245"/>
    </row>
    <row r="599282" spans="19:19">
      <c r="S599282" s="245"/>
    </row>
    <row r="599283" spans="19:19">
      <c r="S599283" s="245"/>
    </row>
    <row r="599284" spans="19:19">
      <c r="S599284" s="245"/>
    </row>
    <row r="599285" spans="19:19">
      <c r="S599285" s="245"/>
    </row>
    <row r="599286" spans="19:19">
      <c r="S599286" s="245"/>
    </row>
    <row r="599287" spans="19:19">
      <c r="S599287" s="245"/>
    </row>
    <row r="599288" spans="19:19">
      <c r="S599288" s="245"/>
    </row>
    <row r="599289" spans="19:19">
      <c r="S599289" s="245"/>
    </row>
    <row r="599290" spans="19:19">
      <c r="S599290" s="245"/>
    </row>
    <row r="599291" spans="19:19">
      <c r="S599291" s="531"/>
    </row>
    <row r="599292" spans="19:19">
      <c r="S599292" s="245"/>
    </row>
    <row r="599293" spans="19:19">
      <c r="S599293" s="245"/>
    </row>
    <row r="599294" spans="19:19">
      <c r="S599294" s="245"/>
    </row>
    <row r="599295" spans="19:19">
      <c r="S599295" s="245"/>
    </row>
    <row r="599296" spans="19:19">
      <c r="S599296" s="245"/>
    </row>
    <row r="599297" spans="19:19">
      <c r="S599297" s="245"/>
    </row>
    <row r="599298" spans="19:19">
      <c r="S599298" s="245"/>
    </row>
    <row r="599299" spans="19:19">
      <c r="S599299" s="245"/>
    </row>
    <row r="599300" spans="19:19">
      <c r="S599300" s="245"/>
    </row>
    <row r="599301" spans="19:19">
      <c r="S599301" s="245"/>
    </row>
    <row r="599302" spans="19:19">
      <c r="S599302" s="245"/>
    </row>
    <row r="599303" spans="19:19">
      <c r="S599303" s="245"/>
    </row>
    <row r="599304" spans="19:19">
      <c r="S599304" s="245"/>
    </row>
    <row r="599305" spans="19:19">
      <c r="S599305" s="245"/>
    </row>
    <row r="599306" spans="19:19">
      <c r="S599306" s="245"/>
    </row>
    <row r="599307" spans="19:19">
      <c r="S599307" s="245"/>
    </row>
    <row r="599308" spans="19:19">
      <c r="S599308" s="245"/>
    </row>
    <row r="599309" spans="19:19">
      <c r="S599309" s="531"/>
    </row>
    <row r="599310" spans="19:19">
      <c r="S599310" s="245"/>
    </row>
    <row r="599311" spans="19:19">
      <c r="S599311" s="245"/>
    </row>
    <row r="599312" spans="19:19">
      <c r="S599312" s="245"/>
    </row>
    <row r="599313" spans="19:19">
      <c r="S599313" s="245"/>
    </row>
    <row r="599314" spans="19:19">
      <c r="S599314" s="245"/>
    </row>
    <row r="599315" spans="19:19">
      <c r="S599315" s="245"/>
    </row>
    <row r="599316" spans="19:19">
      <c r="S599316" s="245"/>
    </row>
    <row r="599317" spans="19:19">
      <c r="S599317" s="245"/>
    </row>
    <row r="599318" spans="19:19">
      <c r="S599318" s="245"/>
    </row>
    <row r="599319" spans="19:19">
      <c r="S599319" s="245"/>
    </row>
    <row r="599320" spans="19:19">
      <c r="S599320" s="245"/>
    </row>
    <row r="599321" spans="19:19">
      <c r="S599321" s="245"/>
    </row>
    <row r="599322" spans="19:19">
      <c r="S599322" s="245"/>
    </row>
    <row r="599323" spans="19:19">
      <c r="S599323" s="245"/>
    </row>
    <row r="599324" spans="19:19">
      <c r="S599324" s="245"/>
    </row>
    <row r="599325" spans="19:19">
      <c r="S599325" s="245"/>
    </row>
    <row r="599326" spans="19:19">
      <c r="S599326" s="245"/>
    </row>
    <row r="599327" spans="19:19">
      <c r="S599327" s="531"/>
    </row>
    <row r="599328" spans="19:19">
      <c r="S599328" s="245"/>
    </row>
    <row r="599329" spans="19:19">
      <c r="S599329" s="245"/>
    </row>
    <row r="599330" spans="19:19">
      <c r="S599330" s="245"/>
    </row>
    <row r="599331" spans="19:19">
      <c r="S599331" s="245"/>
    </row>
    <row r="599332" spans="19:19">
      <c r="S599332" s="245"/>
    </row>
    <row r="599333" spans="19:19">
      <c r="S599333" s="245"/>
    </row>
    <row r="599334" spans="19:19">
      <c r="S599334" s="245"/>
    </row>
    <row r="599335" spans="19:19">
      <c r="S599335" s="245"/>
    </row>
    <row r="599336" spans="19:19">
      <c r="S599336" s="245"/>
    </row>
    <row r="599337" spans="19:19">
      <c r="S599337" s="245"/>
    </row>
    <row r="599338" spans="19:19">
      <c r="S599338" s="245"/>
    </row>
    <row r="599339" spans="19:19">
      <c r="S599339" s="245"/>
    </row>
    <row r="599340" spans="19:19">
      <c r="S599340" s="245"/>
    </row>
    <row r="599341" spans="19:19">
      <c r="S599341" s="245"/>
    </row>
    <row r="599342" spans="19:19">
      <c r="S599342" s="245"/>
    </row>
    <row r="599343" spans="19:19">
      <c r="S599343" s="245"/>
    </row>
    <row r="599344" spans="19:19">
      <c r="S599344" s="245"/>
    </row>
    <row r="599345" spans="19:19">
      <c r="S599345" s="531"/>
    </row>
    <row r="599346" spans="19:19">
      <c r="S599346" s="245"/>
    </row>
    <row r="599347" spans="19:19">
      <c r="S599347" s="245"/>
    </row>
    <row r="599348" spans="19:19">
      <c r="S599348" s="245"/>
    </row>
    <row r="599349" spans="19:19">
      <c r="S599349" s="245"/>
    </row>
    <row r="599350" spans="19:19">
      <c r="S599350" s="245"/>
    </row>
    <row r="599351" spans="19:19">
      <c r="S599351" s="245"/>
    </row>
    <row r="599352" spans="19:19">
      <c r="S599352" s="245"/>
    </row>
    <row r="599353" spans="19:19">
      <c r="S599353" s="245"/>
    </row>
    <row r="599354" spans="19:19">
      <c r="S599354" s="245"/>
    </row>
    <row r="599355" spans="19:19">
      <c r="S599355" s="245"/>
    </row>
    <row r="599356" spans="19:19">
      <c r="S599356" s="245"/>
    </row>
    <row r="599357" spans="19:19">
      <c r="S599357" s="245"/>
    </row>
    <row r="599358" spans="19:19">
      <c r="S599358" s="245"/>
    </row>
    <row r="599359" spans="19:19">
      <c r="S599359" s="245"/>
    </row>
    <row r="599360" spans="19:19">
      <c r="S599360" s="245"/>
    </row>
    <row r="599361" spans="19:19">
      <c r="S599361" s="245"/>
    </row>
    <row r="599362" spans="19:19">
      <c r="S599362" s="245"/>
    </row>
    <row r="599363" spans="19:19">
      <c r="S599363" s="531"/>
    </row>
    <row r="599364" spans="19:19">
      <c r="S599364" s="245"/>
    </row>
    <row r="599365" spans="19:19">
      <c r="S599365" s="245"/>
    </row>
    <row r="599366" spans="19:19">
      <c r="S599366" s="245"/>
    </row>
    <row r="599367" spans="19:19">
      <c r="S599367" s="245"/>
    </row>
    <row r="599368" spans="19:19">
      <c r="S599368" s="245"/>
    </row>
    <row r="599369" spans="19:19">
      <c r="S599369" s="245"/>
    </row>
    <row r="599370" spans="19:19">
      <c r="S599370" s="245"/>
    </row>
    <row r="599371" spans="19:19">
      <c r="S599371" s="245"/>
    </row>
    <row r="599372" spans="19:19">
      <c r="S599372" s="245"/>
    </row>
    <row r="599373" spans="19:19">
      <c r="S599373" s="245"/>
    </row>
    <row r="599374" spans="19:19">
      <c r="S599374" s="245"/>
    </row>
    <row r="599375" spans="19:19">
      <c r="S599375" s="245"/>
    </row>
    <row r="599376" spans="19:19">
      <c r="S599376" s="245"/>
    </row>
    <row r="599377" spans="19:19">
      <c r="S599377" s="245"/>
    </row>
    <row r="599378" spans="19:19">
      <c r="S599378" s="245"/>
    </row>
    <row r="599379" spans="19:19">
      <c r="S599379" s="245"/>
    </row>
    <row r="599380" spans="19:19">
      <c r="S599380" s="245"/>
    </row>
    <row r="599381" spans="19:19">
      <c r="S599381" s="531"/>
    </row>
    <row r="599382" spans="19:19">
      <c r="S599382" s="245"/>
    </row>
    <row r="599383" spans="19:19">
      <c r="S599383" s="245"/>
    </row>
    <row r="599384" spans="19:19">
      <c r="S599384" s="245"/>
    </row>
    <row r="599385" spans="19:19">
      <c r="S599385" s="245"/>
    </row>
    <row r="599386" spans="19:19">
      <c r="S599386" s="245"/>
    </row>
    <row r="599387" spans="19:19">
      <c r="S599387" s="245"/>
    </row>
    <row r="599388" spans="19:19">
      <c r="S599388" s="245"/>
    </row>
    <row r="599389" spans="19:19">
      <c r="S599389" s="245"/>
    </row>
    <row r="599390" spans="19:19">
      <c r="S599390" s="245"/>
    </row>
    <row r="599391" spans="19:19">
      <c r="S599391" s="245"/>
    </row>
    <row r="599392" spans="19:19">
      <c r="S599392" s="245"/>
    </row>
    <row r="599393" spans="19:19">
      <c r="S599393" s="245"/>
    </row>
    <row r="599394" spans="19:19">
      <c r="S599394" s="245"/>
    </row>
    <row r="599395" spans="19:19">
      <c r="S599395" s="245"/>
    </row>
    <row r="599396" spans="19:19">
      <c r="S599396" s="245"/>
    </row>
    <row r="599397" spans="19:19">
      <c r="S599397" s="245"/>
    </row>
    <row r="599398" spans="19:19">
      <c r="S599398" s="245"/>
    </row>
    <row r="599399" spans="19:19">
      <c r="S599399" s="531"/>
    </row>
    <row r="599400" spans="19:19">
      <c r="S599400" s="245"/>
    </row>
    <row r="599401" spans="19:19">
      <c r="S599401" s="245"/>
    </row>
    <row r="599402" spans="19:19">
      <c r="S599402" s="245"/>
    </row>
    <row r="599403" spans="19:19">
      <c r="S599403" s="245"/>
    </row>
    <row r="599404" spans="19:19">
      <c r="S599404" s="245"/>
    </row>
    <row r="599405" spans="19:19">
      <c r="S599405" s="245"/>
    </row>
    <row r="599406" spans="19:19">
      <c r="S599406" s="245"/>
    </row>
    <row r="599407" spans="19:19">
      <c r="S599407" s="245"/>
    </row>
    <row r="599408" spans="19:19">
      <c r="S599408" s="245"/>
    </row>
    <row r="599409" spans="19:19">
      <c r="S599409" s="245"/>
    </row>
    <row r="599410" spans="19:19">
      <c r="S599410" s="245"/>
    </row>
    <row r="599411" spans="19:19">
      <c r="S599411" s="245"/>
    </row>
    <row r="599412" spans="19:19">
      <c r="S599412" s="245"/>
    </row>
    <row r="599413" spans="19:19">
      <c r="S599413" s="245"/>
    </row>
    <row r="599414" spans="19:19">
      <c r="S599414" s="245"/>
    </row>
    <row r="599415" spans="19:19">
      <c r="S599415" s="245"/>
    </row>
    <row r="599416" spans="19:19">
      <c r="S599416" s="245"/>
    </row>
    <row r="599417" spans="19:19">
      <c r="S599417" s="531"/>
    </row>
    <row r="599418" spans="19:19">
      <c r="S599418" s="245"/>
    </row>
    <row r="599419" spans="19:19">
      <c r="S599419" s="245"/>
    </row>
    <row r="599420" spans="19:19">
      <c r="S599420" s="245"/>
    </row>
    <row r="599421" spans="19:19">
      <c r="S599421" s="245"/>
    </row>
    <row r="599422" spans="19:19">
      <c r="S599422" s="245"/>
    </row>
    <row r="599423" spans="19:19">
      <c r="S599423" s="245"/>
    </row>
    <row r="599424" spans="19:19">
      <c r="S599424" s="245"/>
    </row>
    <row r="599425" spans="19:19">
      <c r="S599425" s="245"/>
    </row>
    <row r="599426" spans="19:19">
      <c r="S599426" s="245"/>
    </row>
    <row r="599427" spans="19:19">
      <c r="S599427" s="245"/>
    </row>
    <row r="599428" spans="19:19">
      <c r="S599428" s="245"/>
    </row>
    <row r="599429" spans="19:19">
      <c r="S599429" s="245"/>
    </row>
    <row r="599430" spans="19:19">
      <c r="S599430" s="245"/>
    </row>
    <row r="599431" spans="19:19">
      <c r="S599431" s="245"/>
    </row>
    <row r="599432" spans="19:19">
      <c r="S599432" s="245"/>
    </row>
    <row r="599433" spans="19:19">
      <c r="S599433" s="245"/>
    </row>
    <row r="599434" spans="19:19">
      <c r="S599434" s="245"/>
    </row>
    <row r="599435" spans="19:19">
      <c r="S599435" s="531"/>
    </row>
    <row r="599436" spans="19:19">
      <c r="S599436" s="245"/>
    </row>
    <row r="599437" spans="19:19">
      <c r="S599437" s="245"/>
    </row>
    <row r="599438" spans="19:19">
      <c r="S599438" s="245"/>
    </row>
    <row r="599439" spans="19:19">
      <c r="S599439" s="245"/>
    </row>
    <row r="599440" spans="19:19">
      <c r="S599440" s="245"/>
    </row>
    <row r="599441" spans="19:19">
      <c r="S599441" s="245"/>
    </row>
    <row r="599442" spans="19:19">
      <c r="S599442" s="245"/>
    </row>
    <row r="599443" spans="19:19">
      <c r="S599443" s="245"/>
    </row>
    <row r="599444" spans="19:19">
      <c r="S599444" s="245"/>
    </row>
    <row r="599445" spans="19:19">
      <c r="S599445" s="245"/>
    </row>
    <row r="599446" spans="19:19">
      <c r="S599446" s="245"/>
    </row>
    <row r="599447" spans="19:19">
      <c r="S599447" s="245"/>
    </row>
    <row r="599448" spans="19:19">
      <c r="S599448" s="245"/>
    </row>
    <row r="599449" spans="19:19">
      <c r="S599449" s="245"/>
    </row>
    <row r="599450" spans="19:19">
      <c r="S599450" s="245"/>
    </row>
    <row r="599451" spans="19:19">
      <c r="S599451" s="245"/>
    </row>
    <row r="599452" spans="19:19">
      <c r="S599452" s="245"/>
    </row>
    <row r="599453" spans="19:19">
      <c r="S599453" s="531"/>
    </row>
    <row r="599454" spans="19:19">
      <c r="S599454" s="245"/>
    </row>
    <row r="599455" spans="19:19">
      <c r="S599455" s="245"/>
    </row>
    <row r="599456" spans="19:19">
      <c r="S599456" s="245"/>
    </row>
    <row r="599457" spans="19:19">
      <c r="S599457" s="245"/>
    </row>
    <row r="599458" spans="19:19">
      <c r="S599458" s="245"/>
    </row>
    <row r="599459" spans="19:19">
      <c r="S599459" s="245"/>
    </row>
    <row r="599460" spans="19:19">
      <c r="S599460" s="245"/>
    </row>
    <row r="599461" spans="19:19">
      <c r="S599461" s="245"/>
    </row>
    <row r="599462" spans="19:19">
      <c r="S599462" s="245"/>
    </row>
    <row r="599463" spans="19:19">
      <c r="S599463" s="245"/>
    </row>
    <row r="599464" spans="19:19">
      <c r="S599464" s="245"/>
    </row>
    <row r="599465" spans="19:19">
      <c r="S599465" s="245"/>
    </row>
    <row r="599466" spans="19:19">
      <c r="S599466" s="245"/>
    </row>
    <row r="599467" spans="19:19">
      <c r="S599467" s="245"/>
    </row>
    <row r="599468" spans="19:19">
      <c r="S599468" s="245"/>
    </row>
    <row r="599469" spans="19:19">
      <c r="S599469" s="245"/>
    </row>
    <row r="599470" spans="19:19">
      <c r="S599470" s="245"/>
    </row>
    <row r="599471" spans="19:19">
      <c r="S599471" s="531"/>
    </row>
    <row r="599472" spans="19:19">
      <c r="S599472" s="245"/>
    </row>
    <row r="599473" spans="19:19">
      <c r="S599473" s="245"/>
    </row>
    <row r="599474" spans="19:19">
      <c r="S599474" s="245"/>
    </row>
    <row r="599475" spans="19:19">
      <c r="S599475" s="245"/>
    </row>
    <row r="599476" spans="19:19">
      <c r="S599476" s="245"/>
    </row>
    <row r="599477" spans="19:19">
      <c r="S599477" s="245"/>
    </row>
    <row r="599478" spans="19:19">
      <c r="S599478" s="245"/>
    </row>
    <row r="599479" spans="19:19">
      <c r="S599479" s="245"/>
    </row>
    <row r="599480" spans="19:19">
      <c r="S599480" s="245"/>
    </row>
    <row r="599481" spans="19:19">
      <c r="S599481" s="245"/>
    </row>
    <row r="599482" spans="19:19">
      <c r="S599482" s="245"/>
    </row>
    <row r="599483" spans="19:19">
      <c r="S599483" s="245"/>
    </row>
    <row r="599484" spans="19:19">
      <c r="S599484" s="245"/>
    </row>
    <row r="599485" spans="19:19">
      <c r="S599485" s="245"/>
    </row>
    <row r="599486" spans="19:19">
      <c r="S599486" s="245"/>
    </row>
    <row r="599487" spans="19:19">
      <c r="S599487" s="245"/>
    </row>
    <row r="599488" spans="19:19">
      <c r="S599488" s="245"/>
    </row>
    <row r="599489" spans="19:19">
      <c r="S599489" s="531"/>
    </row>
    <row r="599490" spans="19:19">
      <c r="S599490" s="245"/>
    </row>
    <row r="599491" spans="19:19">
      <c r="S599491" s="245"/>
    </row>
    <row r="599492" spans="19:19">
      <c r="S599492" s="245"/>
    </row>
    <row r="599493" spans="19:19">
      <c r="S599493" s="245"/>
    </row>
    <row r="599494" spans="19:19">
      <c r="S599494" s="245"/>
    </row>
    <row r="599495" spans="19:19">
      <c r="S599495" s="245"/>
    </row>
    <row r="599496" spans="19:19">
      <c r="S599496" s="245"/>
    </row>
    <row r="599497" spans="19:19">
      <c r="S599497" s="245"/>
    </row>
    <row r="599498" spans="19:19">
      <c r="S599498" s="245"/>
    </row>
    <row r="599499" spans="19:19">
      <c r="S599499" s="245"/>
    </row>
    <row r="599500" spans="19:19">
      <c r="S599500" s="245"/>
    </row>
    <row r="599501" spans="19:19">
      <c r="S599501" s="245"/>
    </row>
    <row r="599502" spans="19:19">
      <c r="S599502" s="245"/>
    </row>
    <row r="599503" spans="19:19">
      <c r="S599503" s="245"/>
    </row>
    <row r="599504" spans="19:19">
      <c r="S599504" s="245"/>
    </row>
    <row r="599505" spans="19:19">
      <c r="S599505" s="245"/>
    </row>
    <row r="599506" spans="19:19">
      <c r="S599506" s="245"/>
    </row>
    <row r="599507" spans="19:19">
      <c r="S599507" s="531"/>
    </row>
    <row r="599508" spans="19:19">
      <c r="S599508" s="245"/>
    </row>
    <row r="599509" spans="19:19">
      <c r="S599509" s="245"/>
    </row>
    <row r="599510" spans="19:19">
      <c r="S599510" s="245"/>
    </row>
    <row r="599511" spans="19:19">
      <c r="S599511" s="245"/>
    </row>
    <row r="599512" spans="19:19">
      <c r="S599512" s="245"/>
    </row>
    <row r="599513" spans="19:19">
      <c r="S599513" s="245"/>
    </row>
    <row r="599514" spans="19:19">
      <c r="S599514" s="245"/>
    </row>
    <row r="599515" spans="19:19">
      <c r="S599515" s="245"/>
    </row>
    <row r="599516" spans="19:19">
      <c r="S599516" s="245"/>
    </row>
    <row r="599517" spans="19:19">
      <c r="S599517" s="245"/>
    </row>
    <row r="599518" spans="19:19">
      <c r="S599518" s="245"/>
    </row>
    <row r="599519" spans="19:19">
      <c r="S599519" s="245"/>
    </row>
    <row r="599520" spans="19:19">
      <c r="S599520" s="245"/>
    </row>
    <row r="599521" spans="19:19">
      <c r="S599521" s="245"/>
    </row>
    <row r="599522" spans="19:19">
      <c r="S599522" s="245"/>
    </row>
    <row r="599523" spans="19:19">
      <c r="S599523" s="245"/>
    </row>
    <row r="599524" spans="19:19">
      <c r="S599524" s="245"/>
    </row>
    <row r="599525" spans="19:19">
      <c r="S599525" s="531"/>
    </row>
    <row r="599526" spans="19:19">
      <c r="S599526" s="245"/>
    </row>
    <row r="599527" spans="19:19">
      <c r="S599527" s="245"/>
    </row>
    <row r="599528" spans="19:19">
      <c r="S599528" s="245"/>
    </row>
    <row r="599529" spans="19:19">
      <c r="S599529" s="245"/>
    </row>
    <row r="599530" spans="19:19">
      <c r="S599530" s="245"/>
    </row>
    <row r="599531" spans="19:19">
      <c r="S599531" s="245"/>
    </row>
    <row r="599532" spans="19:19">
      <c r="S599532" s="245"/>
    </row>
    <row r="599533" spans="19:19">
      <c r="S599533" s="245"/>
    </row>
    <row r="599534" spans="19:19">
      <c r="S599534" s="245"/>
    </row>
    <row r="599535" spans="19:19">
      <c r="S599535" s="245"/>
    </row>
    <row r="599536" spans="19:19">
      <c r="S599536" s="245"/>
    </row>
    <row r="599537" spans="19:19">
      <c r="S599537" s="245"/>
    </row>
    <row r="599538" spans="19:19">
      <c r="S599538" s="245"/>
    </row>
    <row r="599539" spans="19:19">
      <c r="S599539" s="245"/>
    </row>
    <row r="599540" spans="19:19">
      <c r="S599540" s="245"/>
    </row>
    <row r="599541" spans="19:19">
      <c r="S599541" s="245"/>
    </row>
    <row r="599542" spans="19:19">
      <c r="S599542" s="245"/>
    </row>
    <row r="599543" spans="19:19">
      <c r="S599543" s="531"/>
    </row>
    <row r="599544" spans="19:19">
      <c r="S599544" s="245"/>
    </row>
    <row r="599545" spans="19:19">
      <c r="S599545" s="245"/>
    </row>
    <row r="599546" spans="19:19">
      <c r="S599546" s="245"/>
    </row>
    <row r="599547" spans="19:19">
      <c r="S599547" s="245"/>
    </row>
    <row r="599548" spans="19:19">
      <c r="S599548" s="245"/>
    </row>
    <row r="599549" spans="19:19">
      <c r="S599549" s="245"/>
    </row>
    <row r="599550" spans="19:19">
      <c r="S599550" s="245"/>
    </row>
    <row r="599551" spans="19:19">
      <c r="S599551" s="245"/>
    </row>
    <row r="599552" spans="19:19">
      <c r="S599552" s="245"/>
    </row>
    <row r="599553" spans="19:19">
      <c r="S599553" s="245"/>
    </row>
    <row r="599554" spans="19:19">
      <c r="S599554" s="245"/>
    </row>
    <row r="599555" spans="19:19">
      <c r="S599555" s="245"/>
    </row>
    <row r="599556" spans="19:19">
      <c r="S599556" s="245"/>
    </row>
    <row r="599557" spans="19:19">
      <c r="S599557" s="245"/>
    </row>
    <row r="599558" spans="19:19">
      <c r="S599558" s="245"/>
    </row>
    <row r="599559" spans="19:19">
      <c r="S599559" s="245"/>
    </row>
    <row r="599560" spans="19:19">
      <c r="S599560" s="245"/>
    </row>
    <row r="599561" spans="19:19">
      <c r="S599561" s="531"/>
    </row>
    <row r="599562" spans="19:19">
      <c r="S599562" s="245"/>
    </row>
    <row r="599563" spans="19:19">
      <c r="S599563" s="245"/>
    </row>
    <row r="599564" spans="19:19">
      <c r="S599564" s="245"/>
    </row>
    <row r="599565" spans="19:19">
      <c r="S599565" s="245"/>
    </row>
    <row r="599566" spans="19:19">
      <c r="S599566" s="245"/>
    </row>
    <row r="599567" spans="19:19">
      <c r="S599567" s="245"/>
    </row>
    <row r="599568" spans="19:19">
      <c r="S599568" s="245"/>
    </row>
    <row r="599569" spans="19:19">
      <c r="S599569" s="245"/>
    </row>
    <row r="599570" spans="19:19">
      <c r="S599570" s="245"/>
    </row>
    <row r="599571" spans="19:19">
      <c r="S599571" s="245"/>
    </row>
    <row r="599572" spans="19:19">
      <c r="S599572" s="245"/>
    </row>
    <row r="599573" spans="19:19">
      <c r="S599573" s="245"/>
    </row>
    <row r="599574" spans="19:19">
      <c r="S599574" s="245"/>
    </row>
    <row r="599575" spans="19:19">
      <c r="S599575" s="245"/>
    </row>
    <row r="599576" spans="19:19">
      <c r="S599576" s="245"/>
    </row>
    <row r="599577" spans="19:19">
      <c r="S599577" s="245"/>
    </row>
    <row r="599578" spans="19:19">
      <c r="S599578" s="245"/>
    </row>
    <row r="599579" spans="19:19">
      <c r="S599579" s="531"/>
    </row>
    <row r="599580" spans="19:19">
      <c r="S599580" s="245"/>
    </row>
    <row r="599581" spans="19:19">
      <c r="S599581" s="245"/>
    </row>
    <row r="599582" spans="19:19">
      <c r="S599582" s="245"/>
    </row>
    <row r="599583" spans="19:19">
      <c r="S599583" s="245"/>
    </row>
    <row r="599584" spans="19:19">
      <c r="S599584" s="245"/>
    </row>
    <row r="599585" spans="19:19">
      <c r="S599585" s="245"/>
    </row>
    <row r="599586" spans="19:19">
      <c r="S599586" s="245"/>
    </row>
    <row r="599587" spans="19:19">
      <c r="S599587" s="245"/>
    </row>
    <row r="599588" spans="19:19">
      <c r="S599588" s="245"/>
    </row>
    <row r="599589" spans="19:19">
      <c r="S599589" s="245"/>
    </row>
    <row r="599590" spans="19:19">
      <c r="S599590" s="245"/>
    </row>
    <row r="599591" spans="19:19">
      <c r="S599591" s="245"/>
    </row>
    <row r="599592" spans="19:19">
      <c r="S599592" s="245"/>
    </row>
    <row r="599593" spans="19:19">
      <c r="S599593" s="245"/>
    </row>
    <row r="599594" spans="19:19">
      <c r="S599594" s="245"/>
    </row>
    <row r="599595" spans="19:19">
      <c r="S599595" s="245"/>
    </row>
    <row r="599596" spans="19:19">
      <c r="S599596" s="245"/>
    </row>
    <row r="599597" spans="19:19">
      <c r="S599597" s="531"/>
    </row>
    <row r="599598" spans="19:19">
      <c r="S599598" s="245"/>
    </row>
    <row r="599599" spans="19:19">
      <c r="S599599" s="245"/>
    </row>
    <row r="599600" spans="19:19">
      <c r="S599600" s="245"/>
    </row>
    <row r="599601" spans="19:19">
      <c r="S599601" s="245"/>
    </row>
    <row r="599602" spans="19:19">
      <c r="S599602" s="245"/>
    </row>
    <row r="599603" spans="19:19">
      <c r="S599603" s="245"/>
    </row>
    <row r="599604" spans="19:19">
      <c r="S599604" s="245"/>
    </row>
    <row r="599605" spans="19:19">
      <c r="S599605" s="245"/>
    </row>
    <row r="599606" spans="19:19">
      <c r="S599606" s="245"/>
    </row>
    <row r="599607" spans="19:19">
      <c r="S599607" s="245"/>
    </row>
    <row r="599608" spans="19:19">
      <c r="S599608" s="245"/>
    </row>
    <row r="599609" spans="19:19">
      <c r="S599609" s="245"/>
    </row>
    <row r="599610" spans="19:19">
      <c r="S599610" s="245"/>
    </row>
    <row r="599611" spans="19:19">
      <c r="S599611" s="245"/>
    </row>
    <row r="599612" spans="19:19">
      <c r="S599612" s="245"/>
    </row>
    <row r="599613" spans="19:19">
      <c r="S599613" s="245"/>
    </row>
    <row r="599614" spans="19:19">
      <c r="S599614" s="245"/>
    </row>
    <row r="599615" spans="19:19">
      <c r="S599615" s="531"/>
    </row>
    <row r="599616" spans="19:19">
      <c r="S599616" s="245"/>
    </row>
    <row r="599617" spans="19:19">
      <c r="S599617" s="245"/>
    </row>
    <row r="599618" spans="19:19">
      <c r="S599618" s="245"/>
    </row>
    <row r="599619" spans="19:19">
      <c r="S599619" s="245"/>
    </row>
    <row r="599620" spans="19:19">
      <c r="S599620" s="245"/>
    </row>
    <row r="599621" spans="19:19">
      <c r="S599621" s="245"/>
    </row>
    <row r="599622" spans="19:19">
      <c r="S599622" s="245"/>
    </row>
    <row r="599623" spans="19:19">
      <c r="S599623" s="245"/>
    </row>
    <row r="599624" spans="19:19">
      <c r="S599624" s="245"/>
    </row>
    <row r="599625" spans="19:19">
      <c r="S599625" s="245"/>
    </row>
    <row r="599626" spans="19:19">
      <c r="S599626" s="245"/>
    </row>
    <row r="599627" spans="19:19">
      <c r="S599627" s="245"/>
    </row>
    <row r="599628" spans="19:19">
      <c r="S599628" s="245"/>
    </row>
    <row r="599629" spans="19:19">
      <c r="S599629" s="245"/>
    </row>
    <row r="599630" spans="19:19">
      <c r="S599630" s="245"/>
    </row>
    <row r="599631" spans="19:19">
      <c r="S599631" s="245"/>
    </row>
    <row r="599632" spans="19:19">
      <c r="S599632" s="245"/>
    </row>
    <row r="599633" spans="19:19">
      <c r="S599633" s="531"/>
    </row>
    <row r="599634" spans="19:19">
      <c r="S599634" s="245"/>
    </row>
    <row r="599635" spans="19:19">
      <c r="S599635" s="245"/>
    </row>
    <row r="599636" spans="19:19">
      <c r="S599636" s="245"/>
    </row>
    <row r="599637" spans="19:19">
      <c r="S599637" s="245"/>
    </row>
    <row r="599638" spans="19:19">
      <c r="S599638" s="245"/>
    </row>
    <row r="599639" spans="19:19">
      <c r="S599639" s="245"/>
    </row>
    <row r="599640" spans="19:19">
      <c r="S599640" s="245"/>
    </row>
    <row r="599641" spans="19:19">
      <c r="S599641" s="245"/>
    </row>
    <row r="599642" spans="19:19">
      <c r="S599642" s="245"/>
    </row>
    <row r="599643" spans="19:19">
      <c r="S599643" s="245"/>
    </row>
    <row r="599644" spans="19:19">
      <c r="S599644" s="245"/>
    </row>
    <row r="599645" spans="19:19">
      <c r="S599645" s="245"/>
    </row>
    <row r="599646" spans="19:19">
      <c r="S599646" s="245"/>
    </row>
    <row r="599647" spans="19:19">
      <c r="S599647" s="245"/>
    </row>
    <row r="599648" spans="19:19">
      <c r="S599648" s="245"/>
    </row>
    <row r="599649" spans="19:19">
      <c r="S599649" s="245"/>
    </row>
    <row r="599650" spans="19:19">
      <c r="S599650" s="245"/>
    </row>
    <row r="599651" spans="19:19">
      <c r="S599651" s="531"/>
    </row>
    <row r="599652" spans="19:19">
      <c r="S599652" s="245"/>
    </row>
    <row r="599653" spans="19:19">
      <c r="S599653" s="245"/>
    </row>
    <row r="599654" spans="19:19">
      <c r="S599654" s="245"/>
    </row>
    <row r="599655" spans="19:19">
      <c r="S599655" s="245"/>
    </row>
    <row r="599656" spans="19:19">
      <c r="S599656" s="245"/>
    </row>
    <row r="599657" spans="19:19">
      <c r="S599657" s="245"/>
    </row>
    <row r="599658" spans="19:19">
      <c r="S599658" s="245"/>
    </row>
    <row r="599659" spans="19:19">
      <c r="S599659" s="245"/>
    </row>
    <row r="599660" spans="19:19">
      <c r="S599660" s="245"/>
    </row>
    <row r="599661" spans="19:19">
      <c r="S599661" s="245"/>
    </row>
    <row r="599662" spans="19:19">
      <c r="S599662" s="245"/>
    </row>
    <row r="599663" spans="19:19">
      <c r="S599663" s="245"/>
    </row>
    <row r="599664" spans="19:19">
      <c r="S599664" s="245"/>
    </row>
    <row r="599665" spans="19:19">
      <c r="S599665" s="245"/>
    </row>
    <row r="599666" spans="19:19">
      <c r="S599666" s="245"/>
    </row>
    <row r="599667" spans="19:19">
      <c r="S599667" s="245"/>
    </row>
    <row r="599668" spans="19:19">
      <c r="S599668" s="245"/>
    </row>
    <row r="599669" spans="19:19">
      <c r="S599669" s="531"/>
    </row>
    <row r="599670" spans="19:19">
      <c r="S599670" s="245"/>
    </row>
    <row r="599671" spans="19:19">
      <c r="S599671" s="245"/>
    </row>
    <row r="599672" spans="19:19">
      <c r="S599672" s="245"/>
    </row>
    <row r="599673" spans="19:19">
      <c r="S599673" s="245"/>
    </row>
    <row r="599674" spans="19:19">
      <c r="S599674" s="245"/>
    </row>
    <row r="599675" spans="19:19">
      <c r="S599675" s="245"/>
    </row>
    <row r="599676" spans="19:19">
      <c r="S599676" s="245"/>
    </row>
    <row r="599677" spans="19:19">
      <c r="S599677" s="245"/>
    </row>
    <row r="599678" spans="19:19">
      <c r="S599678" s="245"/>
    </row>
    <row r="599679" spans="19:19">
      <c r="S599679" s="245"/>
    </row>
    <row r="599680" spans="19:19">
      <c r="S599680" s="245"/>
    </row>
    <row r="599681" spans="19:19">
      <c r="S599681" s="245"/>
    </row>
    <row r="599682" spans="19:19">
      <c r="S599682" s="245"/>
    </row>
    <row r="599683" spans="19:19">
      <c r="S599683" s="245"/>
    </row>
    <row r="599684" spans="19:19">
      <c r="S599684" s="245"/>
    </row>
    <row r="599685" spans="19:19">
      <c r="S599685" s="245"/>
    </row>
    <row r="599686" spans="19:19">
      <c r="S599686" s="245"/>
    </row>
    <row r="599687" spans="19:19">
      <c r="S599687" s="531"/>
    </row>
    <row r="599688" spans="19:19">
      <c r="S599688" s="245"/>
    </row>
    <row r="599689" spans="19:19">
      <c r="S599689" s="245"/>
    </row>
    <row r="599690" spans="19:19">
      <c r="S599690" s="245"/>
    </row>
    <row r="599691" spans="19:19">
      <c r="S599691" s="245"/>
    </row>
    <row r="599692" spans="19:19">
      <c r="S599692" s="245"/>
    </row>
    <row r="599693" spans="19:19">
      <c r="S599693" s="245"/>
    </row>
    <row r="599694" spans="19:19">
      <c r="S599694" s="245"/>
    </row>
    <row r="599695" spans="19:19">
      <c r="S599695" s="245"/>
    </row>
    <row r="599696" spans="19:19">
      <c r="S599696" s="245"/>
    </row>
    <row r="599697" spans="19:19">
      <c r="S599697" s="245"/>
    </row>
    <row r="599698" spans="19:19">
      <c r="S599698" s="245"/>
    </row>
    <row r="599699" spans="19:19">
      <c r="S599699" s="245"/>
    </row>
    <row r="599700" spans="19:19">
      <c r="S599700" s="245"/>
    </row>
    <row r="599701" spans="19:19">
      <c r="S599701" s="245"/>
    </row>
    <row r="599702" spans="19:19">
      <c r="S599702" s="245"/>
    </row>
    <row r="599703" spans="19:19">
      <c r="S599703" s="245"/>
    </row>
    <row r="599704" spans="19:19">
      <c r="S599704" s="245"/>
    </row>
    <row r="599705" spans="19:19">
      <c r="S599705" s="531"/>
    </row>
    <row r="599706" spans="19:19">
      <c r="S599706" s="245"/>
    </row>
    <row r="599707" spans="19:19">
      <c r="S599707" s="245"/>
    </row>
    <row r="599708" spans="19:19">
      <c r="S599708" s="245"/>
    </row>
    <row r="599709" spans="19:19">
      <c r="S599709" s="245"/>
    </row>
    <row r="599710" spans="19:19">
      <c r="S599710" s="245"/>
    </row>
    <row r="599711" spans="19:19">
      <c r="S599711" s="245"/>
    </row>
    <row r="599712" spans="19:19">
      <c r="S599712" s="245"/>
    </row>
    <row r="599713" spans="19:19">
      <c r="S599713" s="245"/>
    </row>
    <row r="599714" spans="19:19">
      <c r="S599714" s="245"/>
    </row>
    <row r="599715" spans="19:19">
      <c r="S599715" s="245"/>
    </row>
    <row r="599716" spans="19:19">
      <c r="S599716" s="245"/>
    </row>
    <row r="599717" spans="19:19">
      <c r="S599717" s="245"/>
    </row>
    <row r="599718" spans="19:19">
      <c r="S599718" s="245"/>
    </row>
    <row r="599719" spans="19:19">
      <c r="S599719" s="245"/>
    </row>
    <row r="599720" spans="19:19">
      <c r="S599720" s="245"/>
    </row>
    <row r="599721" spans="19:19">
      <c r="S599721" s="245"/>
    </row>
    <row r="599722" spans="19:19">
      <c r="S599722" s="245"/>
    </row>
    <row r="599723" spans="19:19">
      <c r="S599723" s="531"/>
    </row>
    <row r="599724" spans="19:19">
      <c r="S599724" s="245"/>
    </row>
    <row r="599725" spans="19:19">
      <c r="S599725" s="245"/>
    </row>
    <row r="599726" spans="19:19">
      <c r="S599726" s="245"/>
    </row>
    <row r="599727" spans="19:19">
      <c r="S599727" s="245"/>
    </row>
    <row r="599728" spans="19:19">
      <c r="S599728" s="245"/>
    </row>
    <row r="599729" spans="19:19">
      <c r="S599729" s="245"/>
    </row>
    <row r="599730" spans="19:19">
      <c r="S599730" s="245"/>
    </row>
    <row r="599731" spans="19:19">
      <c r="S599731" s="245"/>
    </row>
    <row r="599732" spans="19:19">
      <c r="S599732" s="245"/>
    </row>
    <row r="599733" spans="19:19">
      <c r="S599733" s="245"/>
    </row>
    <row r="599734" spans="19:19">
      <c r="S599734" s="245"/>
    </row>
    <row r="599735" spans="19:19">
      <c r="S599735" s="245"/>
    </row>
    <row r="599736" spans="19:19">
      <c r="S599736" s="245"/>
    </row>
    <row r="599737" spans="19:19">
      <c r="S599737" s="245"/>
    </row>
    <row r="599738" spans="19:19">
      <c r="S599738" s="245"/>
    </row>
    <row r="599739" spans="19:19">
      <c r="S599739" s="245"/>
    </row>
    <row r="599740" spans="19:19">
      <c r="S599740" s="245"/>
    </row>
    <row r="599741" spans="19:19">
      <c r="S599741" s="531"/>
    </row>
    <row r="599742" spans="19:19">
      <c r="S599742" s="245"/>
    </row>
    <row r="599743" spans="19:19">
      <c r="S599743" s="245"/>
    </row>
    <row r="599744" spans="19:19">
      <c r="S599744" s="245"/>
    </row>
    <row r="599745" spans="19:19">
      <c r="S599745" s="245"/>
    </row>
    <row r="599746" spans="19:19">
      <c r="S599746" s="245"/>
    </row>
    <row r="599747" spans="19:19">
      <c r="S599747" s="245"/>
    </row>
    <row r="599748" spans="19:19">
      <c r="S599748" s="245"/>
    </row>
    <row r="599749" spans="19:19">
      <c r="S599749" s="245"/>
    </row>
    <row r="599750" spans="19:19">
      <c r="S599750" s="245"/>
    </row>
    <row r="599751" spans="19:19">
      <c r="S599751" s="245"/>
    </row>
    <row r="599752" spans="19:19">
      <c r="S599752" s="245"/>
    </row>
    <row r="599753" spans="19:19">
      <c r="S599753" s="245"/>
    </row>
    <row r="599754" spans="19:19">
      <c r="S599754" s="245"/>
    </row>
    <row r="599755" spans="19:19">
      <c r="S599755" s="245"/>
    </row>
    <row r="599756" spans="19:19">
      <c r="S599756" s="245"/>
    </row>
    <row r="599757" spans="19:19">
      <c r="S599757" s="245"/>
    </row>
    <row r="599758" spans="19:19">
      <c r="S599758" s="245"/>
    </row>
    <row r="599759" spans="19:19">
      <c r="S599759" s="531"/>
    </row>
    <row r="599760" spans="19:19">
      <c r="S599760" s="245"/>
    </row>
    <row r="599761" spans="19:19">
      <c r="S599761" s="245"/>
    </row>
    <row r="599762" spans="19:19">
      <c r="S599762" s="245"/>
    </row>
    <row r="599763" spans="19:19">
      <c r="S599763" s="245"/>
    </row>
    <row r="599764" spans="19:19">
      <c r="S599764" s="245"/>
    </row>
    <row r="599765" spans="19:19">
      <c r="S599765" s="245"/>
    </row>
    <row r="599766" spans="19:19">
      <c r="S599766" s="245"/>
    </row>
    <row r="599767" spans="19:19">
      <c r="S599767" s="245"/>
    </row>
    <row r="599768" spans="19:19">
      <c r="S599768" s="245"/>
    </row>
    <row r="599769" spans="19:19">
      <c r="S599769" s="245"/>
    </row>
    <row r="599770" spans="19:19">
      <c r="S599770" s="245"/>
    </row>
    <row r="599771" spans="19:19">
      <c r="S599771" s="245"/>
    </row>
    <row r="599772" spans="19:19">
      <c r="S599772" s="245"/>
    </row>
    <row r="599773" spans="19:19">
      <c r="S599773" s="245"/>
    </row>
    <row r="599774" spans="19:19">
      <c r="S599774" s="245"/>
    </row>
    <row r="599775" spans="19:19">
      <c r="S599775" s="245"/>
    </row>
    <row r="599776" spans="19:19">
      <c r="S599776" s="245"/>
    </row>
    <row r="599777" spans="19:19">
      <c r="S599777" s="531"/>
    </row>
    <row r="599778" spans="19:19">
      <c r="S599778" s="245"/>
    </row>
    <row r="599779" spans="19:19">
      <c r="S599779" s="245"/>
    </row>
    <row r="599780" spans="19:19">
      <c r="S599780" s="245"/>
    </row>
    <row r="599781" spans="19:19">
      <c r="S599781" s="245"/>
    </row>
    <row r="599782" spans="19:19">
      <c r="S599782" s="245"/>
    </row>
    <row r="599783" spans="19:19">
      <c r="S599783" s="245"/>
    </row>
    <row r="599784" spans="19:19">
      <c r="S599784" s="245"/>
    </row>
    <row r="599785" spans="19:19">
      <c r="S599785" s="245"/>
    </row>
    <row r="599786" spans="19:19">
      <c r="S599786" s="245"/>
    </row>
    <row r="599787" spans="19:19">
      <c r="S599787" s="245"/>
    </row>
    <row r="599788" spans="19:19">
      <c r="S599788" s="245"/>
    </row>
    <row r="599789" spans="19:19">
      <c r="S599789" s="245"/>
    </row>
    <row r="599790" spans="19:19">
      <c r="S599790" s="245"/>
    </row>
    <row r="599791" spans="19:19">
      <c r="S599791" s="245"/>
    </row>
    <row r="599792" spans="19:19">
      <c r="S599792" s="245"/>
    </row>
    <row r="599793" spans="19:19">
      <c r="S599793" s="245"/>
    </row>
    <row r="599794" spans="19:19">
      <c r="S599794" s="245"/>
    </row>
    <row r="599795" spans="19:19">
      <c r="S599795" s="531"/>
    </row>
    <row r="599796" spans="19:19">
      <c r="S599796" s="245"/>
    </row>
    <row r="599797" spans="19:19">
      <c r="S599797" s="245"/>
    </row>
    <row r="599798" spans="19:19">
      <c r="S599798" s="245"/>
    </row>
    <row r="599799" spans="19:19">
      <c r="S599799" s="245"/>
    </row>
    <row r="599800" spans="19:19">
      <c r="S599800" s="245"/>
    </row>
    <row r="599801" spans="19:19">
      <c r="S599801" s="245"/>
    </row>
    <row r="599802" spans="19:19">
      <c r="S599802" s="245"/>
    </row>
    <row r="599803" spans="19:19">
      <c r="S599803" s="245"/>
    </row>
    <row r="599804" spans="19:19">
      <c r="S599804" s="245"/>
    </row>
    <row r="599805" spans="19:19">
      <c r="S599805" s="245"/>
    </row>
    <row r="599806" spans="19:19">
      <c r="S599806" s="245"/>
    </row>
    <row r="599807" spans="19:19">
      <c r="S599807" s="245"/>
    </row>
    <row r="599808" spans="19:19">
      <c r="S599808" s="245"/>
    </row>
    <row r="599809" spans="19:19">
      <c r="S599809" s="245"/>
    </row>
    <row r="599810" spans="19:19">
      <c r="S599810" s="245"/>
    </row>
    <row r="599811" spans="19:19">
      <c r="S599811" s="245"/>
    </row>
    <row r="599812" spans="19:19">
      <c r="S599812" s="245"/>
    </row>
    <row r="599813" spans="19:19">
      <c r="S599813" s="531"/>
    </row>
    <row r="599814" spans="19:19">
      <c r="S599814" s="245"/>
    </row>
    <row r="599815" spans="19:19">
      <c r="S599815" s="245"/>
    </row>
    <row r="599816" spans="19:19">
      <c r="S599816" s="245"/>
    </row>
    <row r="599817" spans="19:19">
      <c r="S599817" s="245"/>
    </row>
    <row r="599818" spans="19:19">
      <c r="S599818" s="245"/>
    </row>
    <row r="599819" spans="19:19">
      <c r="S599819" s="245"/>
    </row>
    <row r="599820" spans="19:19">
      <c r="S599820" s="245"/>
    </row>
    <row r="599821" spans="19:19">
      <c r="S599821" s="245"/>
    </row>
    <row r="599822" spans="19:19">
      <c r="S599822" s="245"/>
    </row>
    <row r="599823" spans="19:19">
      <c r="S599823" s="245"/>
    </row>
    <row r="599824" spans="19:19">
      <c r="S599824" s="245"/>
    </row>
    <row r="599825" spans="19:19">
      <c r="S599825" s="245"/>
    </row>
    <row r="599826" spans="19:19">
      <c r="S599826" s="245"/>
    </row>
    <row r="599827" spans="19:19">
      <c r="S599827" s="245"/>
    </row>
    <row r="599828" spans="19:19">
      <c r="S599828" s="245"/>
    </row>
    <row r="599829" spans="19:19">
      <c r="S599829" s="245"/>
    </row>
    <row r="599830" spans="19:19">
      <c r="S599830" s="245"/>
    </row>
    <row r="599831" spans="19:19">
      <c r="S599831" s="531"/>
    </row>
    <row r="599832" spans="19:19">
      <c r="S599832" s="245"/>
    </row>
    <row r="599833" spans="19:19">
      <c r="S599833" s="245"/>
    </row>
    <row r="599834" spans="19:19">
      <c r="S599834" s="245"/>
    </row>
    <row r="599835" spans="19:19">
      <c r="S599835" s="245"/>
    </row>
    <row r="599836" spans="19:19">
      <c r="S599836" s="245"/>
    </row>
    <row r="599837" spans="19:19">
      <c r="S599837" s="245"/>
    </row>
    <row r="599838" spans="19:19">
      <c r="S599838" s="245"/>
    </row>
    <row r="599839" spans="19:19">
      <c r="S599839" s="245"/>
    </row>
    <row r="599840" spans="19:19">
      <c r="S599840" s="245"/>
    </row>
    <row r="599841" spans="19:19">
      <c r="S599841" s="245"/>
    </row>
    <row r="599842" spans="19:19">
      <c r="S599842" s="245"/>
    </row>
    <row r="599843" spans="19:19">
      <c r="S599843" s="245"/>
    </row>
    <row r="599844" spans="19:19">
      <c r="S599844" s="245"/>
    </row>
    <row r="599845" spans="19:19">
      <c r="S599845" s="245"/>
    </row>
    <row r="599846" spans="19:19">
      <c r="S599846" s="245"/>
    </row>
    <row r="599847" spans="19:19">
      <c r="S599847" s="245"/>
    </row>
    <row r="599848" spans="19:19">
      <c r="S599848" s="245"/>
    </row>
    <row r="599849" spans="19:19">
      <c r="S599849" s="531"/>
    </row>
    <row r="599850" spans="19:19">
      <c r="S599850" s="245"/>
    </row>
    <row r="599851" spans="19:19">
      <c r="S599851" s="245"/>
    </row>
    <row r="599852" spans="19:19">
      <c r="S599852" s="245"/>
    </row>
    <row r="599853" spans="19:19">
      <c r="S599853" s="245"/>
    </row>
    <row r="599854" spans="19:19">
      <c r="S599854" s="245"/>
    </row>
    <row r="599855" spans="19:19">
      <c r="S599855" s="245"/>
    </row>
    <row r="599856" spans="19:19">
      <c r="S599856" s="245"/>
    </row>
    <row r="599857" spans="19:19">
      <c r="S599857" s="245"/>
    </row>
    <row r="599858" spans="19:19">
      <c r="S599858" s="245"/>
    </row>
    <row r="599859" spans="19:19">
      <c r="S599859" s="245"/>
    </row>
    <row r="599860" spans="19:19">
      <c r="S599860" s="245"/>
    </row>
    <row r="599861" spans="19:19">
      <c r="S599861" s="245"/>
    </row>
    <row r="599862" spans="19:19">
      <c r="S599862" s="245"/>
    </row>
    <row r="599863" spans="19:19">
      <c r="S599863" s="245"/>
    </row>
    <row r="599864" spans="19:19">
      <c r="S599864" s="245"/>
    </row>
    <row r="599865" spans="19:19">
      <c r="S599865" s="245"/>
    </row>
    <row r="599866" spans="19:19">
      <c r="S599866" s="245"/>
    </row>
    <row r="599867" spans="19:19">
      <c r="S599867" s="531"/>
    </row>
    <row r="599868" spans="19:19">
      <c r="S599868" s="245"/>
    </row>
    <row r="599869" spans="19:19">
      <c r="S599869" s="245"/>
    </row>
    <row r="599870" spans="19:19">
      <c r="S599870" s="245"/>
    </row>
    <row r="599871" spans="19:19">
      <c r="S599871" s="245"/>
    </row>
    <row r="599872" spans="19:19">
      <c r="S599872" s="245"/>
    </row>
    <row r="599873" spans="19:19">
      <c r="S599873" s="245"/>
    </row>
    <row r="599874" spans="19:19">
      <c r="S599874" s="245"/>
    </row>
    <row r="599875" spans="19:19">
      <c r="S599875" s="245"/>
    </row>
    <row r="599876" spans="19:19">
      <c r="S599876" s="245"/>
    </row>
    <row r="599877" spans="19:19">
      <c r="S599877" s="245"/>
    </row>
    <row r="599878" spans="19:19">
      <c r="S599878" s="245"/>
    </row>
    <row r="599879" spans="19:19">
      <c r="S599879" s="245"/>
    </row>
    <row r="599880" spans="19:19">
      <c r="S599880" s="245"/>
    </row>
    <row r="599881" spans="19:19">
      <c r="S599881" s="245"/>
    </row>
    <row r="599882" spans="19:19">
      <c r="S599882" s="245"/>
    </row>
    <row r="599883" spans="19:19">
      <c r="S599883" s="245"/>
    </row>
    <row r="599884" spans="19:19">
      <c r="S599884" s="245"/>
    </row>
    <row r="599885" spans="19:19">
      <c r="S599885" s="531"/>
    </row>
    <row r="599886" spans="19:19">
      <c r="S599886" s="245"/>
    </row>
    <row r="599887" spans="19:19">
      <c r="S599887" s="245"/>
    </row>
    <row r="599888" spans="19:19">
      <c r="S599888" s="245"/>
    </row>
    <row r="599889" spans="19:19">
      <c r="S599889" s="245"/>
    </row>
    <row r="599890" spans="19:19">
      <c r="S599890" s="245"/>
    </row>
    <row r="599891" spans="19:19">
      <c r="S599891" s="245"/>
    </row>
    <row r="599892" spans="19:19">
      <c r="S599892" s="245"/>
    </row>
    <row r="599893" spans="19:19">
      <c r="S599893" s="245"/>
    </row>
    <row r="599894" spans="19:19">
      <c r="S599894" s="245"/>
    </row>
    <row r="599895" spans="19:19">
      <c r="S599895" s="245"/>
    </row>
    <row r="599896" spans="19:19">
      <c r="S599896" s="245"/>
    </row>
    <row r="599897" spans="19:19">
      <c r="S599897" s="245"/>
    </row>
    <row r="599898" spans="19:19">
      <c r="S599898" s="245"/>
    </row>
    <row r="599899" spans="19:19">
      <c r="S599899" s="245"/>
    </row>
    <row r="599900" spans="19:19">
      <c r="S599900" s="245"/>
    </row>
    <row r="599901" spans="19:19">
      <c r="S599901" s="245"/>
    </row>
    <row r="599902" spans="19:19">
      <c r="S599902" s="245"/>
    </row>
    <row r="599903" spans="19:19">
      <c r="S599903" s="531"/>
    </row>
    <row r="599904" spans="19:19">
      <c r="S599904" s="245"/>
    </row>
    <row r="599905" spans="19:19">
      <c r="S599905" s="245"/>
    </row>
    <row r="599906" spans="19:19">
      <c r="S599906" s="245"/>
    </row>
    <row r="599907" spans="19:19">
      <c r="S599907" s="245"/>
    </row>
    <row r="599908" spans="19:19">
      <c r="S599908" s="245"/>
    </row>
    <row r="599909" spans="19:19">
      <c r="S599909" s="245"/>
    </row>
    <row r="599910" spans="19:19">
      <c r="S599910" s="245"/>
    </row>
    <row r="599911" spans="19:19">
      <c r="S599911" s="245"/>
    </row>
    <row r="599912" spans="19:19">
      <c r="S599912" s="245"/>
    </row>
    <row r="599913" spans="19:19">
      <c r="S599913" s="245"/>
    </row>
    <row r="599914" spans="19:19">
      <c r="S599914" s="245"/>
    </row>
    <row r="599915" spans="19:19">
      <c r="S599915" s="245"/>
    </row>
    <row r="599916" spans="19:19">
      <c r="S599916" s="245"/>
    </row>
    <row r="599917" spans="19:19">
      <c r="S599917" s="245"/>
    </row>
    <row r="599918" spans="19:19">
      <c r="S599918" s="245"/>
    </row>
    <row r="599919" spans="19:19">
      <c r="S599919" s="245"/>
    </row>
    <row r="599920" spans="19:19">
      <c r="S599920" s="245"/>
    </row>
    <row r="599921" spans="19:19">
      <c r="S599921" s="531"/>
    </row>
    <row r="599922" spans="19:19">
      <c r="S599922" s="245"/>
    </row>
    <row r="599923" spans="19:19">
      <c r="S599923" s="245"/>
    </row>
    <row r="599924" spans="19:19">
      <c r="S599924" s="245"/>
    </row>
    <row r="599925" spans="19:19">
      <c r="S599925" s="245"/>
    </row>
    <row r="599926" spans="19:19">
      <c r="S599926" s="245"/>
    </row>
    <row r="599927" spans="19:19">
      <c r="S599927" s="245"/>
    </row>
    <row r="599928" spans="19:19">
      <c r="S599928" s="245"/>
    </row>
    <row r="599929" spans="19:19">
      <c r="S599929" s="245"/>
    </row>
    <row r="599930" spans="19:19">
      <c r="S599930" s="245"/>
    </row>
    <row r="599931" spans="19:19">
      <c r="S599931" s="245"/>
    </row>
    <row r="599932" spans="19:19">
      <c r="S599932" s="245"/>
    </row>
    <row r="599933" spans="19:19">
      <c r="S599933" s="245"/>
    </row>
    <row r="599934" spans="19:19">
      <c r="S599934" s="245"/>
    </row>
    <row r="599935" spans="19:19">
      <c r="S599935" s="245"/>
    </row>
    <row r="599936" spans="19:19">
      <c r="S599936" s="245"/>
    </row>
    <row r="599937" spans="19:19">
      <c r="S599937" s="245"/>
    </row>
    <row r="599938" spans="19:19">
      <c r="S599938" s="245"/>
    </row>
    <row r="599939" spans="19:19">
      <c r="S599939" s="531"/>
    </row>
    <row r="599940" spans="19:19">
      <c r="S599940" s="245"/>
    </row>
    <row r="599941" spans="19:19">
      <c r="S599941" s="245"/>
    </row>
    <row r="599942" spans="19:19">
      <c r="S599942" s="245"/>
    </row>
    <row r="599943" spans="19:19">
      <c r="S599943" s="245"/>
    </row>
    <row r="599944" spans="19:19">
      <c r="S599944" s="245"/>
    </row>
    <row r="599945" spans="19:19">
      <c r="S599945" s="245"/>
    </row>
    <row r="599946" spans="19:19">
      <c r="S599946" s="245"/>
    </row>
    <row r="599947" spans="19:19">
      <c r="S599947" s="245"/>
    </row>
    <row r="599948" spans="19:19">
      <c r="S599948" s="245"/>
    </row>
    <row r="599949" spans="19:19">
      <c r="S599949" s="245"/>
    </row>
    <row r="599950" spans="19:19">
      <c r="S599950" s="245"/>
    </row>
    <row r="599951" spans="19:19">
      <c r="S599951" s="245"/>
    </row>
    <row r="599952" spans="19:19">
      <c r="S599952" s="245"/>
    </row>
    <row r="599953" spans="19:19">
      <c r="S599953" s="245"/>
    </row>
    <row r="599954" spans="19:19">
      <c r="S599954" s="245"/>
    </row>
    <row r="599955" spans="19:19">
      <c r="S599955" s="245"/>
    </row>
    <row r="599956" spans="19:19">
      <c r="S599956" s="245"/>
    </row>
    <row r="599957" spans="19:19">
      <c r="S599957" s="531"/>
    </row>
    <row r="599958" spans="19:19">
      <c r="S599958" s="245"/>
    </row>
    <row r="599959" spans="19:19">
      <c r="S599959" s="245"/>
    </row>
    <row r="599960" spans="19:19">
      <c r="S599960" s="245"/>
    </row>
    <row r="599961" spans="19:19">
      <c r="S599961" s="245"/>
    </row>
    <row r="599962" spans="19:19">
      <c r="S599962" s="245"/>
    </row>
    <row r="599963" spans="19:19">
      <c r="S599963" s="245"/>
    </row>
    <row r="599964" spans="19:19">
      <c r="S599964" s="245"/>
    </row>
    <row r="599965" spans="19:19">
      <c r="S599965" s="245"/>
    </row>
    <row r="599966" spans="19:19">
      <c r="S599966" s="245"/>
    </row>
    <row r="599967" spans="19:19">
      <c r="S599967" s="245"/>
    </row>
    <row r="599968" spans="19:19">
      <c r="S599968" s="245"/>
    </row>
    <row r="599969" spans="19:19">
      <c r="S599969" s="245"/>
    </row>
    <row r="599970" spans="19:19">
      <c r="S599970" s="245"/>
    </row>
    <row r="599971" spans="19:19">
      <c r="S599971" s="245"/>
    </row>
    <row r="599972" spans="19:19">
      <c r="S599972" s="245"/>
    </row>
    <row r="599973" spans="19:19">
      <c r="S599973" s="245"/>
    </row>
    <row r="599974" spans="19:19">
      <c r="S599974" s="245"/>
    </row>
    <row r="599975" spans="19:19">
      <c r="S599975" s="531"/>
    </row>
    <row r="599976" spans="19:19">
      <c r="S599976" s="245"/>
    </row>
    <row r="599977" spans="19:19">
      <c r="S599977" s="245"/>
    </row>
    <row r="599978" spans="19:19">
      <c r="S599978" s="245"/>
    </row>
    <row r="599979" spans="19:19">
      <c r="S599979" s="245"/>
    </row>
    <row r="599980" spans="19:19">
      <c r="S599980" s="245"/>
    </row>
    <row r="599981" spans="19:19">
      <c r="S599981" s="245"/>
    </row>
    <row r="599982" spans="19:19">
      <c r="S599982" s="245"/>
    </row>
    <row r="599983" spans="19:19">
      <c r="S599983" s="245"/>
    </row>
    <row r="599984" spans="19:19">
      <c r="S599984" s="245"/>
    </row>
    <row r="599985" spans="19:19">
      <c r="S599985" s="245"/>
    </row>
    <row r="599986" spans="19:19">
      <c r="S599986" s="245"/>
    </row>
    <row r="599987" spans="19:19">
      <c r="S599987" s="245"/>
    </row>
    <row r="599988" spans="19:19">
      <c r="S599988" s="245"/>
    </row>
    <row r="599989" spans="19:19">
      <c r="S599989" s="245"/>
    </row>
    <row r="599990" spans="19:19">
      <c r="S599990" s="245"/>
    </row>
    <row r="599991" spans="19:19">
      <c r="S599991" s="245"/>
    </row>
    <row r="599992" spans="19:19">
      <c r="S599992" s="245"/>
    </row>
    <row r="599993" spans="19:19">
      <c r="S599993" s="531"/>
    </row>
    <row r="599994" spans="19:19">
      <c r="S599994" s="245"/>
    </row>
    <row r="599995" spans="19:19">
      <c r="S599995" s="245"/>
    </row>
    <row r="599996" spans="19:19">
      <c r="S599996" s="245"/>
    </row>
    <row r="599997" spans="19:19">
      <c r="S599997" s="245"/>
    </row>
    <row r="599998" spans="19:19">
      <c r="S599998" s="245"/>
    </row>
    <row r="599999" spans="19:19">
      <c r="S599999" s="245"/>
    </row>
    <row r="600000" spans="19:19">
      <c r="S600000" s="245"/>
    </row>
    <row r="600001" spans="19:19">
      <c r="S600001" s="245"/>
    </row>
    <row r="600002" spans="19:19">
      <c r="S600002" s="245"/>
    </row>
    <row r="600003" spans="19:19">
      <c r="S600003" s="245"/>
    </row>
    <row r="600004" spans="19:19">
      <c r="S600004" s="245"/>
    </row>
    <row r="600005" spans="19:19">
      <c r="S600005" s="245"/>
    </row>
    <row r="600006" spans="19:19">
      <c r="S600006" s="245"/>
    </row>
    <row r="600007" spans="19:19">
      <c r="S600007" s="245"/>
    </row>
    <row r="600008" spans="19:19">
      <c r="S600008" s="245"/>
    </row>
    <row r="600009" spans="19:19">
      <c r="S600009" s="245"/>
    </row>
    <row r="600010" spans="19:19">
      <c r="S600010" s="245"/>
    </row>
    <row r="600011" spans="19:19">
      <c r="S600011" s="531"/>
    </row>
    <row r="600012" spans="19:19">
      <c r="S600012" s="245"/>
    </row>
    <row r="600013" spans="19:19">
      <c r="S600013" s="245"/>
    </row>
    <row r="600014" spans="19:19">
      <c r="S600014" s="245"/>
    </row>
    <row r="600015" spans="19:19">
      <c r="S600015" s="245"/>
    </row>
    <row r="600016" spans="19:19">
      <c r="S600016" s="245"/>
    </row>
    <row r="600017" spans="19:19">
      <c r="S600017" s="245"/>
    </row>
    <row r="600018" spans="19:19">
      <c r="S600018" s="245"/>
    </row>
    <row r="600019" spans="19:19">
      <c r="S600019" s="245"/>
    </row>
    <row r="600020" spans="19:19">
      <c r="S600020" s="245"/>
    </row>
    <row r="600021" spans="19:19">
      <c r="S600021" s="245"/>
    </row>
    <row r="600022" spans="19:19">
      <c r="S600022" s="245"/>
    </row>
    <row r="600023" spans="19:19">
      <c r="S600023" s="245"/>
    </row>
    <row r="600024" spans="19:19">
      <c r="S600024" s="245"/>
    </row>
    <row r="600025" spans="19:19">
      <c r="S600025" s="245"/>
    </row>
    <row r="600026" spans="19:19">
      <c r="S600026" s="245"/>
    </row>
    <row r="600027" spans="19:19">
      <c r="S600027" s="245"/>
    </row>
    <row r="600028" spans="19:19">
      <c r="S600028" s="245"/>
    </row>
    <row r="600029" spans="19:19">
      <c r="S600029" s="531"/>
    </row>
    <row r="600030" spans="19:19">
      <c r="S600030" s="245"/>
    </row>
    <row r="600031" spans="19:19">
      <c r="S600031" s="245"/>
    </row>
    <row r="600032" spans="19:19">
      <c r="S600032" s="245"/>
    </row>
    <row r="600033" spans="19:19">
      <c r="S600033" s="245"/>
    </row>
    <row r="600034" spans="19:19">
      <c r="S600034" s="245"/>
    </row>
    <row r="600035" spans="19:19">
      <c r="S600035" s="245"/>
    </row>
    <row r="600036" spans="19:19">
      <c r="S600036" s="245"/>
    </row>
    <row r="600037" spans="19:19">
      <c r="S600037" s="245"/>
    </row>
    <row r="600038" spans="19:19">
      <c r="S600038" s="245"/>
    </row>
    <row r="600039" spans="19:19">
      <c r="S600039" s="245"/>
    </row>
    <row r="600040" spans="19:19">
      <c r="S600040" s="245"/>
    </row>
    <row r="600041" spans="19:19">
      <c r="S600041" s="245"/>
    </row>
    <row r="600042" spans="19:19">
      <c r="S600042" s="245"/>
    </row>
    <row r="600043" spans="19:19">
      <c r="S600043" s="245"/>
    </row>
    <row r="600044" spans="19:19">
      <c r="S600044" s="245"/>
    </row>
    <row r="600045" spans="19:19">
      <c r="S600045" s="245"/>
    </row>
    <row r="600046" spans="19:19">
      <c r="S600046" s="245"/>
    </row>
    <row r="600047" spans="19:19">
      <c r="S600047" s="531"/>
    </row>
    <row r="600048" spans="19:19">
      <c r="S600048" s="245"/>
    </row>
    <row r="600049" spans="19:19">
      <c r="S600049" s="245"/>
    </row>
    <row r="600050" spans="19:19">
      <c r="S600050" s="245"/>
    </row>
    <row r="600051" spans="19:19">
      <c r="S600051" s="245"/>
    </row>
    <row r="600052" spans="19:19">
      <c r="S600052" s="245"/>
    </row>
    <row r="600053" spans="19:19">
      <c r="S600053" s="245"/>
    </row>
    <row r="600054" spans="19:19">
      <c r="S600054" s="245"/>
    </row>
    <row r="600055" spans="19:19">
      <c r="S600055" s="245"/>
    </row>
    <row r="600056" spans="19:19">
      <c r="S600056" s="245"/>
    </row>
    <row r="600057" spans="19:19">
      <c r="S600057" s="245"/>
    </row>
    <row r="600058" spans="19:19">
      <c r="S600058" s="245"/>
    </row>
    <row r="600059" spans="19:19">
      <c r="S600059" s="245"/>
    </row>
    <row r="600060" spans="19:19">
      <c r="S600060" s="245"/>
    </row>
    <row r="600061" spans="19:19">
      <c r="S600061" s="245"/>
    </row>
    <row r="600062" spans="19:19">
      <c r="S600062" s="245"/>
    </row>
    <row r="600063" spans="19:19">
      <c r="S600063" s="245"/>
    </row>
    <row r="600064" spans="19:19">
      <c r="S600064" s="245"/>
    </row>
    <row r="600065" spans="19:19">
      <c r="S600065" s="531"/>
    </row>
    <row r="600066" spans="19:19">
      <c r="S600066" s="245"/>
    </row>
    <row r="600067" spans="19:19">
      <c r="S600067" s="245"/>
    </row>
    <row r="600068" spans="19:19">
      <c r="S600068" s="245"/>
    </row>
    <row r="600069" spans="19:19">
      <c r="S600069" s="245"/>
    </row>
    <row r="600070" spans="19:19">
      <c r="S600070" s="245"/>
    </row>
    <row r="600071" spans="19:19">
      <c r="S600071" s="245"/>
    </row>
    <row r="600072" spans="19:19">
      <c r="S600072" s="245"/>
    </row>
    <row r="600073" spans="19:19">
      <c r="S600073" s="245"/>
    </row>
    <row r="600074" spans="19:19">
      <c r="S600074" s="245"/>
    </row>
    <row r="600075" spans="19:19">
      <c r="S600075" s="245"/>
    </row>
    <row r="600076" spans="19:19">
      <c r="S600076" s="245"/>
    </row>
    <row r="600077" spans="19:19">
      <c r="S600077" s="245"/>
    </row>
    <row r="600078" spans="19:19">
      <c r="S600078" s="245"/>
    </row>
    <row r="600079" spans="19:19">
      <c r="S600079" s="245"/>
    </row>
    <row r="600080" spans="19:19">
      <c r="S600080" s="245"/>
    </row>
    <row r="600081" spans="19:19">
      <c r="S600081" s="245"/>
    </row>
    <row r="600082" spans="19:19">
      <c r="S600082" s="245"/>
    </row>
    <row r="600083" spans="19:19">
      <c r="S600083" s="531"/>
    </row>
    <row r="600084" spans="19:19">
      <c r="S600084" s="245"/>
    </row>
    <row r="600085" spans="19:19">
      <c r="S600085" s="245"/>
    </row>
    <row r="600086" spans="19:19">
      <c r="S600086" s="245"/>
    </row>
    <row r="600087" spans="19:19">
      <c r="S600087" s="245"/>
    </row>
    <row r="600088" spans="19:19">
      <c r="S600088" s="245"/>
    </row>
    <row r="600089" spans="19:19">
      <c r="S600089" s="245"/>
    </row>
    <row r="600090" spans="19:19">
      <c r="S600090" s="245"/>
    </row>
    <row r="600091" spans="19:19">
      <c r="S600091" s="245"/>
    </row>
    <row r="600092" spans="19:19">
      <c r="S600092" s="245"/>
    </row>
    <row r="600093" spans="19:19">
      <c r="S600093" s="245"/>
    </row>
    <row r="600094" spans="19:19">
      <c r="S600094" s="245"/>
    </row>
    <row r="600095" spans="19:19">
      <c r="S600095" s="245"/>
    </row>
    <row r="600096" spans="19:19">
      <c r="S600096" s="245"/>
    </row>
    <row r="600097" spans="19:19">
      <c r="S600097" s="245"/>
    </row>
    <row r="600098" spans="19:19">
      <c r="S600098" s="245"/>
    </row>
    <row r="600099" spans="19:19">
      <c r="S600099" s="245"/>
    </row>
    <row r="600100" spans="19:19">
      <c r="S600100" s="245"/>
    </row>
    <row r="600101" spans="19:19">
      <c r="S600101" s="531"/>
    </row>
    <row r="600102" spans="19:19">
      <c r="S600102" s="245"/>
    </row>
    <row r="600103" spans="19:19">
      <c r="S600103" s="245"/>
    </row>
    <row r="600104" spans="19:19">
      <c r="S600104" s="245"/>
    </row>
    <row r="600105" spans="19:19">
      <c r="S600105" s="245"/>
    </row>
    <row r="600106" spans="19:19">
      <c r="S600106" s="245"/>
    </row>
    <row r="600107" spans="19:19">
      <c r="S600107" s="245"/>
    </row>
    <row r="600108" spans="19:19">
      <c r="S600108" s="245"/>
    </row>
    <row r="600109" spans="19:19">
      <c r="S600109" s="245"/>
    </row>
    <row r="600110" spans="19:19">
      <c r="S600110" s="245"/>
    </row>
    <row r="600111" spans="19:19">
      <c r="S600111" s="245"/>
    </row>
    <row r="600112" spans="19:19">
      <c r="S600112" s="245"/>
    </row>
    <row r="600113" spans="19:19">
      <c r="S600113" s="245"/>
    </row>
    <row r="600114" spans="19:19">
      <c r="S600114" s="245"/>
    </row>
    <row r="600115" spans="19:19">
      <c r="S600115" s="245"/>
    </row>
    <row r="600116" spans="19:19">
      <c r="S600116" s="245"/>
    </row>
    <row r="600117" spans="19:19">
      <c r="S600117" s="245"/>
    </row>
    <row r="600118" spans="19:19">
      <c r="S600118" s="245"/>
    </row>
    <row r="600119" spans="19:19">
      <c r="S600119" s="531"/>
    </row>
    <row r="600120" spans="19:19">
      <c r="S600120" s="245"/>
    </row>
    <row r="600121" spans="19:19">
      <c r="S600121" s="245"/>
    </row>
    <row r="600122" spans="19:19">
      <c r="S600122" s="245"/>
    </row>
    <row r="600123" spans="19:19">
      <c r="S600123" s="245"/>
    </row>
    <row r="600124" spans="19:19">
      <c r="S600124" s="245"/>
    </row>
    <row r="600125" spans="19:19">
      <c r="S600125" s="245"/>
    </row>
    <row r="600126" spans="19:19">
      <c r="S600126" s="245"/>
    </row>
    <row r="600127" spans="19:19">
      <c r="S600127" s="245"/>
    </row>
    <row r="600128" spans="19:19">
      <c r="S600128" s="245"/>
    </row>
    <row r="600129" spans="19:19">
      <c r="S600129" s="245"/>
    </row>
    <row r="600130" spans="19:19">
      <c r="S600130" s="245"/>
    </row>
    <row r="600131" spans="19:19">
      <c r="S600131" s="245"/>
    </row>
    <row r="600132" spans="19:19">
      <c r="S600132" s="245"/>
    </row>
    <row r="600133" spans="19:19">
      <c r="S600133" s="245"/>
    </row>
    <row r="600134" spans="19:19">
      <c r="S600134" s="245"/>
    </row>
    <row r="600135" spans="19:19">
      <c r="S600135" s="245"/>
    </row>
    <row r="600136" spans="19:19">
      <c r="S600136" s="245"/>
    </row>
    <row r="600137" spans="19:19">
      <c r="S600137" s="531"/>
    </row>
    <row r="600138" spans="19:19">
      <c r="S600138" s="245"/>
    </row>
    <row r="600139" spans="19:19">
      <c r="S600139" s="245"/>
    </row>
    <row r="600140" spans="19:19">
      <c r="S600140" s="245"/>
    </row>
    <row r="600141" spans="19:19">
      <c r="S600141" s="245"/>
    </row>
    <row r="600142" spans="19:19">
      <c r="S600142" s="245"/>
    </row>
    <row r="600143" spans="19:19">
      <c r="S600143" s="245"/>
    </row>
    <row r="600144" spans="19:19">
      <c r="S600144" s="245"/>
    </row>
    <row r="600145" spans="19:19">
      <c r="S600145" s="245"/>
    </row>
    <row r="600146" spans="19:19">
      <c r="S600146" s="245"/>
    </row>
    <row r="600147" spans="19:19">
      <c r="S600147" s="245"/>
    </row>
    <row r="600148" spans="19:19">
      <c r="S600148" s="245"/>
    </row>
    <row r="600149" spans="19:19">
      <c r="S600149" s="245"/>
    </row>
    <row r="600150" spans="19:19">
      <c r="S600150" s="245"/>
    </row>
    <row r="600151" spans="19:19">
      <c r="S600151" s="245"/>
    </row>
    <row r="600152" spans="19:19">
      <c r="S600152" s="245"/>
    </row>
    <row r="600153" spans="19:19">
      <c r="S600153" s="245"/>
    </row>
    <row r="600154" spans="19:19">
      <c r="S600154" s="245"/>
    </row>
    <row r="600155" spans="19:19">
      <c r="S600155" s="531"/>
    </row>
    <row r="600156" spans="19:19">
      <c r="S600156" s="245"/>
    </row>
    <row r="600157" spans="19:19">
      <c r="S600157" s="245"/>
    </row>
    <row r="600158" spans="19:19">
      <c r="S600158" s="245"/>
    </row>
    <row r="600159" spans="19:19">
      <c r="S600159" s="245"/>
    </row>
    <row r="600160" spans="19:19">
      <c r="S600160" s="245"/>
    </row>
    <row r="600161" spans="19:19">
      <c r="S600161" s="245"/>
    </row>
    <row r="600162" spans="19:19">
      <c r="S600162" s="245"/>
    </row>
    <row r="600163" spans="19:19">
      <c r="S600163" s="245"/>
    </row>
    <row r="600164" spans="19:19">
      <c r="S600164" s="245"/>
    </row>
    <row r="600165" spans="19:19">
      <c r="S600165" s="245"/>
    </row>
    <row r="600166" spans="19:19">
      <c r="S600166" s="245"/>
    </row>
    <row r="600167" spans="19:19">
      <c r="S600167" s="245"/>
    </row>
    <row r="600168" spans="19:19">
      <c r="S600168" s="245"/>
    </row>
    <row r="600169" spans="19:19">
      <c r="S600169" s="245"/>
    </row>
    <row r="600170" spans="19:19">
      <c r="S600170" s="245"/>
    </row>
    <row r="600171" spans="19:19">
      <c r="S600171" s="245"/>
    </row>
    <row r="600172" spans="19:19">
      <c r="S600172" s="245"/>
    </row>
    <row r="600173" spans="19:19">
      <c r="S600173" s="531"/>
    </row>
    <row r="600174" spans="19:19">
      <c r="S600174" s="245"/>
    </row>
    <row r="600175" spans="19:19">
      <c r="S600175" s="245"/>
    </row>
    <row r="600176" spans="19:19">
      <c r="S600176" s="245"/>
    </row>
    <row r="600177" spans="19:19">
      <c r="S600177" s="245"/>
    </row>
    <row r="600178" spans="19:19">
      <c r="S600178" s="245"/>
    </row>
    <row r="600179" spans="19:19">
      <c r="S600179" s="245"/>
    </row>
    <row r="600180" spans="19:19">
      <c r="S600180" s="245"/>
    </row>
    <row r="600181" spans="19:19">
      <c r="S600181" s="245"/>
    </row>
    <row r="600182" spans="19:19">
      <c r="S600182" s="245"/>
    </row>
    <row r="600183" spans="19:19">
      <c r="S600183" s="245"/>
    </row>
    <row r="600184" spans="19:19">
      <c r="S600184" s="245"/>
    </row>
    <row r="600185" spans="19:19">
      <c r="S600185" s="245"/>
    </row>
    <row r="600186" spans="19:19">
      <c r="S600186" s="245"/>
    </row>
    <row r="600187" spans="19:19">
      <c r="S600187" s="245"/>
    </row>
    <row r="600188" spans="19:19">
      <c r="S600188" s="245"/>
    </row>
    <row r="600189" spans="19:19">
      <c r="S600189" s="245"/>
    </row>
    <row r="600190" spans="19:19">
      <c r="S600190" s="245"/>
    </row>
    <row r="600191" spans="19:19">
      <c r="S600191" s="531"/>
    </row>
    <row r="600192" spans="19:19">
      <c r="S600192" s="245"/>
    </row>
    <row r="600193" spans="19:19">
      <c r="S600193" s="245"/>
    </row>
    <row r="600194" spans="19:19">
      <c r="S600194" s="245"/>
    </row>
    <row r="600195" spans="19:19">
      <c r="S600195" s="245"/>
    </row>
    <row r="600196" spans="19:19">
      <c r="S600196" s="245"/>
    </row>
    <row r="600197" spans="19:19">
      <c r="S600197" s="245"/>
    </row>
    <row r="600198" spans="19:19">
      <c r="S600198" s="245"/>
    </row>
    <row r="600199" spans="19:19">
      <c r="S600199" s="245"/>
    </row>
    <row r="600200" spans="19:19">
      <c r="S600200" s="245"/>
    </row>
    <row r="600201" spans="19:19">
      <c r="S600201" s="245"/>
    </row>
    <row r="600202" spans="19:19">
      <c r="S600202" s="245"/>
    </row>
    <row r="600203" spans="19:19">
      <c r="S600203" s="245"/>
    </row>
    <row r="600204" spans="19:19">
      <c r="S600204" s="245"/>
    </row>
    <row r="600205" spans="19:19">
      <c r="S600205" s="245"/>
    </row>
    <row r="600206" spans="19:19">
      <c r="S600206" s="245"/>
    </row>
    <row r="600207" spans="19:19">
      <c r="S600207" s="245"/>
    </row>
    <row r="600208" spans="19:19">
      <c r="S600208" s="245"/>
    </row>
    <row r="600209" spans="19:19">
      <c r="S600209" s="531"/>
    </row>
    <row r="600210" spans="19:19">
      <c r="S600210" s="245"/>
    </row>
    <row r="600211" spans="19:19">
      <c r="S600211" s="245"/>
    </row>
    <row r="600212" spans="19:19">
      <c r="S600212" s="245"/>
    </row>
    <row r="600213" spans="19:19">
      <c r="S600213" s="245"/>
    </row>
    <row r="600214" spans="19:19">
      <c r="S600214" s="245"/>
    </row>
    <row r="600215" spans="19:19">
      <c r="S600215" s="245"/>
    </row>
    <row r="600216" spans="19:19">
      <c r="S600216" s="245"/>
    </row>
    <row r="600217" spans="19:19">
      <c r="S600217" s="245"/>
    </row>
    <row r="600218" spans="19:19">
      <c r="S600218" s="245"/>
    </row>
    <row r="600219" spans="19:19">
      <c r="S600219" s="245"/>
    </row>
    <row r="600220" spans="19:19">
      <c r="S600220" s="245"/>
    </row>
    <row r="600221" spans="19:19">
      <c r="S600221" s="245"/>
    </row>
    <row r="600222" spans="19:19">
      <c r="S600222" s="245"/>
    </row>
    <row r="600223" spans="19:19">
      <c r="S600223" s="245"/>
    </row>
    <row r="600224" spans="19:19">
      <c r="S600224" s="245"/>
    </row>
    <row r="600225" spans="19:19">
      <c r="S600225" s="245"/>
    </row>
    <row r="600226" spans="19:19">
      <c r="S600226" s="245"/>
    </row>
    <row r="600227" spans="19:19">
      <c r="S600227" s="531"/>
    </row>
    <row r="600228" spans="19:19">
      <c r="S600228" s="245"/>
    </row>
    <row r="600229" spans="19:19">
      <c r="S600229" s="245"/>
    </row>
    <row r="600230" spans="19:19">
      <c r="S600230" s="245"/>
    </row>
    <row r="600231" spans="19:19">
      <c r="S600231" s="245"/>
    </row>
    <row r="600232" spans="19:19">
      <c r="S600232" s="245"/>
    </row>
    <row r="600233" spans="19:19">
      <c r="S600233" s="245"/>
    </row>
    <row r="600234" spans="19:19">
      <c r="S600234" s="245"/>
    </row>
    <row r="600235" spans="19:19">
      <c r="S600235" s="245"/>
    </row>
    <row r="600236" spans="19:19">
      <c r="S600236" s="245"/>
    </row>
    <row r="600237" spans="19:19">
      <c r="S600237" s="245"/>
    </row>
    <row r="600238" spans="19:19">
      <c r="S600238" s="245"/>
    </row>
    <row r="600239" spans="19:19">
      <c r="S600239" s="245"/>
    </row>
    <row r="600240" spans="19:19">
      <c r="S600240" s="245"/>
    </row>
    <row r="600241" spans="19:19">
      <c r="S600241" s="245"/>
    </row>
    <row r="600242" spans="19:19">
      <c r="S600242" s="245"/>
    </row>
    <row r="600243" spans="19:19">
      <c r="S600243" s="245"/>
    </row>
    <row r="600244" spans="19:19">
      <c r="S600244" s="245"/>
    </row>
    <row r="600245" spans="19:19">
      <c r="S600245" s="531"/>
    </row>
    <row r="600246" spans="19:19">
      <c r="S600246" s="245"/>
    </row>
    <row r="600247" spans="19:19">
      <c r="S600247" s="245"/>
    </row>
    <row r="600248" spans="19:19">
      <c r="S600248" s="245"/>
    </row>
    <row r="600249" spans="19:19">
      <c r="S600249" s="245"/>
    </row>
    <row r="600250" spans="19:19">
      <c r="S600250" s="245"/>
    </row>
    <row r="600251" spans="19:19">
      <c r="S600251" s="245"/>
    </row>
    <row r="600252" spans="19:19">
      <c r="S600252" s="245"/>
    </row>
    <row r="600253" spans="19:19">
      <c r="S600253" s="245"/>
    </row>
    <row r="600254" spans="19:19">
      <c r="S600254" s="245"/>
    </row>
    <row r="600255" spans="19:19">
      <c r="S600255" s="245"/>
    </row>
    <row r="600256" spans="19:19">
      <c r="S600256" s="245"/>
    </row>
    <row r="600257" spans="19:19">
      <c r="S600257" s="245"/>
    </row>
    <row r="600258" spans="19:19">
      <c r="S600258" s="245"/>
    </row>
    <row r="600259" spans="19:19">
      <c r="S600259" s="245"/>
    </row>
    <row r="600260" spans="19:19">
      <c r="S600260" s="245"/>
    </row>
    <row r="600261" spans="19:19">
      <c r="S600261" s="245"/>
    </row>
    <row r="600262" spans="19:19">
      <c r="S600262" s="245"/>
    </row>
    <row r="600263" spans="19:19">
      <c r="S600263" s="531"/>
    </row>
    <row r="600264" spans="19:19">
      <c r="S600264" s="245"/>
    </row>
    <row r="600265" spans="19:19">
      <c r="S600265" s="245"/>
    </row>
    <row r="600266" spans="19:19">
      <c r="S600266" s="245"/>
    </row>
    <row r="600267" spans="19:19">
      <c r="S600267" s="245"/>
    </row>
    <row r="600268" spans="19:19">
      <c r="S600268" s="245"/>
    </row>
    <row r="600269" spans="19:19">
      <c r="S600269" s="245"/>
    </row>
    <row r="600270" spans="19:19">
      <c r="S600270" s="245"/>
    </row>
    <row r="600271" spans="19:19">
      <c r="S600271" s="245"/>
    </row>
    <row r="600272" spans="19:19">
      <c r="S600272" s="245"/>
    </row>
    <row r="600273" spans="19:19">
      <c r="S600273" s="245"/>
    </row>
    <row r="600274" spans="19:19">
      <c r="S600274" s="245"/>
    </row>
    <row r="600275" spans="19:19">
      <c r="S600275" s="245"/>
    </row>
    <row r="600276" spans="19:19">
      <c r="S600276" s="245"/>
    </row>
    <row r="600277" spans="19:19">
      <c r="S600277" s="245"/>
    </row>
    <row r="600278" spans="19:19">
      <c r="S600278" s="245"/>
    </row>
    <row r="600279" spans="19:19">
      <c r="S600279" s="245"/>
    </row>
    <row r="600280" spans="19:19">
      <c r="S600280" s="245"/>
    </row>
    <row r="600281" spans="19:19">
      <c r="S600281" s="531"/>
    </row>
    <row r="600282" spans="19:19">
      <c r="S600282" s="245"/>
    </row>
    <row r="600283" spans="19:19">
      <c r="S600283" s="245"/>
    </row>
    <row r="600284" spans="19:19">
      <c r="S600284" s="245"/>
    </row>
    <row r="600285" spans="19:19">
      <c r="S600285" s="245"/>
    </row>
    <row r="600286" spans="19:19">
      <c r="S600286" s="245"/>
    </row>
    <row r="600287" spans="19:19">
      <c r="S600287" s="245"/>
    </row>
    <row r="600288" spans="19:19">
      <c r="S600288" s="245"/>
    </row>
    <row r="600289" spans="19:19">
      <c r="S600289" s="245"/>
    </row>
    <row r="600290" spans="19:19">
      <c r="S600290" s="245"/>
    </row>
    <row r="600291" spans="19:19">
      <c r="S600291" s="245"/>
    </row>
    <row r="600292" spans="19:19">
      <c r="S600292" s="245"/>
    </row>
    <row r="600293" spans="19:19">
      <c r="S600293" s="245"/>
    </row>
    <row r="600294" spans="19:19">
      <c r="S600294" s="245"/>
    </row>
    <row r="600295" spans="19:19">
      <c r="S600295" s="245"/>
    </row>
    <row r="600296" spans="19:19">
      <c r="S600296" s="245"/>
    </row>
    <row r="600297" spans="19:19">
      <c r="S600297" s="245"/>
    </row>
    <row r="600298" spans="19:19">
      <c r="S600298" s="245"/>
    </row>
    <row r="600299" spans="19:19">
      <c r="S600299" s="531"/>
    </row>
    <row r="600300" spans="19:19">
      <c r="S600300" s="245"/>
    </row>
    <row r="600301" spans="19:19">
      <c r="S600301" s="245"/>
    </row>
    <row r="600302" spans="19:19">
      <c r="S600302" s="245"/>
    </row>
    <row r="600303" spans="19:19">
      <c r="S600303" s="245"/>
    </row>
    <row r="600304" spans="19:19">
      <c r="S600304" s="245"/>
    </row>
    <row r="600305" spans="19:19">
      <c r="S600305" s="245"/>
    </row>
    <row r="600306" spans="19:19">
      <c r="S600306" s="245"/>
    </row>
    <row r="600307" spans="19:19">
      <c r="S600307" s="245"/>
    </row>
    <row r="600308" spans="19:19">
      <c r="S600308" s="245"/>
    </row>
    <row r="600309" spans="19:19">
      <c r="S600309" s="245"/>
    </row>
    <row r="600310" spans="19:19">
      <c r="S600310" s="245"/>
    </row>
    <row r="600311" spans="19:19">
      <c r="S600311" s="245"/>
    </row>
    <row r="600312" spans="19:19">
      <c r="S600312" s="245"/>
    </row>
    <row r="600313" spans="19:19">
      <c r="S600313" s="245"/>
    </row>
    <row r="600314" spans="19:19">
      <c r="S600314" s="245"/>
    </row>
    <row r="600315" spans="19:19">
      <c r="S600315" s="245"/>
    </row>
    <row r="600316" spans="19:19">
      <c r="S600316" s="245"/>
    </row>
    <row r="600317" spans="19:19">
      <c r="S600317" s="531"/>
    </row>
    <row r="600318" spans="19:19">
      <c r="S600318" s="245"/>
    </row>
    <row r="600319" spans="19:19">
      <c r="S600319" s="245"/>
    </row>
    <row r="600320" spans="19:19">
      <c r="S600320" s="245"/>
    </row>
    <row r="600321" spans="19:19">
      <c r="S600321" s="245"/>
    </row>
    <row r="600322" spans="19:19">
      <c r="S600322" s="245"/>
    </row>
    <row r="600323" spans="19:19">
      <c r="S600323" s="245"/>
    </row>
    <row r="600324" spans="19:19">
      <c r="S600324" s="245"/>
    </row>
    <row r="600325" spans="19:19">
      <c r="S600325" s="245"/>
    </row>
    <row r="600326" spans="19:19">
      <c r="S600326" s="245"/>
    </row>
    <row r="600327" spans="19:19">
      <c r="S600327" s="245"/>
    </row>
    <row r="600328" spans="19:19">
      <c r="S600328" s="245"/>
    </row>
    <row r="600329" spans="19:19">
      <c r="S600329" s="245"/>
    </row>
    <row r="600330" spans="19:19">
      <c r="S600330" s="245"/>
    </row>
    <row r="600331" spans="19:19">
      <c r="S600331" s="245"/>
    </row>
    <row r="600332" spans="19:19">
      <c r="S600332" s="245"/>
    </row>
    <row r="600333" spans="19:19">
      <c r="S600333" s="245"/>
    </row>
    <row r="600334" spans="19:19">
      <c r="S600334" s="245"/>
    </row>
    <row r="600335" spans="19:19">
      <c r="S600335" s="531"/>
    </row>
    <row r="600336" spans="19:19">
      <c r="S600336" s="245"/>
    </row>
    <row r="600337" spans="19:19">
      <c r="S600337" s="245"/>
    </row>
    <row r="600338" spans="19:19">
      <c r="S600338" s="245"/>
    </row>
    <row r="600339" spans="19:19">
      <c r="S600339" s="245"/>
    </row>
    <row r="600340" spans="19:19">
      <c r="S600340" s="245"/>
    </row>
    <row r="600341" spans="19:19">
      <c r="S600341" s="245"/>
    </row>
    <row r="600342" spans="19:19">
      <c r="S600342" s="245"/>
    </row>
    <row r="600343" spans="19:19">
      <c r="S600343" s="245"/>
    </row>
    <row r="600344" spans="19:19">
      <c r="S600344" s="245"/>
    </row>
    <row r="600345" spans="19:19">
      <c r="S600345" s="245"/>
    </row>
    <row r="600346" spans="19:19">
      <c r="S600346" s="245"/>
    </row>
    <row r="600347" spans="19:19">
      <c r="S600347" s="245"/>
    </row>
    <row r="600348" spans="19:19">
      <c r="S600348" s="245"/>
    </row>
    <row r="600349" spans="19:19">
      <c r="S600349" s="245"/>
    </row>
    <row r="600350" spans="19:19">
      <c r="S600350" s="245"/>
    </row>
    <row r="600351" spans="19:19">
      <c r="S600351" s="245"/>
    </row>
    <row r="600352" spans="19:19">
      <c r="S600352" s="245"/>
    </row>
    <row r="600353" spans="19:19">
      <c r="S600353" s="531"/>
    </row>
    <row r="600354" spans="19:19">
      <c r="S600354" s="245"/>
    </row>
    <row r="600355" spans="19:19">
      <c r="S600355" s="245"/>
    </row>
    <row r="600356" spans="19:19">
      <c r="S600356" s="245"/>
    </row>
    <row r="600357" spans="19:19">
      <c r="S600357" s="245"/>
    </row>
    <row r="600358" spans="19:19">
      <c r="S600358" s="245"/>
    </row>
    <row r="600359" spans="19:19">
      <c r="S600359" s="245"/>
    </row>
    <row r="600360" spans="19:19">
      <c r="S600360" s="245"/>
    </row>
    <row r="600361" spans="19:19">
      <c r="S600361" s="245"/>
    </row>
    <row r="600362" spans="19:19">
      <c r="S600362" s="245"/>
    </row>
    <row r="600363" spans="19:19">
      <c r="S600363" s="245"/>
    </row>
    <row r="600364" spans="19:19">
      <c r="S600364" s="245"/>
    </row>
    <row r="600365" spans="19:19">
      <c r="S600365" s="245"/>
    </row>
    <row r="600366" spans="19:19">
      <c r="S600366" s="245"/>
    </row>
    <row r="600367" spans="19:19">
      <c r="S600367" s="245"/>
    </row>
    <row r="600368" spans="19:19">
      <c r="S600368" s="245"/>
    </row>
    <row r="600369" spans="19:19">
      <c r="S600369" s="245"/>
    </row>
    <row r="600370" spans="19:19">
      <c r="S600370" s="245"/>
    </row>
    <row r="600371" spans="19:19">
      <c r="S600371" s="531"/>
    </row>
    <row r="600372" spans="19:19">
      <c r="S600372" s="245"/>
    </row>
    <row r="600373" spans="19:19">
      <c r="S600373" s="245"/>
    </row>
    <row r="600374" spans="19:19">
      <c r="S600374" s="245"/>
    </row>
    <row r="600375" spans="19:19">
      <c r="S600375" s="245"/>
    </row>
    <row r="600376" spans="19:19">
      <c r="S600376" s="245"/>
    </row>
    <row r="600377" spans="19:19">
      <c r="S600377" s="245"/>
    </row>
    <row r="600378" spans="19:19">
      <c r="S600378" s="245"/>
    </row>
    <row r="600379" spans="19:19">
      <c r="S600379" s="245"/>
    </row>
    <row r="600380" spans="19:19">
      <c r="S600380" s="245"/>
    </row>
    <row r="600381" spans="19:19">
      <c r="S600381" s="245"/>
    </row>
    <row r="600382" spans="19:19">
      <c r="S600382" s="245"/>
    </row>
    <row r="600383" spans="19:19">
      <c r="S600383" s="245"/>
    </row>
    <row r="600384" spans="19:19">
      <c r="S600384" s="245"/>
    </row>
    <row r="600385" spans="19:19">
      <c r="S600385" s="245"/>
    </row>
    <row r="600386" spans="19:19">
      <c r="S600386" s="245"/>
    </row>
    <row r="600387" spans="19:19">
      <c r="S600387" s="245"/>
    </row>
    <row r="600388" spans="19:19">
      <c r="S600388" s="245"/>
    </row>
    <row r="600389" spans="19:19">
      <c r="S600389" s="531"/>
    </row>
    <row r="600390" spans="19:19">
      <c r="S600390" s="245"/>
    </row>
    <row r="600391" spans="19:19">
      <c r="S600391" s="245"/>
    </row>
    <row r="600392" spans="19:19">
      <c r="S600392" s="245"/>
    </row>
    <row r="600393" spans="19:19">
      <c r="S600393" s="245"/>
    </row>
    <row r="600394" spans="19:19">
      <c r="S600394" s="245"/>
    </row>
    <row r="600395" spans="19:19">
      <c r="S600395" s="245"/>
    </row>
    <row r="600396" spans="19:19">
      <c r="S600396" s="245"/>
    </row>
    <row r="600397" spans="19:19">
      <c r="S600397" s="245"/>
    </row>
    <row r="600398" spans="19:19">
      <c r="S600398" s="245"/>
    </row>
    <row r="600399" spans="19:19">
      <c r="S600399" s="245"/>
    </row>
    <row r="600400" spans="19:19">
      <c r="S600400" s="245"/>
    </row>
    <row r="600401" spans="19:19">
      <c r="S600401" s="245"/>
    </row>
    <row r="600402" spans="19:19">
      <c r="S600402" s="245"/>
    </row>
    <row r="600403" spans="19:19">
      <c r="S600403" s="245"/>
    </row>
    <row r="600404" spans="19:19">
      <c r="S600404" s="245"/>
    </row>
    <row r="600405" spans="19:19">
      <c r="S600405" s="245"/>
    </row>
    <row r="600406" spans="19:19">
      <c r="S600406" s="245"/>
    </row>
    <row r="600407" spans="19:19">
      <c r="S600407" s="531"/>
    </row>
    <row r="600408" spans="19:19">
      <c r="S600408" s="245"/>
    </row>
    <row r="600409" spans="19:19">
      <c r="S600409" s="245"/>
    </row>
    <row r="600410" spans="19:19">
      <c r="S600410" s="245"/>
    </row>
    <row r="600411" spans="19:19">
      <c r="S600411" s="245"/>
    </row>
    <row r="600412" spans="19:19">
      <c r="S600412" s="245"/>
    </row>
    <row r="600413" spans="19:19">
      <c r="S600413" s="245"/>
    </row>
    <row r="600414" spans="19:19">
      <c r="S600414" s="245"/>
    </row>
    <row r="600415" spans="19:19">
      <c r="S600415" s="245"/>
    </row>
    <row r="600416" spans="19:19">
      <c r="S600416" s="245"/>
    </row>
    <row r="600417" spans="19:19">
      <c r="S600417" s="245"/>
    </row>
    <row r="600418" spans="19:19">
      <c r="S600418" s="245"/>
    </row>
    <row r="600419" spans="19:19">
      <c r="S600419" s="245"/>
    </row>
    <row r="600420" spans="19:19">
      <c r="S600420" s="245"/>
    </row>
    <row r="600421" spans="19:19">
      <c r="S600421" s="245"/>
    </row>
    <row r="600422" spans="19:19">
      <c r="S600422" s="245"/>
    </row>
    <row r="600423" spans="19:19">
      <c r="S600423" s="245"/>
    </row>
    <row r="600424" spans="19:19">
      <c r="S600424" s="245"/>
    </row>
    <row r="600425" spans="19:19">
      <c r="S600425" s="531"/>
    </row>
    <row r="600426" spans="19:19">
      <c r="S600426" s="245"/>
    </row>
    <row r="600427" spans="19:19">
      <c r="S600427" s="245"/>
    </row>
    <row r="600428" spans="19:19">
      <c r="S600428" s="245"/>
    </row>
    <row r="600429" spans="19:19">
      <c r="S600429" s="245"/>
    </row>
    <row r="600430" spans="19:19">
      <c r="S600430" s="245"/>
    </row>
    <row r="600431" spans="19:19">
      <c r="S600431" s="245"/>
    </row>
    <row r="600432" spans="19:19">
      <c r="S600432" s="245"/>
    </row>
    <row r="600433" spans="19:19">
      <c r="S600433" s="245"/>
    </row>
    <row r="600434" spans="19:19">
      <c r="S600434" s="245"/>
    </row>
    <row r="600435" spans="19:19">
      <c r="S600435" s="245"/>
    </row>
    <row r="600436" spans="19:19">
      <c r="S600436" s="245"/>
    </row>
    <row r="600437" spans="19:19">
      <c r="S600437" s="245"/>
    </row>
    <row r="600438" spans="19:19">
      <c r="S600438" s="245"/>
    </row>
    <row r="600439" spans="19:19">
      <c r="S600439" s="245"/>
    </row>
    <row r="600440" spans="19:19">
      <c r="S600440" s="245"/>
    </row>
    <row r="600441" spans="19:19">
      <c r="S600441" s="245"/>
    </row>
    <row r="600442" spans="19:19">
      <c r="S600442" s="245"/>
    </row>
    <row r="600443" spans="19:19">
      <c r="S600443" s="531"/>
    </row>
    <row r="600444" spans="19:19">
      <c r="S600444" s="245"/>
    </row>
    <row r="600445" spans="19:19">
      <c r="S600445" s="245"/>
    </row>
    <row r="600446" spans="19:19">
      <c r="S600446" s="245"/>
    </row>
    <row r="600447" spans="19:19">
      <c r="S600447" s="245"/>
    </row>
    <row r="600448" spans="19:19">
      <c r="S600448" s="245"/>
    </row>
    <row r="600449" spans="19:19">
      <c r="S600449" s="245"/>
    </row>
    <row r="600450" spans="19:19">
      <c r="S600450" s="245"/>
    </row>
    <row r="600451" spans="19:19">
      <c r="S600451" s="245"/>
    </row>
    <row r="600452" spans="19:19">
      <c r="S600452" s="245"/>
    </row>
    <row r="600453" spans="19:19">
      <c r="S600453" s="245"/>
    </row>
    <row r="600454" spans="19:19">
      <c r="S600454" s="245"/>
    </row>
    <row r="600455" spans="19:19">
      <c r="S600455" s="245"/>
    </row>
    <row r="600456" spans="19:19">
      <c r="S600456" s="245"/>
    </row>
    <row r="600457" spans="19:19">
      <c r="S600457" s="245"/>
    </row>
    <row r="600458" spans="19:19">
      <c r="S600458" s="245"/>
    </row>
    <row r="600459" spans="19:19">
      <c r="S600459" s="245"/>
    </row>
    <row r="600460" spans="19:19">
      <c r="S600460" s="245"/>
    </row>
    <row r="600461" spans="19:19">
      <c r="S600461" s="531"/>
    </row>
    <row r="600462" spans="19:19">
      <c r="S600462" s="245"/>
    </row>
    <row r="600463" spans="19:19">
      <c r="S600463" s="245"/>
    </row>
    <row r="600464" spans="19:19">
      <c r="S600464" s="245"/>
    </row>
    <row r="600465" spans="19:19">
      <c r="S600465" s="245"/>
    </row>
    <row r="600466" spans="19:19">
      <c r="S600466" s="245"/>
    </row>
    <row r="600467" spans="19:19">
      <c r="S600467" s="245"/>
    </row>
    <row r="600468" spans="19:19">
      <c r="S600468" s="245"/>
    </row>
    <row r="600469" spans="19:19">
      <c r="S600469" s="245"/>
    </row>
    <row r="600470" spans="19:19">
      <c r="S600470" s="245"/>
    </row>
    <row r="600471" spans="19:19">
      <c r="S600471" s="245"/>
    </row>
    <row r="600472" spans="19:19">
      <c r="S600472" s="245"/>
    </row>
    <row r="600473" spans="19:19">
      <c r="S600473" s="245"/>
    </row>
    <row r="600474" spans="19:19">
      <c r="S600474" s="245"/>
    </row>
    <row r="600475" spans="19:19">
      <c r="S600475" s="245"/>
    </row>
    <row r="600476" spans="19:19">
      <c r="S600476" s="245"/>
    </row>
    <row r="600477" spans="19:19">
      <c r="S600477" s="245"/>
    </row>
    <row r="600478" spans="19:19">
      <c r="S600478" s="245"/>
    </row>
    <row r="600479" spans="19:19">
      <c r="S600479" s="531"/>
    </row>
    <row r="600480" spans="19:19">
      <c r="S600480" s="245"/>
    </row>
    <row r="600481" spans="19:19">
      <c r="S600481" s="245"/>
    </row>
    <row r="600482" spans="19:19">
      <c r="S600482" s="245"/>
    </row>
    <row r="600483" spans="19:19">
      <c r="S600483" s="245"/>
    </row>
    <row r="600484" spans="19:19">
      <c r="S600484" s="245"/>
    </row>
    <row r="600485" spans="19:19">
      <c r="S600485" s="245"/>
    </row>
    <row r="600486" spans="19:19">
      <c r="S600486" s="245"/>
    </row>
    <row r="600487" spans="19:19">
      <c r="S600487" s="245"/>
    </row>
    <row r="600488" spans="19:19">
      <c r="S600488" s="245"/>
    </row>
    <row r="600489" spans="19:19">
      <c r="S600489" s="245"/>
    </row>
    <row r="600490" spans="19:19">
      <c r="S600490" s="245"/>
    </row>
    <row r="600491" spans="19:19">
      <c r="S600491" s="245"/>
    </row>
    <row r="600492" spans="19:19">
      <c r="S600492" s="245"/>
    </row>
    <row r="600493" spans="19:19">
      <c r="S600493" s="245"/>
    </row>
    <row r="600494" spans="19:19">
      <c r="S600494" s="245"/>
    </row>
    <row r="600495" spans="19:19">
      <c r="S600495" s="245"/>
    </row>
    <row r="600496" spans="19:19">
      <c r="S600496" s="245"/>
    </row>
    <row r="600497" spans="19:19">
      <c r="S600497" s="531"/>
    </row>
    <row r="600498" spans="19:19">
      <c r="S600498" s="245"/>
    </row>
    <row r="600499" spans="19:19">
      <c r="S600499" s="245"/>
    </row>
    <row r="600500" spans="19:19">
      <c r="S600500" s="245"/>
    </row>
    <row r="600501" spans="19:19">
      <c r="S600501" s="245"/>
    </row>
    <row r="600502" spans="19:19">
      <c r="S600502" s="245"/>
    </row>
    <row r="600503" spans="19:19">
      <c r="S600503" s="245"/>
    </row>
    <row r="600504" spans="19:19">
      <c r="S600504" s="245"/>
    </row>
    <row r="600505" spans="19:19">
      <c r="S600505" s="245"/>
    </row>
    <row r="600506" spans="19:19">
      <c r="S600506" s="245"/>
    </row>
    <row r="600507" spans="19:19">
      <c r="S600507" s="245"/>
    </row>
    <row r="600508" spans="19:19">
      <c r="S600508" s="245"/>
    </row>
    <row r="600509" spans="19:19">
      <c r="S600509" s="245"/>
    </row>
    <row r="600510" spans="19:19">
      <c r="S600510" s="245"/>
    </row>
    <row r="600511" spans="19:19">
      <c r="S600511" s="245"/>
    </row>
    <row r="600512" spans="19:19">
      <c r="S600512" s="245"/>
    </row>
    <row r="600513" spans="19:19">
      <c r="S600513" s="245"/>
    </row>
    <row r="600514" spans="19:19">
      <c r="S600514" s="245"/>
    </row>
    <row r="600515" spans="19:19">
      <c r="S600515" s="531"/>
    </row>
    <row r="600516" spans="19:19">
      <c r="S600516" s="245"/>
    </row>
    <row r="600517" spans="19:19">
      <c r="S600517" s="245"/>
    </row>
    <row r="600518" spans="19:19">
      <c r="S600518" s="245"/>
    </row>
    <row r="600519" spans="19:19">
      <c r="S600519" s="245"/>
    </row>
    <row r="600520" spans="19:19">
      <c r="S600520" s="245"/>
    </row>
    <row r="600521" spans="19:19">
      <c r="S600521" s="245"/>
    </row>
    <row r="600522" spans="19:19">
      <c r="S600522" s="245"/>
    </row>
    <row r="600523" spans="19:19">
      <c r="S600523" s="245"/>
    </row>
    <row r="600524" spans="19:19">
      <c r="S600524" s="245"/>
    </row>
    <row r="600525" spans="19:19">
      <c r="S600525" s="245"/>
    </row>
    <row r="600526" spans="19:19">
      <c r="S600526" s="245"/>
    </row>
    <row r="600527" spans="19:19">
      <c r="S600527" s="245"/>
    </row>
    <row r="600528" spans="19:19">
      <c r="S600528" s="245"/>
    </row>
    <row r="600529" spans="19:19">
      <c r="S600529" s="245"/>
    </row>
    <row r="600530" spans="19:19">
      <c r="S600530" s="245"/>
    </row>
    <row r="600531" spans="19:19">
      <c r="S600531" s="245"/>
    </row>
    <row r="600532" spans="19:19">
      <c r="S600532" s="245"/>
    </row>
    <row r="600533" spans="19:19">
      <c r="S600533" s="531"/>
    </row>
    <row r="600534" spans="19:19">
      <c r="S600534" s="245"/>
    </row>
    <row r="600535" spans="19:19">
      <c r="S600535" s="245"/>
    </row>
    <row r="600536" spans="19:19">
      <c r="S600536" s="245"/>
    </row>
    <row r="600537" spans="19:19">
      <c r="S600537" s="245"/>
    </row>
    <row r="600538" spans="19:19">
      <c r="S600538" s="245"/>
    </row>
    <row r="600539" spans="19:19">
      <c r="S600539" s="245"/>
    </row>
    <row r="600540" spans="19:19">
      <c r="S600540" s="245"/>
    </row>
    <row r="600541" spans="19:19">
      <c r="S600541" s="245"/>
    </row>
    <row r="600542" spans="19:19">
      <c r="S600542" s="245"/>
    </row>
    <row r="600543" spans="19:19">
      <c r="S600543" s="245"/>
    </row>
    <row r="600544" spans="19:19">
      <c r="S600544" s="245"/>
    </row>
    <row r="600545" spans="19:19">
      <c r="S600545" s="245"/>
    </row>
    <row r="600546" spans="19:19">
      <c r="S600546" s="245"/>
    </row>
    <row r="600547" spans="19:19">
      <c r="S600547" s="245"/>
    </row>
    <row r="600548" spans="19:19">
      <c r="S600548" s="245"/>
    </row>
    <row r="600549" spans="19:19">
      <c r="S600549" s="245"/>
    </row>
    <row r="600550" spans="19:19">
      <c r="S600550" s="245"/>
    </row>
    <row r="600551" spans="19:19">
      <c r="S600551" s="531"/>
    </row>
    <row r="600552" spans="19:19">
      <c r="S600552" s="245"/>
    </row>
    <row r="600553" spans="19:19">
      <c r="S600553" s="245"/>
    </row>
    <row r="600554" spans="19:19">
      <c r="S600554" s="245"/>
    </row>
    <row r="600555" spans="19:19">
      <c r="S600555" s="245"/>
    </row>
    <row r="600556" spans="19:19">
      <c r="S600556" s="245"/>
    </row>
    <row r="600557" spans="19:19">
      <c r="S600557" s="245"/>
    </row>
    <row r="600558" spans="19:19">
      <c r="S600558" s="245"/>
    </row>
    <row r="600559" spans="19:19">
      <c r="S600559" s="245"/>
    </row>
    <row r="600560" spans="19:19">
      <c r="S600560" s="245"/>
    </row>
    <row r="600561" spans="19:19">
      <c r="S600561" s="245"/>
    </row>
    <row r="600562" spans="19:19">
      <c r="S600562" s="245"/>
    </row>
    <row r="600563" spans="19:19">
      <c r="S600563" s="245"/>
    </row>
    <row r="600564" spans="19:19">
      <c r="S600564" s="245"/>
    </row>
    <row r="600565" spans="19:19">
      <c r="S600565" s="245"/>
    </row>
    <row r="600566" spans="19:19">
      <c r="S600566" s="245"/>
    </row>
    <row r="600567" spans="19:19">
      <c r="S600567" s="245"/>
    </row>
    <row r="600568" spans="19:19">
      <c r="S600568" s="245"/>
    </row>
    <row r="600569" spans="19:19">
      <c r="S600569" s="531"/>
    </row>
    <row r="600570" spans="19:19">
      <c r="S600570" s="245"/>
    </row>
    <row r="600571" spans="19:19">
      <c r="S600571" s="245"/>
    </row>
    <row r="600572" spans="19:19">
      <c r="S600572" s="245"/>
    </row>
    <row r="600573" spans="19:19">
      <c r="S600573" s="245"/>
    </row>
    <row r="600574" spans="19:19">
      <c r="S600574" s="245"/>
    </row>
    <row r="600575" spans="19:19">
      <c r="S600575" s="245"/>
    </row>
    <row r="600576" spans="19:19">
      <c r="S600576" s="245"/>
    </row>
    <row r="600577" spans="19:19">
      <c r="S600577" s="245"/>
    </row>
    <row r="600578" spans="19:19">
      <c r="S600578" s="245"/>
    </row>
    <row r="600579" spans="19:19">
      <c r="S600579" s="245"/>
    </row>
    <row r="600580" spans="19:19">
      <c r="S600580" s="245"/>
    </row>
    <row r="600581" spans="19:19">
      <c r="S600581" s="245"/>
    </row>
    <row r="600582" spans="19:19">
      <c r="S600582" s="245"/>
    </row>
    <row r="600583" spans="19:19">
      <c r="S600583" s="245"/>
    </row>
    <row r="600584" spans="19:19">
      <c r="S600584" s="245"/>
    </row>
    <row r="600585" spans="19:19">
      <c r="S600585" s="245"/>
    </row>
    <row r="600586" spans="19:19">
      <c r="S600586" s="245"/>
    </row>
    <row r="600587" spans="19:19">
      <c r="S600587" s="531"/>
    </row>
    <row r="600588" spans="19:19">
      <c r="S600588" s="245"/>
    </row>
    <row r="600589" spans="19:19">
      <c r="S600589" s="245"/>
    </row>
    <row r="600590" spans="19:19">
      <c r="S600590" s="245"/>
    </row>
    <row r="600591" spans="19:19">
      <c r="S600591" s="245"/>
    </row>
    <row r="600592" spans="19:19">
      <c r="S600592" s="245"/>
    </row>
    <row r="600593" spans="19:19">
      <c r="S600593" s="245"/>
    </row>
    <row r="600594" spans="19:19">
      <c r="S600594" s="245"/>
    </row>
    <row r="600595" spans="19:19">
      <c r="S600595" s="245"/>
    </row>
    <row r="600596" spans="19:19">
      <c r="S600596" s="245"/>
    </row>
    <row r="600597" spans="19:19">
      <c r="S600597" s="245"/>
    </row>
    <row r="600598" spans="19:19">
      <c r="S600598" s="245"/>
    </row>
    <row r="600599" spans="19:19">
      <c r="S600599" s="245"/>
    </row>
    <row r="600600" spans="19:19">
      <c r="S600600" s="245"/>
    </row>
    <row r="600601" spans="19:19">
      <c r="S600601" s="245"/>
    </row>
    <row r="600602" spans="19:19">
      <c r="S600602" s="245"/>
    </row>
    <row r="600603" spans="19:19">
      <c r="S600603" s="245"/>
    </row>
    <row r="600604" spans="19:19">
      <c r="S600604" s="245"/>
    </row>
    <row r="600605" spans="19:19">
      <c r="S600605" s="531"/>
    </row>
    <row r="600606" spans="19:19">
      <c r="S600606" s="245"/>
    </row>
    <row r="600607" spans="19:19">
      <c r="S600607" s="245"/>
    </row>
    <row r="600608" spans="19:19">
      <c r="S600608" s="245"/>
    </row>
    <row r="600609" spans="19:19">
      <c r="S600609" s="245"/>
    </row>
    <row r="600610" spans="19:19">
      <c r="S600610" s="245"/>
    </row>
    <row r="600611" spans="19:19">
      <c r="S600611" s="245"/>
    </row>
    <row r="600612" spans="19:19">
      <c r="S600612" s="245"/>
    </row>
    <row r="600613" spans="19:19">
      <c r="S600613" s="245"/>
    </row>
    <row r="600614" spans="19:19">
      <c r="S600614" s="245"/>
    </row>
    <row r="600615" spans="19:19">
      <c r="S600615" s="245"/>
    </row>
    <row r="600616" spans="19:19">
      <c r="S600616" s="245"/>
    </row>
    <row r="600617" spans="19:19">
      <c r="S600617" s="245"/>
    </row>
    <row r="600618" spans="19:19">
      <c r="S600618" s="245"/>
    </row>
    <row r="600619" spans="19:19">
      <c r="S600619" s="245"/>
    </row>
    <row r="600620" spans="19:19">
      <c r="S600620" s="245"/>
    </row>
    <row r="600621" spans="19:19">
      <c r="S600621" s="245"/>
    </row>
    <row r="600622" spans="19:19">
      <c r="S600622" s="245"/>
    </row>
    <row r="600623" spans="19:19">
      <c r="S600623" s="531"/>
    </row>
    <row r="600624" spans="19:19">
      <c r="S600624" s="245"/>
    </row>
    <row r="600625" spans="19:19">
      <c r="S600625" s="245"/>
    </row>
    <row r="600626" spans="19:19">
      <c r="S600626" s="245"/>
    </row>
    <row r="600627" spans="19:19">
      <c r="S600627" s="245"/>
    </row>
    <row r="600628" spans="19:19">
      <c r="S600628" s="245"/>
    </row>
    <row r="600629" spans="19:19">
      <c r="S600629" s="245"/>
    </row>
    <row r="600630" spans="19:19">
      <c r="S600630" s="245"/>
    </row>
    <row r="600631" spans="19:19">
      <c r="S600631" s="245"/>
    </row>
    <row r="600632" spans="19:19">
      <c r="S600632" s="245"/>
    </row>
    <row r="600633" spans="19:19">
      <c r="S600633" s="245"/>
    </row>
    <row r="600634" spans="19:19">
      <c r="S600634" s="245"/>
    </row>
    <row r="600635" spans="19:19">
      <c r="S600635" s="245"/>
    </row>
    <row r="600636" spans="19:19">
      <c r="S600636" s="245"/>
    </row>
    <row r="600637" spans="19:19">
      <c r="S600637" s="245"/>
    </row>
    <row r="600638" spans="19:19">
      <c r="S600638" s="245"/>
    </row>
    <row r="600639" spans="19:19">
      <c r="S600639" s="245"/>
    </row>
    <row r="600640" spans="19:19">
      <c r="S600640" s="245"/>
    </row>
    <row r="600641" spans="19:19">
      <c r="S600641" s="531"/>
    </row>
    <row r="600642" spans="19:19">
      <c r="S600642" s="245"/>
    </row>
    <row r="600643" spans="19:19">
      <c r="S600643" s="245"/>
    </row>
    <row r="600644" spans="19:19">
      <c r="S600644" s="245"/>
    </row>
    <row r="600645" spans="19:19">
      <c r="S600645" s="245"/>
    </row>
    <row r="600646" spans="19:19">
      <c r="S600646" s="245"/>
    </row>
    <row r="600647" spans="19:19">
      <c r="S600647" s="245"/>
    </row>
    <row r="600648" spans="19:19">
      <c r="S600648" s="245"/>
    </row>
    <row r="600649" spans="19:19">
      <c r="S600649" s="245"/>
    </row>
    <row r="600650" spans="19:19">
      <c r="S600650" s="245"/>
    </row>
    <row r="600651" spans="19:19">
      <c r="S600651" s="245"/>
    </row>
    <row r="600652" spans="19:19">
      <c r="S600652" s="245"/>
    </row>
    <row r="600653" spans="19:19">
      <c r="S600653" s="245"/>
    </row>
    <row r="600654" spans="19:19">
      <c r="S600654" s="245"/>
    </row>
    <row r="600655" spans="19:19">
      <c r="S600655" s="245"/>
    </row>
    <row r="600656" spans="19:19">
      <c r="S600656" s="245"/>
    </row>
    <row r="600657" spans="19:19">
      <c r="S600657" s="245"/>
    </row>
    <row r="600658" spans="19:19">
      <c r="S600658" s="245"/>
    </row>
    <row r="600659" spans="19:19">
      <c r="S600659" s="531"/>
    </row>
    <row r="600660" spans="19:19">
      <c r="S600660" s="245"/>
    </row>
    <row r="600661" spans="19:19">
      <c r="S600661" s="245"/>
    </row>
    <row r="600662" spans="19:19">
      <c r="S600662" s="245"/>
    </row>
    <row r="600663" spans="19:19">
      <c r="S600663" s="245"/>
    </row>
    <row r="600664" spans="19:19">
      <c r="S600664" s="245"/>
    </row>
    <row r="600665" spans="19:19">
      <c r="S600665" s="245"/>
    </row>
    <row r="600666" spans="19:19">
      <c r="S600666" s="245"/>
    </row>
    <row r="600667" spans="19:19">
      <c r="S600667" s="245"/>
    </row>
    <row r="600668" spans="19:19">
      <c r="S600668" s="245"/>
    </row>
    <row r="600669" spans="19:19">
      <c r="S600669" s="245"/>
    </row>
    <row r="600670" spans="19:19">
      <c r="S600670" s="245"/>
    </row>
    <row r="600671" spans="19:19">
      <c r="S600671" s="245"/>
    </row>
    <row r="600672" spans="19:19">
      <c r="S600672" s="245"/>
    </row>
    <row r="600673" spans="19:19">
      <c r="S600673" s="245"/>
    </row>
    <row r="600674" spans="19:19">
      <c r="S600674" s="245"/>
    </row>
    <row r="600675" spans="19:19">
      <c r="S600675" s="245"/>
    </row>
    <row r="600676" spans="19:19">
      <c r="S600676" s="245"/>
    </row>
    <row r="600677" spans="19:19">
      <c r="S600677" s="531"/>
    </row>
    <row r="600678" spans="19:19">
      <c r="S600678" s="245"/>
    </row>
    <row r="600679" spans="19:19">
      <c r="S600679" s="245"/>
    </row>
    <row r="600680" spans="19:19">
      <c r="S600680" s="245"/>
    </row>
    <row r="600681" spans="19:19">
      <c r="S600681" s="245"/>
    </row>
    <row r="600682" spans="19:19">
      <c r="S600682" s="245"/>
    </row>
    <row r="600683" spans="19:19">
      <c r="S600683" s="245"/>
    </row>
    <row r="600684" spans="19:19">
      <c r="S600684" s="245"/>
    </row>
    <row r="600685" spans="19:19">
      <c r="S600685" s="245"/>
    </row>
    <row r="600686" spans="19:19">
      <c r="S600686" s="245"/>
    </row>
    <row r="600687" spans="19:19">
      <c r="S600687" s="245"/>
    </row>
    <row r="600688" spans="19:19">
      <c r="S600688" s="245"/>
    </row>
    <row r="600689" spans="19:19">
      <c r="S600689" s="245"/>
    </row>
    <row r="600690" spans="19:19">
      <c r="S600690" s="245"/>
    </row>
    <row r="600691" spans="19:19">
      <c r="S600691" s="245"/>
    </row>
    <row r="600692" spans="19:19">
      <c r="S600692" s="245"/>
    </row>
    <row r="600693" spans="19:19">
      <c r="S600693" s="245"/>
    </row>
    <row r="600694" spans="19:19">
      <c r="S600694" s="245"/>
    </row>
    <row r="600695" spans="19:19">
      <c r="S600695" s="531"/>
    </row>
    <row r="600696" spans="19:19">
      <c r="S600696" s="245"/>
    </row>
    <row r="600697" spans="19:19">
      <c r="S600697" s="245"/>
    </row>
    <row r="600698" spans="19:19">
      <c r="S600698" s="245"/>
    </row>
    <row r="600699" spans="19:19">
      <c r="S600699" s="245"/>
    </row>
    <row r="600700" spans="19:19">
      <c r="S600700" s="245"/>
    </row>
    <row r="600701" spans="19:19">
      <c r="S600701" s="245"/>
    </row>
    <row r="600702" spans="19:19">
      <c r="S600702" s="245"/>
    </row>
    <row r="600703" spans="19:19">
      <c r="S600703" s="245"/>
    </row>
    <row r="600704" spans="19:19">
      <c r="S600704" s="245"/>
    </row>
    <row r="600705" spans="19:19">
      <c r="S600705" s="245"/>
    </row>
    <row r="600706" spans="19:19">
      <c r="S600706" s="245"/>
    </row>
    <row r="600707" spans="19:19">
      <c r="S600707" s="245"/>
    </row>
    <row r="600708" spans="19:19">
      <c r="S600708" s="245"/>
    </row>
    <row r="600709" spans="19:19">
      <c r="S600709" s="245"/>
    </row>
    <row r="600710" spans="19:19">
      <c r="S600710" s="245"/>
    </row>
    <row r="600711" spans="19:19">
      <c r="S600711" s="245"/>
    </row>
    <row r="600712" spans="19:19">
      <c r="S600712" s="245"/>
    </row>
    <row r="600713" spans="19:19">
      <c r="S600713" s="531"/>
    </row>
    <row r="600714" spans="19:19">
      <c r="S600714" s="245"/>
    </row>
    <row r="600715" spans="19:19">
      <c r="S600715" s="245"/>
    </row>
    <row r="600716" spans="19:19">
      <c r="S600716" s="245"/>
    </row>
    <row r="600717" spans="19:19">
      <c r="S600717" s="245"/>
    </row>
    <row r="600718" spans="19:19">
      <c r="S600718" s="245"/>
    </row>
    <row r="600719" spans="19:19">
      <c r="S600719" s="245"/>
    </row>
    <row r="600720" spans="19:19">
      <c r="S600720" s="245"/>
    </row>
    <row r="600721" spans="19:19">
      <c r="S600721" s="245"/>
    </row>
    <row r="600722" spans="19:19">
      <c r="S600722" s="245"/>
    </row>
    <row r="600723" spans="19:19">
      <c r="S600723" s="245"/>
    </row>
    <row r="600724" spans="19:19">
      <c r="S600724" s="245"/>
    </row>
    <row r="600725" spans="19:19">
      <c r="S600725" s="245"/>
    </row>
    <row r="600726" spans="19:19">
      <c r="S600726" s="245"/>
    </row>
    <row r="600727" spans="19:19">
      <c r="S600727" s="245"/>
    </row>
    <row r="600728" spans="19:19">
      <c r="S600728" s="245"/>
    </row>
    <row r="600729" spans="19:19">
      <c r="S600729" s="245"/>
    </row>
    <row r="600730" spans="19:19">
      <c r="S600730" s="245"/>
    </row>
    <row r="600731" spans="19:19">
      <c r="S600731" s="531"/>
    </row>
    <row r="600732" spans="19:19">
      <c r="S600732" s="245"/>
    </row>
    <row r="600733" spans="19:19">
      <c r="S600733" s="245"/>
    </row>
    <row r="600734" spans="19:19">
      <c r="S600734" s="245"/>
    </row>
    <row r="600735" spans="19:19">
      <c r="S600735" s="245"/>
    </row>
    <row r="600736" spans="19:19">
      <c r="S600736" s="245"/>
    </row>
    <row r="600737" spans="19:19">
      <c r="S600737" s="245"/>
    </row>
    <row r="600738" spans="19:19">
      <c r="S600738" s="245"/>
    </row>
    <row r="600739" spans="19:19">
      <c r="S600739" s="245"/>
    </row>
    <row r="600740" spans="19:19">
      <c r="S600740" s="245"/>
    </row>
    <row r="600741" spans="19:19">
      <c r="S600741" s="245"/>
    </row>
    <row r="600742" spans="19:19">
      <c r="S600742" s="245"/>
    </row>
    <row r="600743" spans="19:19">
      <c r="S600743" s="245"/>
    </row>
    <row r="600744" spans="19:19">
      <c r="S600744" s="245"/>
    </row>
    <row r="600745" spans="19:19">
      <c r="S600745" s="245"/>
    </row>
    <row r="600746" spans="19:19">
      <c r="S600746" s="245"/>
    </row>
    <row r="600747" spans="19:19">
      <c r="S600747" s="245"/>
    </row>
    <row r="600748" spans="19:19">
      <c r="S600748" s="245"/>
    </row>
    <row r="600749" spans="19:19">
      <c r="S600749" s="531"/>
    </row>
    <row r="600750" spans="19:19">
      <c r="S600750" s="245"/>
    </row>
    <row r="600751" spans="19:19">
      <c r="S600751" s="245"/>
    </row>
    <row r="600752" spans="19:19">
      <c r="S600752" s="245"/>
    </row>
    <row r="600753" spans="19:19">
      <c r="S600753" s="245"/>
    </row>
    <row r="600754" spans="19:19">
      <c r="S600754" s="245"/>
    </row>
    <row r="600755" spans="19:19">
      <c r="S600755" s="245"/>
    </row>
    <row r="600756" spans="19:19">
      <c r="S600756" s="245"/>
    </row>
    <row r="600757" spans="19:19">
      <c r="S600757" s="245"/>
    </row>
    <row r="600758" spans="19:19">
      <c r="S600758" s="245"/>
    </row>
    <row r="600759" spans="19:19">
      <c r="S600759" s="245"/>
    </row>
    <row r="600760" spans="19:19">
      <c r="S600760" s="245"/>
    </row>
    <row r="600761" spans="19:19">
      <c r="S600761" s="245"/>
    </row>
    <row r="600762" spans="19:19">
      <c r="S600762" s="245"/>
    </row>
    <row r="600763" spans="19:19">
      <c r="S600763" s="245"/>
    </row>
    <row r="600764" spans="19:19">
      <c r="S600764" s="245"/>
    </row>
    <row r="600765" spans="19:19">
      <c r="S600765" s="245"/>
    </row>
    <row r="600766" spans="19:19">
      <c r="S600766" s="245"/>
    </row>
    <row r="600767" spans="19:19">
      <c r="S600767" s="531"/>
    </row>
    <row r="600768" spans="19:19">
      <c r="S600768" s="245"/>
    </row>
    <row r="600769" spans="19:19">
      <c r="S600769" s="245"/>
    </row>
    <row r="600770" spans="19:19">
      <c r="S600770" s="245"/>
    </row>
    <row r="600771" spans="19:19">
      <c r="S600771" s="245"/>
    </row>
    <row r="600772" spans="19:19">
      <c r="S600772" s="245"/>
    </row>
    <row r="600773" spans="19:19">
      <c r="S600773" s="245"/>
    </row>
    <row r="600774" spans="19:19">
      <c r="S600774" s="245"/>
    </row>
    <row r="600775" spans="19:19">
      <c r="S600775" s="245"/>
    </row>
    <row r="600776" spans="19:19">
      <c r="S600776" s="245"/>
    </row>
    <row r="600777" spans="19:19">
      <c r="S600777" s="245"/>
    </row>
    <row r="600778" spans="19:19">
      <c r="S600778" s="245"/>
    </row>
    <row r="600779" spans="19:19">
      <c r="S600779" s="245"/>
    </row>
    <row r="600780" spans="19:19">
      <c r="S600780" s="245"/>
    </row>
    <row r="600781" spans="19:19">
      <c r="S600781" s="245"/>
    </row>
    <row r="600782" spans="19:19">
      <c r="S600782" s="245"/>
    </row>
    <row r="600783" spans="19:19">
      <c r="S600783" s="245"/>
    </row>
    <row r="600784" spans="19:19">
      <c r="S600784" s="245"/>
    </row>
    <row r="600785" spans="19:19">
      <c r="S600785" s="531"/>
    </row>
    <row r="600786" spans="19:19">
      <c r="S600786" s="245"/>
    </row>
    <row r="600787" spans="19:19">
      <c r="S600787" s="245"/>
    </row>
    <row r="600788" spans="19:19">
      <c r="S600788" s="245"/>
    </row>
    <row r="600789" spans="19:19">
      <c r="S600789" s="245"/>
    </row>
    <row r="600790" spans="19:19">
      <c r="S600790" s="245"/>
    </row>
    <row r="600791" spans="19:19">
      <c r="S600791" s="245"/>
    </row>
    <row r="600792" spans="19:19">
      <c r="S600792" s="245"/>
    </row>
    <row r="600793" spans="19:19">
      <c r="S600793" s="245"/>
    </row>
    <row r="600794" spans="19:19">
      <c r="S600794" s="245"/>
    </row>
    <row r="600795" spans="19:19">
      <c r="S600795" s="245"/>
    </row>
    <row r="600796" spans="19:19">
      <c r="S600796" s="245"/>
    </row>
    <row r="600797" spans="19:19">
      <c r="S600797" s="245"/>
    </row>
    <row r="600798" spans="19:19">
      <c r="S600798" s="245"/>
    </row>
    <row r="600799" spans="19:19">
      <c r="S600799" s="245"/>
    </row>
    <row r="600800" spans="19:19">
      <c r="S600800" s="245"/>
    </row>
    <row r="600801" spans="19:19">
      <c r="S600801" s="245"/>
    </row>
    <row r="600802" spans="19:19">
      <c r="S600802" s="245"/>
    </row>
    <row r="600803" spans="19:19">
      <c r="S600803" s="531"/>
    </row>
    <row r="600804" spans="19:19">
      <c r="S600804" s="245"/>
    </row>
    <row r="600805" spans="19:19">
      <c r="S600805" s="245"/>
    </row>
    <row r="600806" spans="19:19">
      <c r="S600806" s="245"/>
    </row>
    <row r="600807" spans="19:19">
      <c r="S600807" s="245"/>
    </row>
    <row r="600808" spans="19:19">
      <c r="S600808" s="245"/>
    </row>
    <row r="600809" spans="19:19">
      <c r="S600809" s="245"/>
    </row>
    <row r="600810" spans="19:19">
      <c r="S600810" s="245"/>
    </row>
    <row r="600811" spans="19:19">
      <c r="S600811" s="245"/>
    </row>
    <row r="600812" spans="19:19">
      <c r="S600812" s="245"/>
    </row>
    <row r="600813" spans="19:19">
      <c r="S600813" s="245"/>
    </row>
    <row r="600814" spans="19:19">
      <c r="S600814" s="245"/>
    </row>
    <row r="600815" spans="19:19">
      <c r="S600815" s="245"/>
    </row>
    <row r="600816" spans="19:19">
      <c r="S600816" s="245"/>
    </row>
    <row r="600817" spans="19:19">
      <c r="S600817" s="245"/>
    </row>
    <row r="600818" spans="19:19">
      <c r="S600818" s="245"/>
    </row>
    <row r="600819" spans="19:19">
      <c r="S600819" s="245"/>
    </row>
    <row r="600820" spans="19:19">
      <c r="S600820" s="245"/>
    </row>
    <row r="600821" spans="19:19">
      <c r="S600821" s="531"/>
    </row>
    <row r="600822" spans="19:19">
      <c r="S600822" s="245"/>
    </row>
    <row r="600823" spans="19:19">
      <c r="S600823" s="245"/>
    </row>
    <row r="600824" spans="19:19">
      <c r="S600824" s="245"/>
    </row>
    <row r="600825" spans="19:19">
      <c r="S600825" s="245"/>
    </row>
    <row r="600826" spans="19:19">
      <c r="S600826" s="245"/>
    </row>
    <row r="600827" spans="19:19">
      <c r="S600827" s="245"/>
    </row>
    <row r="600828" spans="19:19">
      <c r="S600828" s="245"/>
    </row>
    <row r="600829" spans="19:19">
      <c r="S600829" s="245"/>
    </row>
    <row r="600830" spans="19:19">
      <c r="S600830" s="245"/>
    </row>
    <row r="600831" spans="19:19">
      <c r="S600831" s="245"/>
    </row>
    <row r="600832" spans="19:19">
      <c r="S600832" s="245"/>
    </row>
    <row r="600833" spans="19:19">
      <c r="S600833" s="245"/>
    </row>
    <row r="600834" spans="19:19">
      <c r="S600834" s="245"/>
    </row>
    <row r="600835" spans="19:19">
      <c r="S600835" s="245"/>
    </row>
    <row r="600836" spans="19:19">
      <c r="S600836" s="245"/>
    </row>
    <row r="600837" spans="19:19">
      <c r="S600837" s="245"/>
    </row>
    <row r="600838" spans="19:19">
      <c r="S600838" s="245"/>
    </row>
    <row r="600839" spans="19:19">
      <c r="S600839" s="531"/>
    </row>
    <row r="600840" spans="19:19">
      <c r="S600840" s="245"/>
    </row>
    <row r="600841" spans="19:19">
      <c r="S600841" s="245"/>
    </row>
    <row r="600842" spans="19:19">
      <c r="S600842" s="245"/>
    </row>
    <row r="600843" spans="19:19">
      <c r="S600843" s="245"/>
    </row>
    <row r="600844" spans="19:19">
      <c r="S600844" s="245"/>
    </row>
    <row r="600845" spans="19:19">
      <c r="S600845" s="245"/>
    </row>
    <row r="600846" spans="19:19">
      <c r="S600846" s="245"/>
    </row>
    <row r="600847" spans="19:19">
      <c r="S600847" s="245"/>
    </row>
    <row r="600848" spans="19:19">
      <c r="S600848" s="245"/>
    </row>
    <row r="600849" spans="19:19">
      <c r="S600849" s="245"/>
    </row>
    <row r="600850" spans="19:19">
      <c r="S600850" s="245"/>
    </row>
    <row r="600851" spans="19:19">
      <c r="S600851" s="245"/>
    </row>
    <row r="600852" spans="19:19">
      <c r="S600852" s="245"/>
    </row>
    <row r="600853" spans="19:19">
      <c r="S600853" s="245"/>
    </row>
    <row r="600854" spans="19:19">
      <c r="S600854" s="245"/>
    </row>
    <row r="600855" spans="19:19">
      <c r="S600855" s="245"/>
    </row>
    <row r="600856" spans="19:19">
      <c r="S600856" s="245"/>
    </row>
    <row r="600857" spans="19:19">
      <c r="S600857" s="531"/>
    </row>
    <row r="600858" spans="19:19">
      <c r="S600858" s="245"/>
    </row>
    <row r="600859" spans="19:19">
      <c r="S600859" s="245"/>
    </row>
    <row r="600860" spans="19:19">
      <c r="S600860" s="245"/>
    </row>
    <row r="600861" spans="19:19">
      <c r="S600861" s="245"/>
    </row>
    <row r="600862" spans="19:19">
      <c r="S600862" s="245"/>
    </row>
    <row r="600863" spans="19:19">
      <c r="S600863" s="245"/>
    </row>
    <row r="600864" spans="19:19">
      <c r="S600864" s="245"/>
    </row>
    <row r="600865" spans="19:19">
      <c r="S600865" s="245"/>
    </row>
    <row r="600866" spans="19:19">
      <c r="S600866" s="245"/>
    </row>
    <row r="600867" spans="19:19">
      <c r="S600867" s="245"/>
    </row>
    <row r="600868" spans="19:19">
      <c r="S600868" s="245"/>
    </row>
    <row r="600869" spans="19:19">
      <c r="S600869" s="245"/>
    </row>
    <row r="600870" spans="19:19">
      <c r="S600870" s="245"/>
    </row>
    <row r="600871" spans="19:19">
      <c r="S600871" s="245"/>
    </row>
    <row r="600872" spans="19:19">
      <c r="S600872" s="245"/>
    </row>
    <row r="600873" spans="19:19">
      <c r="S600873" s="245"/>
    </row>
    <row r="600874" spans="19:19">
      <c r="S600874" s="245"/>
    </row>
    <row r="600875" spans="19:19">
      <c r="S600875" s="531"/>
    </row>
    <row r="600876" spans="19:19">
      <c r="S600876" s="245"/>
    </row>
    <row r="600877" spans="19:19">
      <c r="S600877" s="245"/>
    </row>
    <row r="600878" spans="19:19">
      <c r="S600878" s="245"/>
    </row>
    <row r="600879" spans="19:19">
      <c r="S600879" s="245"/>
    </row>
    <row r="600880" spans="19:19">
      <c r="S600880" s="245"/>
    </row>
    <row r="600881" spans="19:19">
      <c r="S600881" s="245"/>
    </row>
    <row r="600882" spans="19:19">
      <c r="S600882" s="245"/>
    </row>
    <row r="600883" spans="19:19">
      <c r="S600883" s="245"/>
    </row>
    <row r="600884" spans="19:19">
      <c r="S600884" s="245"/>
    </row>
    <row r="600885" spans="19:19">
      <c r="S600885" s="245"/>
    </row>
    <row r="600886" spans="19:19">
      <c r="S600886" s="245"/>
    </row>
    <row r="600887" spans="19:19">
      <c r="S600887" s="245"/>
    </row>
    <row r="600888" spans="19:19">
      <c r="S600888" s="245"/>
    </row>
    <row r="600889" spans="19:19">
      <c r="S600889" s="245"/>
    </row>
    <row r="600890" spans="19:19">
      <c r="S600890" s="245"/>
    </row>
    <row r="600891" spans="19:19">
      <c r="S600891" s="245"/>
    </row>
    <row r="600892" spans="19:19">
      <c r="S600892" s="245"/>
    </row>
    <row r="600893" spans="19:19">
      <c r="S600893" s="531"/>
    </row>
    <row r="600894" spans="19:19">
      <c r="S600894" s="245"/>
    </row>
    <row r="600895" spans="19:19">
      <c r="S600895" s="245"/>
    </row>
    <row r="600896" spans="19:19">
      <c r="S600896" s="245"/>
    </row>
    <row r="600897" spans="19:19">
      <c r="S600897" s="245"/>
    </row>
    <row r="600898" spans="19:19">
      <c r="S600898" s="245"/>
    </row>
    <row r="600899" spans="19:19">
      <c r="S600899" s="245"/>
    </row>
    <row r="600900" spans="19:19">
      <c r="S600900" s="245"/>
    </row>
    <row r="600901" spans="19:19">
      <c r="S600901" s="245"/>
    </row>
    <row r="600902" spans="19:19">
      <c r="S600902" s="245"/>
    </row>
    <row r="600903" spans="19:19">
      <c r="S600903" s="245"/>
    </row>
    <row r="600904" spans="19:19">
      <c r="S600904" s="245"/>
    </row>
    <row r="600905" spans="19:19">
      <c r="S600905" s="245"/>
    </row>
    <row r="600906" spans="19:19">
      <c r="S600906" s="245"/>
    </row>
    <row r="600907" spans="19:19">
      <c r="S600907" s="245"/>
    </row>
    <row r="600908" spans="19:19">
      <c r="S600908" s="245"/>
    </row>
    <row r="600909" spans="19:19">
      <c r="S600909" s="245"/>
    </row>
    <row r="600910" spans="19:19">
      <c r="S600910" s="245"/>
    </row>
    <row r="600911" spans="19:19">
      <c r="S600911" s="531"/>
    </row>
    <row r="600912" spans="19:19">
      <c r="S600912" s="245"/>
    </row>
    <row r="600913" spans="19:19">
      <c r="S600913" s="245"/>
    </row>
    <row r="600914" spans="19:19">
      <c r="S600914" s="245"/>
    </row>
    <row r="600915" spans="19:19">
      <c r="S600915" s="245"/>
    </row>
    <row r="600916" spans="19:19">
      <c r="S600916" s="245"/>
    </row>
    <row r="600917" spans="19:19">
      <c r="S600917" s="245"/>
    </row>
    <row r="600918" spans="19:19">
      <c r="S600918" s="245"/>
    </row>
    <row r="600919" spans="19:19">
      <c r="S600919" s="245"/>
    </row>
    <row r="600920" spans="19:19">
      <c r="S600920" s="245"/>
    </row>
    <row r="600921" spans="19:19">
      <c r="S600921" s="245"/>
    </row>
    <row r="600922" spans="19:19">
      <c r="S600922" s="245"/>
    </row>
    <row r="600923" spans="19:19">
      <c r="S600923" s="245"/>
    </row>
    <row r="600924" spans="19:19">
      <c r="S600924" s="245"/>
    </row>
    <row r="600925" spans="19:19">
      <c r="S600925" s="245"/>
    </row>
    <row r="600926" spans="19:19">
      <c r="S600926" s="245"/>
    </row>
    <row r="600927" spans="19:19">
      <c r="S600927" s="245"/>
    </row>
    <row r="600928" spans="19:19">
      <c r="S600928" s="245"/>
    </row>
    <row r="600929" spans="19:19">
      <c r="S600929" s="531"/>
    </row>
    <row r="600930" spans="19:19">
      <c r="S600930" s="245"/>
    </row>
    <row r="600931" spans="19:19">
      <c r="S600931" s="245"/>
    </row>
    <row r="600932" spans="19:19">
      <c r="S600932" s="245"/>
    </row>
    <row r="600933" spans="19:19">
      <c r="S600933" s="245"/>
    </row>
    <row r="600934" spans="19:19">
      <c r="S600934" s="245"/>
    </row>
    <row r="600935" spans="19:19">
      <c r="S600935" s="245"/>
    </row>
    <row r="600936" spans="19:19">
      <c r="S600936" s="245"/>
    </row>
    <row r="600937" spans="19:19">
      <c r="S600937" s="245"/>
    </row>
    <row r="600938" spans="19:19">
      <c r="S600938" s="245"/>
    </row>
    <row r="600939" spans="19:19">
      <c r="S600939" s="245"/>
    </row>
    <row r="600940" spans="19:19">
      <c r="S600940" s="245"/>
    </row>
    <row r="600941" spans="19:19">
      <c r="S600941" s="245"/>
    </row>
    <row r="600942" spans="19:19">
      <c r="S600942" s="245"/>
    </row>
    <row r="600943" spans="19:19">
      <c r="S600943" s="245"/>
    </row>
    <row r="600944" spans="19:19">
      <c r="S600944" s="245"/>
    </row>
    <row r="600945" spans="19:19">
      <c r="S600945" s="245"/>
    </row>
    <row r="600946" spans="19:19">
      <c r="S600946" s="245"/>
    </row>
    <row r="600947" spans="19:19">
      <c r="S600947" s="531"/>
    </row>
    <row r="600948" spans="19:19">
      <c r="S600948" s="245"/>
    </row>
    <row r="600949" spans="19:19">
      <c r="S600949" s="245"/>
    </row>
    <row r="600950" spans="19:19">
      <c r="S600950" s="245"/>
    </row>
    <row r="600951" spans="19:19">
      <c r="S600951" s="245"/>
    </row>
    <row r="600952" spans="19:19">
      <c r="S600952" s="245"/>
    </row>
    <row r="600953" spans="19:19">
      <c r="S600953" s="245"/>
    </row>
    <row r="600954" spans="19:19">
      <c r="S600954" s="245"/>
    </row>
    <row r="600955" spans="19:19">
      <c r="S600955" s="245"/>
    </row>
    <row r="600956" spans="19:19">
      <c r="S600956" s="245"/>
    </row>
    <row r="600957" spans="19:19">
      <c r="S600957" s="245"/>
    </row>
    <row r="600958" spans="19:19">
      <c r="S600958" s="245"/>
    </row>
    <row r="600959" spans="19:19">
      <c r="S600959" s="245"/>
    </row>
    <row r="600960" spans="19:19">
      <c r="S600960" s="245"/>
    </row>
    <row r="600961" spans="19:19">
      <c r="S600961" s="245"/>
    </row>
    <row r="600962" spans="19:19">
      <c r="S600962" s="245"/>
    </row>
    <row r="600963" spans="19:19">
      <c r="S600963" s="245"/>
    </row>
    <row r="600964" spans="19:19">
      <c r="S600964" s="245"/>
    </row>
    <row r="600965" spans="19:19">
      <c r="S600965" s="531"/>
    </row>
    <row r="600966" spans="19:19">
      <c r="S600966" s="245"/>
    </row>
    <row r="600967" spans="19:19">
      <c r="S600967" s="245"/>
    </row>
    <row r="600968" spans="19:19">
      <c r="S600968" s="245"/>
    </row>
    <row r="600969" spans="19:19">
      <c r="S600969" s="245"/>
    </row>
    <row r="600970" spans="19:19">
      <c r="S600970" s="245"/>
    </row>
    <row r="600971" spans="19:19">
      <c r="S600971" s="245"/>
    </row>
    <row r="600972" spans="19:19">
      <c r="S600972" s="245"/>
    </row>
    <row r="600973" spans="19:19">
      <c r="S600973" s="245"/>
    </row>
    <row r="600974" spans="19:19">
      <c r="S600974" s="245"/>
    </row>
    <row r="600975" spans="19:19">
      <c r="S600975" s="245"/>
    </row>
    <row r="600976" spans="19:19">
      <c r="S600976" s="245"/>
    </row>
    <row r="600977" spans="19:19">
      <c r="S600977" s="245"/>
    </row>
    <row r="600978" spans="19:19">
      <c r="S600978" s="245"/>
    </row>
    <row r="600979" spans="19:19">
      <c r="S600979" s="245"/>
    </row>
    <row r="600980" spans="19:19">
      <c r="S600980" s="245"/>
    </row>
    <row r="600981" spans="19:19">
      <c r="S600981" s="245"/>
    </row>
    <row r="600982" spans="19:19">
      <c r="S600982" s="245"/>
    </row>
    <row r="600983" spans="19:19">
      <c r="S600983" s="531"/>
    </row>
    <row r="600984" spans="19:19">
      <c r="S600984" s="245"/>
    </row>
    <row r="600985" spans="19:19">
      <c r="S600985" s="245"/>
    </row>
    <row r="600986" spans="19:19">
      <c r="S600986" s="245"/>
    </row>
    <row r="600987" spans="19:19">
      <c r="S600987" s="245"/>
    </row>
    <row r="600988" spans="19:19">
      <c r="S600988" s="245"/>
    </row>
    <row r="600989" spans="19:19">
      <c r="S600989" s="245"/>
    </row>
    <row r="600990" spans="19:19">
      <c r="S600990" s="245"/>
    </row>
    <row r="600991" spans="19:19">
      <c r="S600991" s="245"/>
    </row>
    <row r="600992" spans="19:19">
      <c r="S600992" s="245"/>
    </row>
    <row r="600993" spans="19:19">
      <c r="S600993" s="245"/>
    </row>
    <row r="600994" spans="19:19">
      <c r="S600994" s="245"/>
    </row>
    <row r="600995" spans="19:19">
      <c r="S600995" s="245"/>
    </row>
    <row r="600996" spans="19:19">
      <c r="S600996" s="245"/>
    </row>
    <row r="600997" spans="19:19">
      <c r="S600997" s="245"/>
    </row>
    <row r="600998" spans="19:19">
      <c r="S600998" s="245"/>
    </row>
    <row r="600999" spans="19:19">
      <c r="S600999" s="245"/>
    </row>
    <row r="601000" spans="19:19">
      <c r="S601000" s="245"/>
    </row>
    <row r="601001" spans="19:19">
      <c r="S601001" s="531"/>
    </row>
    <row r="601002" spans="19:19">
      <c r="S601002" s="245"/>
    </row>
    <row r="601003" spans="19:19">
      <c r="S601003" s="245"/>
    </row>
    <row r="601004" spans="19:19">
      <c r="S601004" s="245"/>
    </row>
    <row r="601005" spans="19:19">
      <c r="S601005" s="245"/>
    </row>
    <row r="601006" spans="19:19">
      <c r="S601006" s="245"/>
    </row>
    <row r="601007" spans="19:19">
      <c r="S601007" s="245"/>
    </row>
    <row r="601008" spans="19:19">
      <c r="S601008" s="245"/>
    </row>
    <row r="601009" spans="19:19">
      <c r="S601009" s="245"/>
    </row>
    <row r="601010" spans="19:19">
      <c r="S601010" s="245"/>
    </row>
    <row r="601011" spans="19:19">
      <c r="S601011" s="245"/>
    </row>
    <row r="601012" spans="19:19">
      <c r="S601012" s="245"/>
    </row>
    <row r="601013" spans="19:19">
      <c r="S601013" s="245"/>
    </row>
    <row r="601014" spans="19:19">
      <c r="S601014" s="245"/>
    </row>
    <row r="601015" spans="19:19">
      <c r="S601015" s="245"/>
    </row>
    <row r="601016" spans="19:19">
      <c r="S601016" s="245"/>
    </row>
    <row r="601017" spans="19:19">
      <c r="S601017" s="245"/>
    </row>
    <row r="601018" spans="19:19">
      <c r="S601018" s="245"/>
    </row>
    <row r="601019" spans="19:19">
      <c r="S601019" s="531"/>
    </row>
    <row r="601020" spans="19:19">
      <c r="S601020" s="245"/>
    </row>
    <row r="601021" spans="19:19">
      <c r="S601021" s="245"/>
    </row>
    <row r="601022" spans="19:19">
      <c r="S601022" s="245"/>
    </row>
    <row r="601023" spans="19:19">
      <c r="S601023" s="245"/>
    </row>
    <row r="601024" spans="19:19">
      <c r="S601024" s="245"/>
    </row>
    <row r="601025" spans="19:19">
      <c r="S601025" s="245"/>
    </row>
    <row r="601026" spans="19:19">
      <c r="S601026" s="245"/>
    </row>
    <row r="601027" spans="19:19">
      <c r="S601027" s="245"/>
    </row>
    <row r="601028" spans="19:19">
      <c r="S601028" s="245"/>
    </row>
    <row r="601029" spans="19:19">
      <c r="S601029" s="245"/>
    </row>
    <row r="601030" spans="19:19">
      <c r="S601030" s="245"/>
    </row>
    <row r="601031" spans="19:19">
      <c r="S601031" s="245"/>
    </row>
    <row r="601032" spans="19:19">
      <c r="S601032" s="245"/>
    </row>
    <row r="601033" spans="19:19">
      <c r="S601033" s="245"/>
    </row>
    <row r="601034" spans="19:19">
      <c r="S601034" s="245"/>
    </row>
    <row r="601035" spans="19:19">
      <c r="S601035" s="245"/>
    </row>
    <row r="601036" spans="19:19">
      <c r="S601036" s="245"/>
    </row>
    <row r="601037" spans="19:19">
      <c r="S601037" s="531"/>
    </row>
    <row r="601038" spans="19:19">
      <c r="S601038" s="245"/>
    </row>
    <row r="601039" spans="19:19">
      <c r="S601039" s="245"/>
    </row>
    <row r="601040" spans="19:19">
      <c r="S601040" s="245"/>
    </row>
    <row r="601041" spans="19:19">
      <c r="S601041" s="245"/>
    </row>
    <row r="601042" spans="19:19">
      <c r="S601042" s="245"/>
    </row>
    <row r="601043" spans="19:19">
      <c r="S601043" s="245"/>
    </row>
    <row r="601044" spans="19:19">
      <c r="S601044" s="245"/>
    </row>
    <row r="601045" spans="19:19">
      <c r="S601045" s="245"/>
    </row>
    <row r="601046" spans="19:19">
      <c r="S601046" s="245"/>
    </row>
    <row r="601047" spans="19:19">
      <c r="S601047" s="245"/>
    </row>
    <row r="601048" spans="19:19">
      <c r="S601048" s="245"/>
    </row>
    <row r="601049" spans="19:19">
      <c r="S601049" s="245"/>
    </row>
    <row r="601050" spans="19:19">
      <c r="S601050" s="245"/>
    </row>
    <row r="601051" spans="19:19">
      <c r="S601051" s="245"/>
    </row>
    <row r="601052" spans="19:19">
      <c r="S601052" s="245"/>
    </row>
    <row r="601053" spans="19:19">
      <c r="S601053" s="245"/>
    </row>
    <row r="601054" spans="19:19">
      <c r="S601054" s="245"/>
    </row>
    <row r="601055" spans="19:19">
      <c r="S601055" s="531"/>
    </row>
    <row r="601056" spans="19:19">
      <c r="S601056" s="245"/>
    </row>
    <row r="601057" spans="19:19">
      <c r="S601057" s="245"/>
    </row>
    <row r="601058" spans="19:19">
      <c r="S601058" s="245"/>
    </row>
    <row r="601059" spans="19:19">
      <c r="S601059" s="245"/>
    </row>
    <row r="601060" spans="19:19">
      <c r="S601060" s="245"/>
    </row>
    <row r="601061" spans="19:19">
      <c r="S601061" s="245"/>
    </row>
    <row r="601062" spans="19:19">
      <c r="S601062" s="245"/>
    </row>
    <row r="601063" spans="19:19">
      <c r="S601063" s="245"/>
    </row>
    <row r="601064" spans="19:19">
      <c r="S601064" s="245"/>
    </row>
    <row r="601065" spans="19:19">
      <c r="S601065" s="245"/>
    </row>
    <row r="601066" spans="19:19">
      <c r="S601066" s="245"/>
    </row>
    <row r="601067" spans="19:19">
      <c r="S601067" s="245"/>
    </row>
    <row r="601068" spans="19:19">
      <c r="S601068" s="245"/>
    </row>
    <row r="601069" spans="19:19">
      <c r="S601069" s="245"/>
    </row>
    <row r="601070" spans="19:19">
      <c r="S601070" s="245"/>
    </row>
    <row r="601071" spans="19:19">
      <c r="S601071" s="245"/>
    </row>
    <row r="601072" spans="19:19">
      <c r="S601072" s="245"/>
    </row>
    <row r="601073" spans="19:19">
      <c r="S601073" s="531"/>
    </row>
    <row r="601074" spans="19:19">
      <c r="S601074" s="245"/>
    </row>
    <row r="601075" spans="19:19">
      <c r="S601075" s="245"/>
    </row>
    <row r="601076" spans="19:19">
      <c r="S601076" s="245"/>
    </row>
    <row r="601077" spans="19:19">
      <c r="S601077" s="245"/>
    </row>
    <row r="601078" spans="19:19">
      <c r="S601078" s="245"/>
    </row>
    <row r="601079" spans="19:19">
      <c r="S601079" s="245"/>
    </row>
    <row r="601080" spans="19:19">
      <c r="S601080" s="245"/>
    </row>
    <row r="601081" spans="19:19">
      <c r="S601081" s="245"/>
    </row>
    <row r="601082" spans="19:19">
      <c r="S601082" s="245"/>
    </row>
    <row r="601083" spans="19:19">
      <c r="S601083" s="245"/>
    </row>
    <row r="601084" spans="19:19">
      <c r="S601084" s="245"/>
    </row>
    <row r="601085" spans="19:19">
      <c r="S601085" s="245"/>
    </row>
    <row r="601086" spans="19:19">
      <c r="S601086" s="245"/>
    </row>
    <row r="601087" spans="19:19">
      <c r="S601087" s="245"/>
    </row>
    <row r="601088" spans="19:19">
      <c r="S601088" s="245"/>
    </row>
    <row r="601089" spans="19:19">
      <c r="S601089" s="245"/>
    </row>
    <row r="601090" spans="19:19">
      <c r="S601090" s="245"/>
    </row>
    <row r="601091" spans="19:19">
      <c r="S601091" s="531"/>
    </row>
    <row r="601092" spans="19:19">
      <c r="S601092" s="245"/>
    </row>
    <row r="601093" spans="19:19">
      <c r="S601093" s="245"/>
    </row>
    <row r="601094" spans="19:19">
      <c r="S601094" s="245"/>
    </row>
    <row r="601095" spans="19:19">
      <c r="S601095" s="245"/>
    </row>
    <row r="601096" spans="19:19">
      <c r="S601096" s="245"/>
    </row>
    <row r="601097" spans="19:19">
      <c r="S601097" s="245"/>
    </row>
    <row r="601098" spans="19:19">
      <c r="S601098" s="245"/>
    </row>
    <row r="601099" spans="19:19">
      <c r="S601099" s="245"/>
    </row>
    <row r="601100" spans="19:19">
      <c r="S601100" s="245"/>
    </row>
    <row r="601101" spans="19:19">
      <c r="S601101" s="245"/>
    </row>
    <row r="601102" spans="19:19">
      <c r="S601102" s="245"/>
    </row>
    <row r="601103" spans="19:19">
      <c r="S601103" s="245"/>
    </row>
    <row r="601104" spans="19:19">
      <c r="S601104" s="245"/>
    </row>
    <row r="601105" spans="19:19">
      <c r="S601105" s="245"/>
    </row>
    <row r="601106" spans="19:19">
      <c r="S601106" s="245"/>
    </row>
    <row r="601107" spans="19:19">
      <c r="S601107" s="245"/>
    </row>
    <row r="601108" spans="19:19">
      <c r="S601108" s="245"/>
    </row>
    <row r="601109" spans="19:19">
      <c r="S601109" s="531"/>
    </row>
    <row r="601110" spans="19:19">
      <c r="S601110" s="245"/>
    </row>
    <row r="601111" spans="19:19">
      <c r="S601111" s="245"/>
    </row>
    <row r="601112" spans="19:19">
      <c r="S601112" s="245"/>
    </row>
    <row r="601113" spans="19:19">
      <c r="S601113" s="245"/>
    </row>
    <row r="601114" spans="19:19">
      <c r="S601114" s="245"/>
    </row>
    <row r="601115" spans="19:19">
      <c r="S601115" s="245"/>
    </row>
    <row r="601116" spans="19:19">
      <c r="S601116" s="245"/>
    </row>
    <row r="601117" spans="19:19">
      <c r="S601117" s="245"/>
    </row>
    <row r="601118" spans="19:19">
      <c r="S601118" s="245"/>
    </row>
    <row r="601119" spans="19:19">
      <c r="S601119" s="245"/>
    </row>
    <row r="601120" spans="19:19">
      <c r="S601120" s="245"/>
    </row>
    <row r="601121" spans="19:19">
      <c r="S601121" s="245"/>
    </row>
    <row r="601122" spans="19:19">
      <c r="S601122" s="245"/>
    </row>
    <row r="601123" spans="19:19">
      <c r="S601123" s="245"/>
    </row>
    <row r="601124" spans="19:19">
      <c r="S601124" s="245"/>
    </row>
    <row r="601125" spans="19:19">
      <c r="S601125" s="245"/>
    </row>
    <row r="601126" spans="19:19">
      <c r="S601126" s="245"/>
    </row>
    <row r="601127" spans="19:19">
      <c r="S601127" s="531"/>
    </row>
    <row r="601128" spans="19:19">
      <c r="S601128" s="245"/>
    </row>
    <row r="601129" spans="19:19">
      <c r="S601129" s="245"/>
    </row>
    <row r="601130" spans="19:19">
      <c r="S601130" s="245"/>
    </row>
    <row r="601131" spans="19:19">
      <c r="S601131" s="245"/>
    </row>
    <row r="601132" spans="19:19">
      <c r="S601132" s="245"/>
    </row>
    <row r="601133" spans="19:19">
      <c r="S601133" s="245"/>
    </row>
    <row r="601134" spans="19:19">
      <c r="S601134" s="245"/>
    </row>
    <row r="601135" spans="19:19">
      <c r="S601135" s="245"/>
    </row>
    <row r="601136" spans="19:19">
      <c r="S601136" s="245"/>
    </row>
    <row r="601137" spans="19:19">
      <c r="S601137" s="245"/>
    </row>
    <row r="601138" spans="19:19">
      <c r="S601138" s="245"/>
    </row>
    <row r="601139" spans="19:19">
      <c r="S601139" s="245"/>
    </row>
    <row r="601140" spans="19:19">
      <c r="S601140" s="245"/>
    </row>
    <row r="601141" spans="19:19">
      <c r="S601141" s="245"/>
    </row>
    <row r="601142" spans="19:19">
      <c r="S601142" s="245"/>
    </row>
    <row r="601143" spans="19:19">
      <c r="S601143" s="245"/>
    </row>
    <row r="601144" spans="19:19">
      <c r="S601144" s="245"/>
    </row>
    <row r="601145" spans="19:19">
      <c r="S601145" s="531"/>
    </row>
    <row r="601146" spans="19:19">
      <c r="S601146" s="245"/>
    </row>
    <row r="601147" spans="19:19">
      <c r="S601147" s="245"/>
    </row>
    <row r="601148" spans="19:19">
      <c r="S601148" s="245"/>
    </row>
    <row r="601149" spans="19:19">
      <c r="S601149" s="245"/>
    </row>
    <row r="601150" spans="19:19">
      <c r="S601150" s="245"/>
    </row>
    <row r="601151" spans="19:19">
      <c r="S601151" s="245"/>
    </row>
    <row r="601152" spans="19:19">
      <c r="S601152" s="245"/>
    </row>
    <row r="601153" spans="19:19">
      <c r="S601153" s="245"/>
    </row>
    <row r="601154" spans="19:19">
      <c r="S601154" s="245"/>
    </row>
    <row r="601155" spans="19:19">
      <c r="S601155" s="245"/>
    </row>
    <row r="601156" spans="19:19">
      <c r="S601156" s="245"/>
    </row>
    <row r="601157" spans="19:19">
      <c r="S601157" s="245"/>
    </row>
    <row r="601158" spans="19:19">
      <c r="S601158" s="245"/>
    </row>
    <row r="601159" spans="19:19">
      <c r="S601159" s="245"/>
    </row>
    <row r="601160" spans="19:19">
      <c r="S601160" s="245"/>
    </row>
    <row r="601161" spans="19:19">
      <c r="S601161" s="245"/>
    </row>
    <row r="601162" spans="19:19">
      <c r="S601162" s="245"/>
    </row>
    <row r="601163" spans="19:19">
      <c r="S601163" s="531"/>
    </row>
    <row r="601164" spans="19:19">
      <c r="S601164" s="245"/>
    </row>
    <row r="601165" spans="19:19">
      <c r="S601165" s="245"/>
    </row>
    <row r="601166" spans="19:19">
      <c r="S601166" s="245"/>
    </row>
    <row r="601167" spans="19:19">
      <c r="S601167" s="245"/>
    </row>
    <row r="601168" spans="19:19">
      <c r="S601168" s="245"/>
    </row>
    <row r="601169" spans="19:19">
      <c r="S601169" s="245"/>
    </row>
    <row r="601170" spans="19:19">
      <c r="S601170" s="245"/>
    </row>
    <row r="601171" spans="19:19">
      <c r="S601171" s="245"/>
    </row>
    <row r="601172" spans="19:19">
      <c r="S601172" s="245"/>
    </row>
    <row r="601173" spans="19:19">
      <c r="S601173" s="245"/>
    </row>
    <row r="601174" spans="19:19">
      <c r="S601174" s="245"/>
    </row>
    <row r="601175" spans="19:19">
      <c r="S601175" s="245"/>
    </row>
    <row r="601176" spans="19:19">
      <c r="S601176" s="245"/>
    </row>
    <row r="601177" spans="19:19">
      <c r="S601177" s="245"/>
    </row>
    <row r="601178" spans="19:19">
      <c r="S601178" s="245"/>
    </row>
    <row r="601179" spans="19:19">
      <c r="S601179" s="245"/>
    </row>
    <row r="601180" spans="19:19">
      <c r="S601180" s="245"/>
    </row>
    <row r="601181" spans="19:19">
      <c r="S601181" s="531"/>
    </row>
    <row r="601182" spans="19:19">
      <c r="S601182" s="245"/>
    </row>
    <row r="601183" spans="19:19">
      <c r="S601183" s="245"/>
    </row>
    <row r="601184" spans="19:19">
      <c r="S601184" s="245"/>
    </row>
    <row r="601185" spans="19:19">
      <c r="S601185" s="245"/>
    </row>
    <row r="601186" spans="19:19">
      <c r="S601186" s="245"/>
    </row>
    <row r="601187" spans="19:19">
      <c r="S601187" s="245"/>
    </row>
    <row r="601188" spans="19:19">
      <c r="S601188" s="245"/>
    </row>
    <row r="601189" spans="19:19">
      <c r="S601189" s="245"/>
    </row>
    <row r="601190" spans="19:19">
      <c r="S601190" s="245"/>
    </row>
    <row r="601191" spans="19:19">
      <c r="S601191" s="245"/>
    </row>
    <row r="601192" spans="19:19">
      <c r="S601192" s="245"/>
    </row>
    <row r="601193" spans="19:19">
      <c r="S601193" s="245"/>
    </row>
    <row r="601194" spans="19:19">
      <c r="S601194" s="245"/>
    </row>
    <row r="601195" spans="19:19">
      <c r="S601195" s="245"/>
    </row>
    <row r="601196" spans="19:19">
      <c r="S601196" s="245"/>
    </row>
    <row r="601197" spans="19:19">
      <c r="S601197" s="245"/>
    </row>
    <row r="601198" spans="19:19">
      <c r="S601198" s="245"/>
    </row>
    <row r="601199" spans="19:19">
      <c r="S601199" s="531"/>
    </row>
    <row r="601200" spans="19:19">
      <c r="S601200" s="245"/>
    </row>
    <row r="601201" spans="19:19">
      <c r="S601201" s="245"/>
    </row>
    <row r="601202" spans="19:19">
      <c r="S601202" s="245"/>
    </row>
    <row r="601203" spans="19:19">
      <c r="S601203" s="245"/>
    </row>
    <row r="601204" spans="19:19">
      <c r="S601204" s="245"/>
    </row>
    <row r="601205" spans="19:19">
      <c r="S601205" s="245"/>
    </row>
    <row r="601206" spans="19:19">
      <c r="S601206" s="245"/>
    </row>
    <row r="601207" spans="19:19">
      <c r="S601207" s="245"/>
    </row>
    <row r="601208" spans="19:19">
      <c r="S601208" s="245"/>
    </row>
    <row r="601209" spans="19:19">
      <c r="S601209" s="245"/>
    </row>
    <row r="601210" spans="19:19">
      <c r="S601210" s="245"/>
    </row>
    <row r="601211" spans="19:19">
      <c r="S601211" s="245"/>
    </row>
    <row r="601212" spans="19:19">
      <c r="S601212" s="245"/>
    </row>
    <row r="601213" spans="19:19">
      <c r="S601213" s="245"/>
    </row>
    <row r="601214" spans="19:19">
      <c r="S601214" s="245"/>
    </row>
    <row r="601215" spans="19:19">
      <c r="S601215" s="245"/>
    </row>
    <row r="601216" spans="19:19">
      <c r="S601216" s="245"/>
    </row>
    <row r="601217" spans="19:19">
      <c r="S601217" s="531"/>
    </row>
    <row r="601218" spans="19:19">
      <c r="S601218" s="245"/>
    </row>
    <row r="601219" spans="19:19">
      <c r="S601219" s="245"/>
    </row>
    <row r="601220" spans="19:19">
      <c r="S601220" s="245"/>
    </row>
    <row r="601221" spans="19:19">
      <c r="S601221" s="245"/>
    </row>
    <row r="601222" spans="19:19">
      <c r="S601222" s="245"/>
    </row>
    <row r="601223" spans="19:19">
      <c r="S601223" s="245"/>
    </row>
    <row r="601224" spans="19:19">
      <c r="S601224" s="245"/>
    </row>
    <row r="601225" spans="19:19">
      <c r="S601225" s="245"/>
    </row>
    <row r="601226" spans="19:19">
      <c r="S601226" s="245"/>
    </row>
    <row r="601227" spans="19:19">
      <c r="S601227" s="245"/>
    </row>
    <row r="601228" spans="19:19">
      <c r="S601228" s="245"/>
    </row>
    <row r="601229" spans="19:19">
      <c r="S601229" s="245"/>
    </row>
    <row r="601230" spans="19:19">
      <c r="S601230" s="245"/>
    </row>
    <row r="601231" spans="19:19">
      <c r="S601231" s="245"/>
    </row>
    <row r="601232" spans="19:19">
      <c r="S601232" s="245"/>
    </row>
    <row r="601233" spans="19:19">
      <c r="S601233" s="245"/>
    </row>
    <row r="601234" spans="19:19">
      <c r="S601234" s="245"/>
    </row>
    <row r="601235" spans="19:19">
      <c r="S601235" s="531"/>
    </row>
    <row r="601236" spans="19:19">
      <c r="S601236" s="245"/>
    </row>
    <row r="601237" spans="19:19">
      <c r="S601237" s="245"/>
    </row>
    <row r="601238" spans="19:19">
      <c r="S601238" s="245"/>
    </row>
    <row r="601239" spans="19:19">
      <c r="S601239" s="245"/>
    </row>
    <row r="601240" spans="19:19">
      <c r="S601240" s="245"/>
    </row>
    <row r="601241" spans="19:19">
      <c r="S601241" s="245"/>
    </row>
    <row r="601242" spans="19:19">
      <c r="S601242" s="245"/>
    </row>
    <row r="601243" spans="19:19">
      <c r="S601243" s="245"/>
    </row>
    <row r="601244" spans="19:19">
      <c r="S601244" s="245"/>
    </row>
    <row r="601245" spans="19:19">
      <c r="S601245" s="245"/>
    </row>
    <row r="601246" spans="19:19">
      <c r="S601246" s="245"/>
    </row>
    <row r="601247" spans="19:19">
      <c r="S601247" s="245"/>
    </row>
    <row r="601248" spans="19:19">
      <c r="S601248" s="245"/>
    </row>
    <row r="601249" spans="19:19">
      <c r="S601249" s="245"/>
    </row>
    <row r="601250" spans="19:19">
      <c r="S601250" s="245"/>
    </row>
    <row r="601251" spans="19:19">
      <c r="S601251" s="245"/>
    </row>
    <row r="601252" spans="19:19">
      <c r="S601252" s="245"/>
    </row>
    <row r="601253" spans="19:19">
      <c r="S601253" s="531"/>
    </row>
    <row r="601254" spans="19:19">
      <c r="S601254" s="245"/>
    </row>
    <row r="601255" spans="19:19">
      <c r="S601255" s="245"/>
    </row>
    <row r="601256" spans="19:19">
      <c r="S601256" s="245"/>
    </row>
    <row r="601257" spans="19:19">
      <c r="S601257" s="245"/>
    </row>
    <row r="601258" spans="19:19">
      <c r="S601258" s="245"/>
    </row>
    <row r="601259" spans="19:19">
      <c r="S601259" s="245"/>
    </row>
    <row r="601260" spans="19:19">
      <c r="S601260" s="245"/>
    </row>
    <row r="601261" spans="19:19">
      <c r="S601261" s="245"/>
    </row>
    <row r="601262" spans="19:19">
      <c r="S601262" s="245"/>
    </row>
    <row r="601263" spans="19:19">
      <c r="S601263" s="245"/>
    </row>
    <row r="601264" spans="19:19">
      <c r="S601264" s="245"/>
    </row>
    <row r="601265" spans="19:19">
      <c r="S601265" s="245"/>
    </row>
    <row r="601266" spans="19:19">
      <c r="S601266" s="245"/>
    </row>
    <row r="601267" spans="19:19">
      <c r="S601267" s="245"/>
    </row>
    <row r="601268" spans="19:19">
      <c r="S601268" s="245"/>
    </row>
    <row r="601269" spans="19:19">
      <c r="S601269" s="245"/>
    </row>
    <row r="601270" spans="19:19">
      <c r="S601270" s="245"/>
    </row>
    <row r="601271" spans="19:19">
      <c r="S601271" s="531"/>
    </row>
    <row r="601272" spans="19:19">
      <c r="S601272" s="245"/>
    </row>
    <row r="601273" spans="19:19">
      <c r="S601273" s="245"/>
    </row>
    <row r="601274" spans="19:19">
      <c r="S601274" s="245"/>
    </row>
    <row r="601275" spans="19:19">
      <c r="S601275" s="245"/>
    </row>
    <row r="601276" spans="19:19">
      <c r="S601276" s="245"/>
    </row>
    <row r="601277" spans="19:19">
      <c r="S601277" s="245"/>
    </row>
    <row r="601278" spans="19:19">
      <c r="S601278" s="245"/>
    </row>
    <row r="601279" spans="19:19">
      <c r="S601279" s="245"/>
    </row>
    <row r="601280" spans="19:19">
      <c r="S601280" s="245"/>
    </row>
    <row r="601281" spans="19:19">
      <c r="S601281" s="245"/>
    </row>
    <row r="601282" spans="19:19">
      <c r="S601282" s="245"/>
    </row>
    <row r="601283" spans="19:19">
      <c r="S601283" s="245"/>
    </row>
    <row r="601284" spans="19:19">
      <c r="S601284" s="245"/>
    </row>
    <row r="601285" spans="19:19">
      <c r="S601285" s="245"/>
    </row>
    <row r="601286" spans="19:19">
      <c r="S601286" s="245"/>
    </row>
    <row r="601287" spans="19:19">
      <c r="S601287" s="245"/>
    </row>
    <row r="601288" spans="19:19">
      <c r="S601288" s="245"/>
    </row>
    <row r="601289" spans="19:19">
      <c r="S601289" s="531"/>
    </row>
    <row r="601290" spans="19:19">
      <c r="S601290" s="245"/>
    </row>
    <row r="601291" spans="19:19">
      <c r="S601291" s="245"/>
    </row>
    <row r="601292" spans="19:19">
      <c r="S601292" s="245"/>
    </row>
    <row r="601293" spans="19:19">
      <c r="S601293" s="245"/>
    </row>
    <row r="601294" spans="19:19">
      <c r="S601294" s="245"/>
    </row>
    <row r="601295" spans="19:19">
      <c r="S601295" s="245"/>
    </row>
    <row r="601296" spans="19:19">
      <c r="S601296" s="245"/>
    </row>
    <row r="601297" spans="19:19">
      <c r="S601297" s="245"/>
    </row>
    <row r="601298" spans="19:19">
      <c r="S601298" s="245"/>
    </row>
    <row r="601299" spans="19:19">
      <c r="S601299" s="245"/>
    </row>
    <row r="601300" spans="19:19">
      <c r="S601300" s="245"/>
    </row>
    <row r="601301" spans="19:19">
      <c r="S601301" s="245"/>
    </row>
    <row r="601302" spans="19:19">
      <c r="S601302" s="245"/>
    </row>
    <row r="601303" spans="19:19">
      <c r="S601303" s="245"/>
    </row>
    <row r="601304" spans="19:19">
      <c r="S601304" s="245"/>
    </row>
    <row r="601305" spans="19:19">
      <c r="S601305" s="245"/>
    </row>
    <row r="601306" spans="19:19">
      <c r="S601306" s="245"/>
    </row>
    <row r="601307" spans="19:19">
      <c r="S601307" s="531"/>
    </row>
    <row r="601308" spans="19:19">
      <c r="S601308" s="245"/>
    </row>
    <row r="601309" spans="19:19">
      <c r="S601309" s="245"/>
    </row>
    <row r="601310" spans="19:19">
      <c r="S601310" s="245"/>
    </row>
    <row r="601311" spans="19:19">
      <c r="S601311" s="245"/>
    </row>
    <row r="601312" spans="19:19">
      <c r="S601312" s="245"/>
    </row>
    <row r="601313" spans="19:19">
      <c r="S601313" s="245"/>
    </row>
    <row r="601314" spans="19:19">
      <c r="S601314" s="245"/>
    </row>
    <row r="601315" spans="19:19">
      <c r="S601315" s="245"/>
    </row>
    <row r="601316" spans="19:19">
      <c r="S601316" s="245"/>
    </row>
    <row r="601317" spans="19:19">
      <c r="S601317" s="245"/>
    </row>
    <row r="601318" spans="19:19">
      <c r="S601318" s="245"/>
    </row>
    <row r="601319" spans="19:19">
      <c r="S601319" s="245"/>
    </row>
    <row r="601320" spans="19:19">
      <c r="S601320" s="245"/>
    </row>
    <row r="601321" spans="19:19">
      <c r="S601321" s="245"/>
    </row>
    <row r="601322" spans="19:19">
      <c r="S601322" s="245"/>
    </row>
    <row r="601323" spans="19:19">
      <c r="S601323" s="245"/>
    </row>
    <row r="601324" spans="19:19">
      <c r="S601324" s="245"/>
    </row>
    <row r="601325" spans="19:19">
      <c r="S601325" s="531"/>
    </row>
    <row r="601326" spans="19:19">
      <c r="S601326" s="245"/>
    </row>
    <row r="601327" spans="19:19">
      <c r="S601327" s="245"/>
    </row>
    <row r="601328" spans="19:19">
      <c r="S601328" s="245"/>
    </row>
    <row r="601329" spans="19:19">
      <c r="S601329" s="245"/>
    </row>
    <row r="601330" spans="19:19">
      <c r="S601330" s="245"/>
    </row>
    <row r="601331" spans="19:19">
      <c r="S601331" s="245"/>
    </row>
    <row r="601332" spans="19:19">
      <c r="S601332" s="245"/>
    </row>
    <row r="601333" spans="19:19">
      <c r="S601333" s="245"/>
    </row>
    <row r="601334" spans="19:19">
      <c r="S601334" s="245"/>
    </row>
    <row r="601335" spans="19:19">
      <c r="S601335" s="245"/>
    </row>
    <row r="601336" spans="19:19">
      <c r="S601336" s="245"/>
    </row>
    <row r="601337" spans="19:19">
      <c r="S601337" s="245"/>
    </row>
    <row r="601338" spans="19:19">
      <c r="S601338" s="245"/>
    </row>
    <row r="601339" spans="19:19">
      <c r="S601339" s="245"/>
    </row>
    <row r="601340" spans="19:19">
      <c r="S601340" s="245"/>
    </row>
    <row r="601341" spans="19:19">
      <c r="S601341" s="245"/>
    </row>
    <row r="601342" spans="19:19">
      <c r="S601342" s="245"/>
    </row>
    <row r="601343" spans="19:19">
      <c r="S601343" s="531"/>
    </row>
    <row r="601344" spans="19:19">
      <c r="S601344" s="245"/>
    </row>
    <row r="601345" spans="19:19">
      <c r="S601345" s="245"/>
    </row>
    <row r="601346" spans="19:19">
      <c r="S601346" s="245"/>
    </row>
    <row r="601347" spans="19:19">
      <c r="S601347" s="245"/>
    </row>
    <row r="601348" spans="19:19">
      <c r="S601348" s="245"/>
    </row>
    <row r="601349" spans="19:19">
      <c r="S601349" s="245"/>
    </row>
    <row r="601350" spans="19:19">
      <c r="S601350" s="245"/>
    </row>
    <row r="601351" spans="19:19">
      <c r="S601351" s="245"/>
    </row>
    <row r="601352" spans="19:19">
      <c r="S601352" s="245"/>
    </row>
    <row r="601353" spans="19:19">
      <c r="S601353" s="245"/>
    </row>
    <row r="601354" spans="19:19">
      <c r="S601354" s="245"/>
    </row>
    <row r="601355" spans="19:19">
      <c r="S601355" s="245"/>
    </row>
    <row r="601356" spans="19:19">
      <c r="S601356" s="245"/>
    </row>
    <row r="601357" spans="19:19">
      <c r="S601357" s="245"/>
    </row>
    <row r="601358" spans="19:19">
      <c r="S601358" s="245"/>
    </row>
    <row r="601359" spans="19:19">
      <c r="S601359" s="245"/>
    </row>
    <row r="601360" spans="19:19">
      <c r="S601360" s="245"/>
    </row>
    <row r="601361" spans="19:19">
      <c r="S601361" s="531"/>
    </row>
    <row r="601362" spans="19:19">
      <c r="S601362" s="245"/>
    </row>
    <row r="601363" spans="19:19">
      <c r="S601363" s="245"/>
    </row>
    <row r="601364" spans="19:19">
      <c r="S601364" s="245"/>
    </row>
    <row r="601365" spans="19:19">
      <c r="S601365" s="245"/>
    </row>
    <row r="601366" spans="19:19">
      <c r="S601366" s="245"/>
    </row>
    <row r="601367" spans="19:19">
      <c r="S601367" s="245"/>
    </row>
    <row r="601368" spans="19:19">
      <c r="S601368" s="245"/>
    </row>
    <row r="601369" spans="19:19">
      <c r="S601369" s="245"/>
    </row>
    <row r="601370" spans="19:19">
      <c r="S601370" s="245"/>
    </row>
    <row r="601371" spans="19:19">
      <c r="S601371" s="245"/>
    </row>
    <row r="601372" spans="19:19">
      <c r="S601372" s="245"/>
    </row>
    <row r="601373" spans="19:19">
      <c r="S601373" s="245"/>
    </row>
    <row r="601374" spans="19:19">
      <c r="S601374" s="245"/>
    </row>
    <row r="601375" spans="19:19">
      <c r="S601375" s="245"/>
    </row>
    <row r="601376" spans="19:19">
      <c r="S601376" s="245"/>
    </row>
    <row r="601377" spans="19:19">
      <c r="S601377" s="245"/>
    </row>
    <row r="601378" spans="19:19">
      <c r="S601378" s="245"/>
    </row>
    <row r="601379" spans="19:19">
      <c r="S601379" s="531"/>
    </row>
    <row r="601380" spans="19:19">
      <c r="S601380" s="245"/>
    </row>
    <row r="601381" spans="19:19">
      <c r="S601381" s="245"/>
    </row>
    <row r="601382" spans="19:19">
      <c r="S601382" s="245"/>
    </row>
    <row r="601383" spans="19:19">
      <c r="S601383" s="245"/>
    </row>
    <row r="601384" spans="19:19">
      <c r="S601384" s="245"/>
    </row>
    <row r="601385" spans="19:19">
      <c r="S601385" s="245"/>
    </row>
    <row r="601386" spans="19:19">
      <c r="S601386" s="245"/>
    </row>
    <row r="601387" spans="19:19">
      <c r="S601387" s="245"/>
    </row>
    <row r="601388" spans="19:19">
      <c r="S601388" s="245"/>
    </row>
    <row r="601389" spans="19:19">
      <c r="S601389" s="245"/>
    </row>
    <row r="601390" spans="19:19">
      <c r="S601390" s="245"/>
    </row>
    <row r="601391" spans="19:19">
      <c r="S601391" s="245"/>
    </row>
    <row r="601392" spans="19:19">
      <c r="S601392" s="245"/>
    </row>
    <row r="601393" spans="19:19">
      <c r="S601393" s="245"/>
    </row>
    <row r="601394" spans="19:19">
      <c r="S601394" s="245"/>
    </row>
    <row r="601395" spans="19:19">
      <c r="S601395" s="245"/>
    </row>
    <row r="601396" spans="19:19">
      <c r="S601396" s="245"/>
    </row>
    <row r="601397" spans="19:19">
      <c r="S601397" s="531"/>
    </row>
    <row r="601398" spans="19:19">
      <c r="S601398" s="245"/>
    </row>
    <row r="601399" spans="19:19">
      <c r="S601399" s="245"/>
    </row>
    <row r="601400" spans="19:19">
      <c r="S601400" s="245"/>
    </row>
    <row r="601401" spans="19:19">
      <c r="S601401" s="245"/>
    </row>
    <row r="601402" spans="19:19">
      <c r="S601402" s="245"/>
    </row>
    <row r="601403" spans="19:19">
      <c r="S601403" s="245"/>
    </row>
    <row r="601404" spans="19:19">
      <c r="S601404" s="245"/>
    </row>
    <row r="601405" spans="19:19">
      <c r="S601405" s="245"/>
    </row>
    <row r="601406" spans="19:19">
      <c r="S601406" s="245"/>
    </row>
    <row r="601407" spans="19:19">
      <c r="S601407" s="245"/>
    </row>
    <row r="601408" spans="19:19">
      <c r="S601408" s="245"/>
    </row>
    <row r="601409" spans="19:19">
      <c r="S601409" s="245"/>
    </row>
    <row r="601410" spans="19:19">
      <c r="S601410" s="245"/>
    </row>
    <row r="601411" spans="19:19">
      <c r="S601411" s="245"/>
    </row>
    <row r="601412" spans="19:19">
      <c r="S601412" s="245"/>
    </row>
    <row r="601413" spans="19:19">
      <c r="S601413" s="245"/>
    </row>
    <row r="601414" spans="19:19">
      <c r="S601414" s="245"/>
    </row>
    <row r="601415" spans="19:19">
      <c r="S601415" s="531"/>
    </row>
    <row r="601416" spans="19:19">
      <c r="S601416" s="245"/>
    </row>
    <row r="601417" spans="19:19">
      <c r="S601417" s="245"/>
    </row>
    <row r="601418" spans="19:19">
      <c r="S601418" s="245"/>
    </row>
    <row r="601419" spans="19:19">
      <c r="S601419" s="245"/>
    </row>
    <row r="601420" spans="19:19">
      <c r="S601420" s="245"/>
    </row>
    <row r="601421" spans="19:19">
      <c r="S601421" s="245"/>
    </row>
    <row r="601422" spans="19:19">
      <c r="S601422" s="245"/>
    </row>
    <row r="601423" spans="19:19">
      <c r="S601423" s="245"/>
    </row>
    <row r="601424" spans="19:19">
      <c r="S601424" s="245"/>
    </row>
    <row r="601425" spans="19:19">
      <c r="S601425" s="245"/>
    </row>
    <row r="601426" spans="19:19">
      <c r="S601426" s="245"/>
    </row>
    <row r="601427" spans="19:19">
      <c r="S601427" s="245"/>
    </row>
    <row r="601428" spans="19:19">
      <c r="S601428" s="245"/>
    </row>
    <row r="601429" spans="19:19">
      <c r="S601429" s="245"/>
    </row>
    <row r="601430" spans="19:19">
      <c r="S601430" s="245"/>
    </row>
    <row r="601431" spans="19:19">
      <c r="S601431" s="245"/>
    </row>
    <row r="601432" spans="19:19">
      <c r="S601432" s="245"/>
    </row>
    <row r="601433" spans="19:19">
      <c r="S601433" s="531"/>
    </row>
    <row r="601434" spans="19:19">
      <c r="S601434" s="245"/>
    </row>
    <row r="601435" spans="19:19">
      <c r="S601435" s="245"/>
    </row>
    <row r="601436" spans="19:19">
      <c r="S601436" s="245"/>
    </row>
    <row r="601437" spans="19:19">
      <c r="S601437" s="245"/>
    </row>
    <row r="601438" spans="19:19">
      <c r="S601438" s="245"/>
    </row>
    <row r="601439" spans="19:19">
      <c r="S601439" s="245"/>
    </row>
    <row r="601440" spans="19:19">
      <c r="S601440" s="245"/>
    </row>
    <row r="601441" spans="19:19">
      <c r="S601441" s="245"/>
    </row>
    <row r="601442" spans="19:19">
      <c r="S601442" s="245"/>
    </row>
    <row r="601443" spans="19:19">
      <c r="S601443" s="245"/>
    </row>
    <row r="601444" spans="19:19">
      <c r="S601444" s="245"/>
    </row>
    <row r="601445" spans="19:19">
      <c r="S601445" s="245"/>
    </row>
    <row r="601446" spans="19:19">
      <c r="S601446" s="245"/>
    </row>
    <row r="601447" spans="19:19">
      <c r="S601447" s="245"/>
    </row>
    <row r="601448" spans="19:19">
      <c r="S601448" s="245"/>
    </row>
    <row r="601449" spans="19:19">
      <c r="S601449" s="245"/>
    </row>
    <row r="601450" spans="19:19">
      <c r="S601450" s="245"/>
    </row>
    <row r="601451" spans="19:19">
      <c r="S601451" s="531"/>
    </row>
    <row r="601452" spans="19:19">
      <c r="S601452" s="245"/>
    </row>
    <row r="601453" spans="19:19">
      <c r="S601453" s="245"/>
    </row>
    <row r="601454" spans="19:19">
      <c r="S601454" s="245"/>
    </row>
    <row r="601455" spans="19:19">
      <c r="S601455" s="245"/>
    </row>
    <row r="601456" spans="19:19">
      <c r="S601456" s="245"/>
    </row>
    <row r="601457" spans="19:19">
      <c r="S601457" s="245"/>
    </row>
    <row r="601458" spans="19:19">
      <c r="S601458" s="245"/>
    </row>
    <row r="601459" spans="19:19">
      <c r="S601459" s="245"/>
    </row>
    <row r="601460" spans="19:19">
      <c r="S601460" s="245"/>
    </row>
    <row r="601461" spans="19:19">
      <c r="S601461" s="245"/>
    </row>
    <row r="601462" spans="19:19">
      <c r="S601462" s="245"/>
    </row>
    <row r="601463" spans="19:19">
      <c r="S601463" s="245"/>
    </row>
    <row r="601464" spans="19:19">
      <c r="S601464" s="245"/>
    </row>
    <row r="601465" spans="19:19">
      <c r="S601465" s="245"/>
    </row>
    <row r="601466" spans="19:19">
      <c r="S601466" s="245"/>
    </row>
    <row r="601467" spans="19:19">
      <c r="S601467" s="245"/>
    </row>
    <row r="601468" spans="19:19">
      <c r="S601468" s="245"/>
    </row>
    <row r="601469" spans="19:19">
      <c r="S601469" s="531"/>
    </row>
    <row r="601470" spans="19:19">
      <c r="S601470" s="245"/>
    </row>
    <row r="601471" spans="19:19">
      <c r="S601471" s="245"/>
    </row>
    <row r="601472" spans="19:19">
      <c r="S601472" s="245"/>
    </row>
    <row r="601473" spans="19:19">
      <c r="S601473" s="245"/>
    </row>
    <row r="601474" spans="19:19">
      <c r="S601474" s="245"/>
    </row>
    <row r="601475" spans="19:19">
      <c r="S601475" s="245"/>
    </row>
    <row r="601476" spans="19:19">
      <c r="S601476" s="245"/>
    </row>
    <row r="601477" spans="19:19">
      <c r="S601477" s="245"/>
    </row>
    <row r="601478" spans="19:19">
      <c r="S601478" s="245"/>
    </row>
    <row r="601479" spans="19:19">
      <c r="S601479" s="245"/>
    </row>
    <row r="601480" spans="19:19">
      <c r="S601480" s="245"/>
    </row>
    <row r="601481" spans="19:19">
      <c r="S601481" s="245"/>
    </row>
    <row r="601482" spans="19:19">
      <c r="S601482" s="245"/>
    </row>
    <row r="601483" spans="19:19">
      <c r="S601483" s="245"/>
    </row>
    <row r="601484" spans="19:19">
      <c r="S601484" s="245"/>
    </row>
    <row r="601485" spans="19:19">
      <c r="S601485" s="245"/>
    </row>
    <row r="601486" spans="19:19">
      <c r="S601486" s="245"/>
    </row>
    <row r="601487" spans="19:19">
      <c r="S601487" s="531"/>
    </row>
    <row r="601488" spans="19:19">
      <c r="S601488" s="245"/>
    </row>
    <row r="601489" spans="19:19">
      <c r="S601489" s="245"/>
    </row>
    <row r="601490" spans="19:19">
      <c r="S601490" s="245"/>
    </row>
    <row r="601491" spans="19:19">
      <c r="S601491" s="245"/>
    </row>
    <row r="601492" spans="19:19">
      <c r="S601492" s="245"/>
    </row>
    <row r="601493" spans="19:19">
      <c r="S601493" s="245"/>
    </row>
    <row r="601494" spans="19:19">
      <c r="S601494" s="245"/>
    </row>
    <row r="601495" spans="19:19">
      <c r="S601495" s="245"/>
    </row>
    <row r="601496" spans="19:19">
      <c r="S601496" s="245"/>
    </row>
    <row r="601497" spans="19:19">
      <c r="S601497" s="245"/>
    </row>
    <row r="601498" spans="19:19">
      <c r="S601498" s="245"/>
    </row>
    <row r="601499" spans="19:19">
      <c r="S601499" s="245"/>
    </row>
    <row r="601500" spans="19:19">
      <c r="S601500" s="245"/>
    </row>
    <row r="601501" spans="19:19">
      <c r="S601501" s="245"/>
    </row>
    <row r="601502" spans="19:19">
      <c r="S601502" s="245"/>
    </row>
    <row r="601503" spans="19:19">
      <c r="S601503" s="245"/>
    </row>
    <row r="601504" spans="19:19">
      <c r="S601504" s="245"/>
    </row>
    <row r="601505" spans="19:19">
      <c r="S601505" s="531"/>
    </row>
    <row r="601506" spans="19:19">
      <c r="S601506" s="245"/>
    </row>
    <row r="601507" spans="19:19">
      <c r="S601507" s="245"/>
    </row>
    <row r="601508" spans="19:19">
      <c r="S601508" s="245"/>
    </row>
    <row r="601509" spans="19:19">
      <c r="S601509" s="245"/>
    </row>
    <row r="601510" spans="19:19">
      <c r="S601510" s="245"/>
    </row>
    <row r="601511" spans="19:19">
      <c r="S601511" s="245"/>
    </row>
    <row r="601512" spans="19:19">
      <c r="S601512" s="245"/>
    </row>
    <row r="601513" spans="19:19">
      <c r="S601513" s="245"/>
    </row>
    <row r="601514" spans="19:19">
      <c r="S601514" s="245"/>
    </row>
    <row r="601515" spans="19:19">
      <c r="S601515" s="245"/>
    </row>
    <row r="601516" spans="19:19">
      <c r="S601516" s="245"/>
    </row>
    <row r="601517" spans="19:19">
      <c r="S601517" s="245"/>
    </row>
    <row r="601518" spans="19:19">
      <c r="S601518" s="245"/>
    </row>
    <row r="601519" spans="19:19">
      <c r="S601519" s="245"/>
    </row>
    <row r="601520" spans="19:19">
      <c r="S601520" s="245"/>
    </row>
    <row r="601521" spans="19:19">
      <c r="S601521" s="245"/>
    </row>
    <row r="601522" spans="19:19">
      <c r="S601522" s="245"/>
    </row>
    <row r="601523" spans="19:19">
      <c r="S601523" s="531"/>
    </row>
    <row r="601524" spans="19:19">
      <c r="S601524" s="245"/>
    </row>
    <row r="601525" spans="19:19">
      <c r="S601525" s="245"/>
    </row>
    <row r="601526" spans="19:19">
      <c r="S601526" s="245"/>
    </row>
    <row r="601527" spans="19:19">
      <c r="S601527" s="245"/>
    </row>
    <row r="601528" spans="19:19">
      <c r="S601528" s="245"/>
    </row>
    <row r="601529" spans="19:19">
      <c r="S601529" s="245"/>
    </row>
    <row r="601530" spans="19:19">
      <c r="S601530" s="245"/>
    </row>
    <row r="601531" spans="19:19">
      <c r="S601531" s="245"/>
    </row>
    <row r="601532" spans="19:19">
      <c r="S601532" s="245"/>
    </row>
    <row r="601533" spans="19:19">
      <c r="S601533" s="245"/>
    </row>
    <row r="601534" spans="19:19">
      <c r="S601534" s="245"/>
    </row>
    <row r="601535" spans="19:19">
      <c r="S601535" s="245"/>
    </row>
    <row r="601536" spans="19:19">
      <c r="S601536" s="245"/>
    </row>
    <row r="601537" spans="19:19">
      <c r="S601537" s="245"/>
    </row>
    <row r="601538" spans="19:19">
      <c r="S601538" s="245"/>
    </row>
    <row r="601539" spans="19:19">
      <c r="S601539" s="245"/>
    </row>
    <row r="601540" spans="19:19">
      <c r="S601540" s="245"/>
    </row>
    <row r="601541" spans="19:19">
      <c r="S601541" s="531"/>
    </row>
    <row r="601542" spans="19:19">
      <c r="S601542" s="245"/>
    </row>
    <row r="601543" spans="19:19">
      <c r="S601543" s="245"/>
    </row>
    <row r="601544" spans="19:19">
      <c r="S601544" s="245"/>
    </row>
    <row r="601545" spans="19:19">
      <c r="S601545" s="245"/>
    </row>
    <row r="601546" spans="19:19">
      <c r="S601546" s="245"/>
    </row>
    <row r="601547" spans="19:19">
      <c r="S601547" s="245"/>
    </row>
    <row r="601548" spans="19:19">
      <c r="S601548" s="245"/>
    </row>
    <row r="601549" spans="19:19">
      <c r="S601549" s="245"/>
    </row>
    <row r="601550" spans="19:19">
      <c r="S601550" s="245"/>
    </row>
    <row r="601551" spans="19:19">
      <c r="S601551" s="245"/>
    </row>
    <row r="601552" spans="19:19">
      <c r="S601552" s="245"/>
    </row>
    <row r="601553" spans="19:19">
      <c r="S601553" s="245"/>
    </row>
    <row r="601554" spans="19:19">
      <c r="S601554" s="245"/>
    </row>
    <row r="601555" spans="19:19">
      <c r="S601555" s="245"/>
    </row>
    <row r="601556" spans="19:19">
      <c r="S601556" s="245"/>
    </row>
    <row r="601557" spans="19:19">
      <c r="S601557" s="245"/>
    </row>
    <row r="601558" spans="19:19">
      <c r="S601558" s="245"/>
    </row>
    <row r="601559" spans="19:19">
      <c r="S601559" s="531"/>
    </row>
    <row r="601560" spans="19:19">
      <c r="S601560" s="245"/>
    </row>
    <row r="601561" spans="19:19">
      <c r="S601561" s="245"/>
    </row>
    <row r="601562" spans="19:19">
      <c r="S601562" s="245"/>
    </row>
    <row r="601563" spans="19:19">
      <c r="S601563" s="245"/>
    </row>
    <row r="601564" spans="19:19">
      <c r="S601564" s="245"/>
    </row>
    <row r="601565" spans="19:19">
      <c r="S601565" s="245"/>
    </row>
    <row r="601566" spans="19:19">
      <c r="S601566" s="245"/>
    </row>
    <row r="601567" spans="19:19">
      <c r="S601567" s="245"/>
    </row>
    <row r="601568" spans="19:19">
      <c r="S601568" s="245"/>
    </row>
    <row r="601569" spans="19:19">
      <c r="S601569" s="245"/>
    </row>
    <row r="601570" spans="19:19">
      <c r="S601570" s="245"/>
    </row>
    <row r="601571" spans="19:19">
      <c r="S601571" s="245"/>
    </row>
    <row r="601572" spans="19:19">
      <c r="S601572" s="245"/>
    </row>
    <row r="601573" spans="19:19">
      <c r="S601573" s="245"/>
    </row>
    <row r="601574" spans="19:19">
      <c r="S601574" s="245"/>
    </row>
    <row r="601575" spans="19:19">
      <c r="S601575" s="245"/>
    </row>
    <row r="601576" spans="19:19">
      <c r="S601576" s="245"/>
    </row>
    <row r="601577" spans="19:19">
      <c r="S601577" s="531"/>
    </row>
    <row r="601578" spans="19:19">
      <c r="S601578" s="245"/>
    </row>
    <row r="601579" spans="19:19">
      <c r="S601579" s="245"/>
    </row>
    <row r="601580" spans="19:19">
      <c r="S601580" s="245"/>
    </row>
    <row r="601581" spans="19:19">
      <c r="S601581" s="245"/>
    </row>
    <row r="601582" spans="19:19">
      <c r="S601582" s="245"/>
    </row>
    <row r="601583" spans="19:19">
      <c r="S601583" s="245"/>
    </row>
    <row r="601584" spans="19:19">
      <c r="S601584" s="245"/>
    </row>
    <row r="601585" spans="19:19">
      <c r="S601585" s="245"/>
    </row>
    <row r="601586" spans="19:19">
      <c r="S601586" s="245"/>
    </row>
    <row r="601587" spans="19:19">
      <c r="S601587" s="245"/>
    </row>
    <row r="601588" spans="19:19">
      <c r="S601588" s="245"/>
    </row>
    <row r="601589" spans="19:19">
      <c r="S601589" s="245"/>
    </row>
    <row r="601590" spans="19:19">
      <c r="S601590" s="245"/>
    </row>
    <row r="601591" spans="19:19">
      <c r="S601591" s="245"/>
    </row>
    <row r="601592" spans="19:19">
      <c r="S601592" s="245"/>
    </row>
    <row r="601593" spans="19:19">
      <c r="S601593" s="245"/>
    </row>
    <row r="601594" spans="19:19">
      <c r="S601594" s="245"/>
    </row>
    <row r="601595" spans="19:19">
      <c r="S601595" s="531"/>
    </row>
    <row r="601596" spans="19:19">
      <c r="S601596" s="245"/>
    </row>
    <row r="601597" spans="19:19">
      <c r="S601597" s="245"/>
    </row>
    <row r="601598" spans="19:19">
      <c r="S601598" s="245"/>
    </row>
    <row r="601599" spans="19:19">
      <c r="S601599" s="245"/>
    </row>
    <row r="601600" spans="19:19">
      <c r="S601600" s="245"/>
    </row>
    <row r="601601" spans="19:19">
      <c r="S601601" s="245"/>
    </row>
    <row r="601602" spans="19:19">
      <c r="S601602" s="245"/>
    </row>
    <row r="601603" spans="19:19">
      <c r="S601603" s="245"/>
    </row>
    <row r="601604" spans="19:19">
      <c r="S601604" s="245"/>
    </row>
    <row r="601605" spans="19:19">
      <c r="S601605" s="245"/>
    </row>
    <row r="601606" spans="19:19">
      <c r="S601606" s="245"/>
    </row>
    <row r="601607" spans="19:19">
      <c r="S601607" s="245"/>
    </row>
    <row r="601608" spans="19:19">
      <c r="S601608" s="245"/>
    </row>
    <row r="601609" spans="19:19">
      <c r="S601609" s="245"/>
    </row>
    <row r="601610" spans="19:19">
      <c r="S601610" s="245"/>
    </row>
    <row r="601611" spans="19:19">
      <c r="S601611" s="245"/>
    </row>
    <row r="601612" spans="19:19">
      <c r="S601612" s="245"/>
    </row>
    <row r="601613" spans="19:19">
      <c r="S601613" s="531"/>
    </row>
    <row r="601614" spans="19:19">
      <c r="S601614" s="245"/>
    </row>
    <row r="601615" spans="19:19">
      <c r="S601615" s="245"/>
    </row>
    <row r="601616" spans="19:19">
      <c r="S601616" s="245"/>
    </row>
    <row r="601617" spans="19:19">
      <c r="S601617" s="245"/>
    </row>
    <row r="601618" spans="19:19">
      <c r="S601618" s="245"/>
    </row>
    <row r="601619" spans="19:19">
      <c r="S601619" s="245"/>
    </row>
    <row r="601620" spans="19:19">
      <c r="S601620" s="245"/>
    </row>
    <row r="601621" spans="19:19">
      <c r="S601621" s="245"/>
    </row>
    <row r="601622" spans="19:19">
      <c r="S601622" s="245"/>
    </row>
    <row r="601623" spans="19:19">
      <c r="S601623" s="245"/>
    </row>
    <row r="601624" spans="19:19">
      <c r="S601624" s="245"/>
    </row>
    <row r="601625" spans="19:19">
      <c r="S601625" s="245"/>
    </row>
    <row r="601626" spans="19:19">
      <c r="S601626" s="245"/>
    </row>
    <row r="601627" spans="19:19">
      <c r="S601627" s="245"/>
    </row>
    <row r="601628" spans="19:19">
      <c r="S601628" s="245"/>
    </row>
    <row r="601629" spans="19:19">
      <c r="S601629" s="245"/>
    </row>
    <row r="601630" spans="19:19">
      <c r="S601630" s="245"/>
    </row>
    <row r="601631" spans="19:19">
      <c r="S601631" s="531"/>
    </row>
    <row r="601632" spans="19:19">
      <c r="S601632" s="245"/>
    </row>
    <row r="601633" spans="19:19">
      <c r="S601633" s="245"/>
    </row>
    <row r="601634" spans="19:19">
      <c r="S601634" s="245"/>
    </row>
    <row r="601635" spans="19:19">
      <c r="S601635" s="245"/>
    </row>
    <row r="601636" spans="19:19">
      <c r="S601636" s="245"/>
    </row>
    <row r="601637" spans="19:19">
      <c r="S601637" s="245"/>
    </row>
    <row r="601638" spans="19:19">
      <c r="S601638" s="245"/>
    </row>
    <row r="601639" spans="19:19">
      <c r="S601639" s="245"/>
    </row>
    <row r="601640" spans="19:19">
      <c r="S601640" s="245"/>
    </row>
    <row r="601641" spans="19:19">
      <c r="S601641" s="245"/>
    </row>
    <row r="601642" spans="19:19">
      <c r="S601642" s="245"/>
    </row>
    <row r="601643" spans="19:19">
      <c r="S601643" s="245"/>
    </row>
    <row r="601644" spans="19:19">
      <c r="S601644" s="245"/>
    </row>
    <row r="601645" spans="19:19">
      <c r="S601645" s="245"/>
    </row>
    <row r="601646" spans="19:19">
      <c r="S601646" s="245"/>
    </row>
    <row r="601647" spans="19:19">
      <c r="S601647" s="245"/>
    </row>
    <row r="601648" spans="19:19">
      <c r="S601648" s="245"/>
    </row>
    <row r="601649" spans="19:19">
      <c r="S601649" s="531"/>
    </row>
    <row r="601650" spans="19:19">
      <c r="S601650" s="245"/>
    </row>
    <row r="601651" spans="19:19">
      <c r="S601651" s="245"/>
    </row>
    <row r="601652" spans="19:19">
      <c r="S601652" s="245"/>
    </row>
    <row r="601653" spans="19:19">
      <c r="S601653" s="245"/>
    </row>
    <row r="601654" spans="19:19">
      <c r="S601654" s="245"/>
    </row>
    <row r="601655" spans="19:19">
      <c r="S601655" s="245"/>
    </row>
    <row r="601656" spans="19:19">
      <c r="S601656" s="245"/>
    </row>
    <row r="601657" spans="19:19">
      <c r="S601657" s="245"/>
    </row>
    <row r="601658" spans="19:19">
      <c r="S601658" s="245"/>
    </row>
    <row r="601659" spans="19:19">
      <c r="S601659" s="245"/>
    </row>
    <row r="601660" spans="19:19">
      <c r="S601660" s="245"/>
    </row>
    <row r="601661" spans="19:19">
      <c r="S601661" s="245"/>
    </row>
    <row r="601662" spans="19:19">
      <c r="S601662" s="245"/>
    </row>
    <row r="601663" spans="19:19">
      <c r="S601663" s="245"/>
    </row>
    <row r="601664" spans="19:19">
      <c r="S601664" s="245"/>
    </row>
    <row r="601665" spans="19:19">
      <c r="S601665" s="245"/>
    </row>
    <row r="601666" spans="19:19">
      <c r="S601666" s="245"/>
    </row>
    <row r="601667" spans="19:19">
      <c r="S601667" s="531"/>
    </row>
    <row r="601668" spans="19:19">
      <c r="S601668" s="245"/>
    </row>
    <row r="601669" spans="19:19">
      <c r="S601669" s="245"/>
    </row>
    <row r="601670" spans="19:19">
      <c r="S601670" s="245"/>
    </row>
    <row r="601671" spans="19:19">
      <c r="S601671" s="245"/>
    </row>
    <row r="601672" spans="19:19">
      <c r="S601672" s="245"/>
    </row>
    <row r="601673" spans="19:19">
      <c r="S601673" s="245"/>
    </row>
    <row r="601674" spans="19:19">
      <c r="S601674" s="245"/>
    </row>
    <row r="601675" spans="19:19">
      <c r="S601675" s="245"/>
    </row>
    <row r="601676" spans="19:19">
      <c r="S601676" s="245"/>
    </row>
    <row r="601677" spans="19:19">
      <c r="S601677" s="245"/>
    </row>
    <row r="601678" spans="19:19">
      <c r="S601678" s="245"/>
    </row>
    <row r="601679" spans="19:19">
      <c r="S601679" s="245"/>
    </row>
    <row r="601680" spans="19:19">
      <c r="S601680" s="245"/>
    </row>
    <row r="601681" spans="19:19">
      <c r="S601681" s="245"/>
    </row>
    <row r="601682" spans="19:19">
      <c r="S601682" s="245"/>
    </row>
    <row r="601683" spans="19:19">
      <c r="S601683" s="245"/>
    </row>
    <row r="601684" spans="19:19">
      <c r="S601684" s="245"/>
    </row>
    <row r="601685" spans="19:19">
      <c r="S601685" s="531"/>
    </row>
    <row r="601686" spans="19:19">
      <c r="S601686" s="245"/>
    </row>
    <row r="601687" spans="19:19">
      <c r="S601687" s="245"/>
    </row>
    <row r="601688" spans="19:19">
      <c r="S601688" s="245"/>
    </row>
    <row r="601689" spans="19:19">
      <c r="S601689" s="245"/>
    </row>
    <row r="601690" spans="19:19">
      <c r="S601690" s="245"/>
    </row>
    <row r="601691" spans="19:19">
      <c r="S601691" s="245"/>
    </row>
    <row r="601692" spans="19:19">
      <c r="S601692" s="245"/>
    </row>
    <row r="601693" spans="19:19">
      <c r="S601693" s="245"/>
    </row>
    <row r="601694" spans="19:19">
      <c r="S601694" s="245"/>
    </row>
    <row r="601695" spans="19:19">
      <c r="S601695" s="245"/>
    </row>
    <row r="601696" spans="19:19">
      <c r="S601696" s="245"/>
    </row>
    <row r="601697" spans="19:19">
      <c r="S601697" s="245"/>
    </row>
    <row r="601698" spans="19:19">
      <c r="S601698" s="245"/>
    </row>
    <row r="601699" spans="19:19">
      <c r="S601699" s="245"/>
    </row>
    <row r="601700" spans="19:19">
      <c r="S601700" s="245"/>
    </row>
    <row r="601701" spans="19:19">
      <c r="S601701" s="245"/>
    </row>
    <row r="601702" spans="19:19">
      <c r="S601702" s="245"/>
    </row>
    <row r="601703" spans="19:19">
      <c r="S601703" s="531"/>
    </row>
    <row r="601704" spans="19:19">
      <c r="S601704" s="245"/>
    </row>
    <row r="601705" spans="19:19">
      <c r="S601705" s="245"/>
    </row>
    <row r="601706" spans="19:19">
      <c r="S601706" s="245"/>
    </row>
    <row r="601707" spans="19:19">
      <c r="S601707" s="245"/>
    </row>
    <row r="601708" spans="19:19">
      <c r="S601708" s="245"/>
    </row>
    <row r="601709" spans="19:19">
      <c r="S601709" s="245"/>
    </row>
    <row r="601710" spans="19:19">
      <c r="S601710" s="245"/>
    </row>
    <row r="601711" spans="19:19">
      <c r="S601711" s="245"/>
    </row>
    <row r="601712" spans="19:19">
      <c r="S601712" s="245"/>
    </row>
    <row r="601713" spans="19:19">
      <c r="S601713" s="245"/>
    </row>
    <row r="601714" spans="19:19">
      <c r="S601714" s="245"/>
    </row>
    <row r="601715" spans="19:19">
      <c r="S601715" s="245"/>
    </row>
    <row r="601716" spans="19:19">
      <c r="S601716" s="245"/>
    </row>
    <row r="601717" spans="19:19">
      <c r="S601717" s="245"/>
    </row>
    <row r="601718" spans="19:19">
      <c r="S601718" s="245"/>
    </row>
    <row r="601719" spans="19:19">
      <c r="S601719" s="245"/>
    </row>
    <row r="601720" spans="19:19">
      <c r="S601720" s="245"/>
    </row>
    <row r="601721" spans="19:19">
      <c r="S601721" s="531"/>
    </row>
    <row r="601722" spans="19:19">
      <c r="S601722" s="245"/>
    </row>
    <row r="601723" spans="19:19">
      <c r="S601723" s="245"/>
    </row>
    <row r="601724" spans="19:19">
      <c r="S601724" s="245"/>
    </row>
    <row r="601725" spans="19:19">
      <c r="S601725" s="245"/>
    </row>
    <row r="601726" spans="19:19">
      <c r="S601726" s="245"/>
    </row>
    <row r="601727" spans="19:19">
      <c r="S601727" s="245"/>
    </row>
    <row r="601728" spans="19:19">
      <c r="S601728" s="245"/>
    </row>
    <row r="601729" spans="19:19">
      <c r="S601729" s="245"/>
    </row>
    <row r="601730" spans="19:19">
      <c r="S601730" s="245"/>
    </row>
    <row r="601731" spans="19:19">
      <c r="S601731" s="245"/>
    </row>
    <row r="601732" spans="19:19">
      <c r="S601732" s="245"/>
    </row>
    <row r="601733" spans="19:19">
      <c r="S601733" s="245"/>
    </row>
    <row r="601734" spans="19:19">
      <c r="S601734" s="245"/>
    </row>
    <row r="601735" spans="19:19">
      <c r="S601735" s="245"/>
    </row>
    <row r="601736" spans="19:19">
      <c r="S601736" s="245"/>
    </row>
    <row r="601737" spans="19:19">
      <c r="S601737" s="245"/>
    </row>
    <row r="601738" spans="19:19">
      <c r="S601738" s="245"/>
    </row>
    <row r="601739" spans="19:19">
      <c r="S601739" s="531"/>
    </row>
    <row r="601740" spans="19:19">
      <c r="S601740" s="245"/>
    </row>
    <row r="601741" spans="19:19">
      <c r="S601741" s="245"/>
    </row>
    <row r="601742" spans="19:19">
      <c r="S601742" s="245"/>
    </row>
    <row r="601743" spans="19:19">
      <c r="S601743" s="245"/>
    </row>
    <row r="601744" spans="19:19">
      <c r="S601744" s="245"/>
    </row>
    <row r="601745" spans="19:19">
      <c r="S601745" s="245"/>
    </row>
    <row r="601746" spans="19:19">
      <c r="S601746" s="245"/>
    </row>
    <row r="601747" spans="19:19">
      <c r="S601747" s="245"/>
    </row>
    <row r="601748" spans="19:19">
      <c r="S601748" s="245"/>
    </row>
    <row r="601749" spans="19:19">
      <c r="S601749" s="245"/>
    </row>
    <row r="601750" spans="19:19">
      <c r="S601750" s="245"/>
    </row>
    <row r="601751" spans="19:19">
      <c r="S601751" s="245"/>
    </row>
    <row r="601752" spans="19:19">
      <c r="S601752" s="245"/>
    </row>
    <row r="601753" spans="19:19">
      <c r="S601753" s="245"/>
    </row>
    <row r="601754" spans="19:19">
      <c r="S601754" s="245"/>
    </row>
    <row r="601755" spans="19:19">
      <c r="S601755" s="245"/>
    </row>
    <row r="601756" spans="19:19">
      <c r="S601756" s="245"/>
    </row>
    <row r="601757" spans="19:19">
      <c r="S601757" s="531"/>
    </row>
    <row r="601758" spans="19:19">
      <c r="S601758" s="245"/>
    </row>
    <row r="601759" spans="19:19">
      <c r="S601759" s="245"/>
    </row>
    <row r="601760" spans="19:19">
      <c r="S601760" s="245"/>
    </row>
    <row r="601761" spans="19:19">
      <c r="S601761" s="245"/>
    </row>
    <row r="601762" spans="19:19">
      <c r="S601762" s="245"/>
    </row>
    <row r="601763" spans="19:19">
      <c r="S601763" s="245"/>
    </row>
    <row r="601764" spans="19:19">
      <c r="S601764" s="245"/>
    </row>
    <row r="601765" spans="19:19">
      <c r="S601765" s="245"/>
    </row>
    <row r="601766" spans="19:19">
      <c r="S601766" s="245"/>
    </row>
    <row r="601767" spans="19:19">
      <c r="S601767" s="245"/>
    </row>
    <row r="601768" spans="19:19">
      <c r="S601768" s="245"/>
    </row>
    <row r="601769" spans="19:19">
      <c r="S601769" s="245"/>
    </row>
    <row r="601770" spans="19:19">
      <c r="S601770" s="245"/>
    </row>
    <row r="601771" spans="19:19">
      <c r="S601771" s="245"/>
    </row>
    <row r="601772" spans="19:19">
      <c r="S601772" s="245"/>
    </row>
    <row r="601773" spans="19:19">
      <c r="S601773" s="245"/>
    </row>
    <row r="601774" spans="19:19">
      <c r="S601774" s="245"/>
    </row>
    <row r="601775" spans="19:19">
      <c r="S601775" s="531"/>
    </row>
    <row r="601776" spans="19:19">
      <c r="S601776" s="245"/>
    </row>
    <row r="601777" spans="19:19">
      <c r="S601777" s="245"/>
    </row>
    <row r="601778" spans="19:19">
      <c r="S601778" s="245"/>
    </row>
    <row r="601779" spans="19:19">
      <c r="S601779" s="245"/>
    </row>
    <row r="601780" spans="19:19">
      <c r="S601780" s="245"/>
    </row>
    <row r="601781" spans="19:19">
      <c r="S601781" s="245"/>
    </row>
    <row r="601782" spans="19:19">
      <c r="S601782" s="245"/>
    </row>
    <row r="601783" spans="19:19">
      <c r="S601783" s="245"/>
    </row>
    <row r="601784" spans="19:19">
      <c r="S601784" s="245"/>
    </row>
    <row r="601785" spans="19:19">
      <c r="S601785" s="245"/>
    </row>
    <row r="601786" spans="19:19">
      <c r="S601786" s="245"/>
    </row>
    <row r="601787" spans="19:19">
      <c r="S601787" s="245"/>
    </row>
    <row r="601788" spans="19:19">
      <c r="S601788" s="245"/>
    </row>
    <row r="601789" spans="19:19">
      <c r="S601789" s="245"/>
    </row>
    <row r="601790" spans="19:19">
      <c r="S601790" s="245"/>
    </row>
    <row r="601791" spans="19:19">
      <c r="S601791" s="245"/>
    </row>
    <row r="601792" spans="19:19">
      <c r="S601792" s="245"/>
    </row>
    <row r="601793" spans="19:19">
      <c r="S601793" s="531"/>
    </row>
    <row r="601794" spans="19:19">
      <c r="S601794" s="245"/>
    </row>
    <row r="601795" spans="19:19">
      <c r="S601795" s="245"/>
    </row>
    <row r="601796" spans="19:19">
      <c r="S601796" s="245"/>
    </row>
    <row r="601797" spans="19:19">
      <c r="S601797" s="245"/>
    </row>
    <row r="601798" spans="19:19">
      <c r="S601798" s="245"/>
    </row>
    <row r="601799" spans="19:19">
      <c r="S601799" s="245"/>
    </row>
    <row r="601800" spans="19:19">
      <c r="S601800" s="245"/>
    </row>
    <row r="601801" spans="19:19">
      <c r="S601801" s="245"/>
    </row>
    <row r="601802" spans="19:19">
      <c r="S601802" s="245"/>
    </row>
    <row r="601803" spans="19:19">
      <c r="S601803" s="245"/>
    </row>
    <row r="601804" spans="19:19">
      <c r="S601804" s="245"/>
    </row>
    <row r="601805" spans="19:19">
      <c r="S601805" s="245"/>
    </row>
    <row r="601806" spans="19:19">
      <c r="S601806" s="245"/>
    </row>
    <row r="601807" spans="19:19">
      <c r="S601807" s="245"/>
    </row>
    <row r="601808" spans="19:19">
      <c r="S601808" s="245"/>
    </row>
    <row r="601809" spans="19:19">
      <c r="S601809" s="245"/>
    </row>
    <row r="601810" spans="19:19">
      <c r="S601810" s="245"/>
    </row>
    <row r="601811" spans="19:19">
      <c r="S601811" s="531"/>
    </row>
    <row r="601812" spans="19:19">
      <c r="S601812" s="245"/>
    </row>
    <row r="601813" spans="19:19">
      <c r="S601813" s="245"/>
    </row>
    <row r="601814" spans="19:19">
      <c r="S601814" s="245"/>
    </row>
    <row r="601815" spans="19:19">
      <c r="S601815" s="245"/>
    </row>
    <row r="601816" spans="19:19">
      <c r="S601816" s="245"/>
    </row>
    <row r="601817" spans="19:19">
      <c r="S601817" s="245"/>
    </row>
    <row r="601818" spans="19:19">
      <c r="S601818" s="245"/>
    </row>
    <row r="601819" spans="19:19">
      <c r="S601819" s="245"/>
    </row>
    <row r="601820" spans="19:19">
      <c r="S601820" s="245"/>
    </row>
    <row r="601821" spans="19:19">
      <c r="S601821" s="245"/>
    </row>
    <row r="601822" spans="19:19">
      <c r="S601822" s="245"/>
    </row>
    <row r="601823" spans="19:19">
      <c r="S601823" s="245"/>
    </row>
    <row r="601824" spans="19:19">
      <c r="S601824" s="245"/>
    </row>
    <row r="601825" spans="19:19">
      <c r="S601825" s="245"/>
    </row>
    <row r="601826" spans="19:19">
      <c r="S601826" s="245"/>
    </row>
    <row r="601827" spans="19:19">
      <c r="S601827" s="245"/>
    </row>
    <row r="601828" spans="19:19">
      <c r="S601828" s="245"/>
    </row>
    <row r="601829" spans="19:19">
      <c r="S601829" s="531"/>
    </row>
    <row r="601830" spans="19:19">
      <c r="S601830" s="245"/>
    </row>
    <row r="601831" spans="19:19">
      <c r="S601831" s="245"/>
    </row>
    <row r="601832" spans="19:19">
      <c r="S601832" s="245"/>
    </row>
    <row r="601833" spans="19:19">
      <c r="S601833" s="245"/>
    </row>
    <row r="601834" spans="19:19">
      <c r="S601834" s="245"/>
    </row>
    <row r="601835" spans="19:19">
      <c r="S601835" s="245"/>
    </row>
    <row r="601836" spans="19:19">
      <c r="S601836" s="245"/>
    </row>
    <row r="601837" spans="19:19">
      <c r="S601837" s="245"/>
    </row>
    <row r="601838" spans="19:19">
      <c r="S601838" s="245"/>
    </row>
    <row r="601839" spans="19:19">
      <c r="S601839" s="245"/>
    </row>
    <row r="601840" spans="19:19">
      <c r="S601840" s="245"/>
    </row>
    <row r="601841" spans="19:19">
      <c r="S601841" s="245"/>
    </row>
    <row r="601842" spans="19:19">
      <c r="S601842" s="245"/>
    </row>
    <row r="601843" spans="19:19">
      <c r="S601843" s="245"/>
    </row>
    <row r="601844" spans="19:19">
      <c r="S601844" s="245"/>
    </row>
    <row r="601845" spans="19:19">
      <c r="S601845" s="245"/>
    </row>
    <row r="601846" spans="19:19">
      <c r="S601846" s="245"/>
    </row>
    <row r="601847" spans="19:19">
      <c r="S601847" s="531"/>
    </row>
    <row r="601848" spans="19:19">
      <c r="S601848" s="245"/>
    </row>
    <row r="601849" spans="19:19">
      <c r="S601849" s="245"/>
    </row>
    <row r="601850" spans="19:19">
      <c r="S601850" s="245"/>
    </row>
    <row r="601851" spans="19:19">
      <c r="S601851" s="245"/>
    </row>
    <row r="601852" spans="19:19">
      <c r="S601852" s="245"/>
    </row>
    <row r="601853" spans="19:19">
      <c r="S601853" s="245"/>
    </row>
    <row r="601854" spans="19:19">
      <c r="S601854" s="245"/>
    </row>
    <row r="601855" spans="19:19">
      <c r="S601855" s="245"/>
    </row>
    <row r="601856" spans="19:19">
      <c r="S601856" s="245"/>
    </row>
    <row r="601857" spans="19:19">
      <c r="S601857" s="245"/>
    </row>
    <row r="601858" spans="19:19">
      <c r="S601858" s="245"/>
    </row>
    <row r="601859" spans="19:19">
      <c r="S601859" s="245"/>
    </row>
    <row r="601860" spans="19:19">
      <c r="S601860" s="245"/>
    </row>
    <row r="601861" spans="19:19">
      <c r="S601861" s="245"/>
    </row>
    <row r="601862" spans="19:19">
      <c r="S601862" s="245"/>
    </row>
    <row r="601863" spans="19:19">
      <c r="S601863" s="245"/>
    </row>
    <row r="601864" spans="19:19">
      <c r="S601864" s="245"/>
    </row>
    <row r="601865" spans="19:19">
      <c r="S601865" s="531"/>
    </row>
    <row r="601866" spans="19:19">
      <c r="S601866" s="245"/>
    </row>
    <row r="601867" spans="19:19">
      <c r="S601867" s="245"/>
    </row>
    <row r="601868" spans="19:19">
      <c r="S601868" s="245"/>
    </row>
    <row r="601869" spans="19:19">
      <c r="S601869" s="245"/>
    </row>
    <row r="601870" spans="19:19">
      <c r="S601870" s="245"/>
    </row>
    <row r="601871" spans="19:19">
      <c r="S601871" s="245"/>
    </row>
    <row r="601872" spans="19:19">
      <c r="S601872" s="245"/>
    </row>
    <row r="601873" spans="19:19">
      <c r="S601873" s="245"/>
    </row>
    <row r="601874" spans="19:19">
      <c r="S601874" s="245"/>
    </row>
    <row r="601875" spans="19:19">
      <c r="S601875" s="245"/>
    </row>
    <row r="601876" spans="19:19">
      <c r="S601876" s="245"/>
    </row>
    <row r="601877" spans="19:19">
      <c r="S601877" s="245"/>
    </row>
    <row r="601878" spans="19:19">
      <c r="S601878" s="245"/>
    </row>
    <row r="601879" spans="19:19">
      <c r="S601879" s="245"/>
    </row>
    <row r="601880" spans="19:19">
      <c r="S601880" s="245"/>
    </row>
    <row r="601881" spans="19:19">
      <c r="S601881" s="245"/>
    </row>
    <row r="601882" spans="19:19">
      <c r="S601882" s="245"/>
    </row>
    <row r="601883" spans="19:19">
      <c r="S601883" s="531"/>
    </row>
    <row r="601884" spans="19:19">
      <c r="S601884" s="245"/>
    </row>
    <row r="601885" spans="19:19">
      <c r="S601885" s="245"/>
    </row>
    <row r="601886" spans="19:19">
      <c r="S601886" s="245"/>
    </row>
    <row r="601887" spans="19:19">
      <c r="S601887" s="245"/>
    </row>
    <row r="601888" spans="19:19">
      <c r="S601888" s="245"/>
    </row>
    <row r="601889" spans="19:19">
      <c r="S601889" s="245"/>
    </row>
    <row r="601890" spans="19:19">
      <c r="S601890" s="245"/>
    </row>
    <row r="601891" spans="19:19">
      <c r="S601891" s="245"/>
    </row>
    <row r="601892" spans="19:19">
      <c r="S601892" s="245"/>
    </row>
    <row r="601893" spans="19:19">
      <c r="S601893" s="245"/>
    </row>
    <row r="601894" spans="19:19">
      <c r="S601894" s="245"/>
    </row>
    <row r="601895" spans="19:19">
      <c r="S601895" s="245"/>
    </row>
    <row r="601896" spans="19:19">
      <c r="S601896" s="245"/>
    </row>
    <row r="601897" spans="19:19">
      <c r="S601897" s="245"/>
    </row>
    <row r="601898" spans="19:19">
      <c r="S601898" s="245"/>
    </row>
    <row r="601899" spans="19:19">
      <c r="S601899" s="245"/>
    </row>
    <row r="601900" spans="19:19">
      <c r="S601900" s="245"/>
    </row>
    <row r="601901" spans="19:19">
      <c r="S601901" s="531"/>
    </row>
    <row r="601902" spans="19:19">
      <c r="S601902" s="245"/>
    </row>
    <row r="601903" spans="19:19">
      <c r="S601903" s="245"/>
    </row>
    <row r="601904" spans="19:19">
      <c r="S601904" s="245"/>
    </row>
    <row r="601905" spans="19:19">
      <c r="S601905" s="245"/>
    </row>
    <row r="601906" spans="19:19">
      <c r="S601906" s="245"/>
    </row>
    <row r="601907" spans="19:19">
      <c r="S601907" s="245"/>
    </row>
    <row r="601908" spans="19:19">
      <c r="S601908" s="245"/>
    </row>
    <row r="601909" spans="19:19">
      <c r="S601909" s="245"/>
    </row>
    <row r="601910" spans="19:19">
      <c r="S601910" s="245"/>
    </row>
    <row r="601911" spans="19:19">
      <c r="S601911" s="245"/>
    </row>
    <row r="601912" spans="19:19">
      <c r="S601912" s="245"/>
    </row>
    <row r="601913" spans="19:19">
      <c r="S601913" s="245"/>
    </row>
    <row r="601914" spans="19:19">
      <c r="S601914" s="245"/>
    </row>
    <row r="601915" spans="19:19">
      <c r="S601915" s="245"/>
    </row>
    <row r="601916" spans="19:19">
      <c r="S601916" s="245"/>
    </row>
    <row r="601917" spans="19:19">
      <c r="S601917" s="245"/>
    </row>
    <row r="601918" spans="19:19">
      <c r="S601918" s="245"/>
    </row>
    <row r="601919" spans="19:19">
      <c r="S601919" s="531"/>
    </row>
    <row r="601920" spans="19:19">
      <c r="S601920" s="245"/>
    </row>
    <row r="601921" spans="19:19">
      <c r="S601921" s="245"/>
    </row>
    <row r="601922" spans="19:19">
      <c r="S601922" s="245"/>
    </row>
    <row r="601923" spans="19:19">
      <c r="S601923" s="245"/>
    </row>
    <row r="601924" spans="19:19">
      <c r="S601924" s="245"/>
    </row>
    <row r="601925" spans="19:19">
      <c r="S601925" s="245"/>
    </row>
    <row r="601926" spans="19:19">
      <c r="S601926" s="245"/>
    </row>
    <row r="601927" spans="19:19">
      <c r="S601927" s="245"/>
    </row>
    <row r="601928" spans="19:19">
      <c r="S601928" s="245"/>
    </row>
    <row r="601929" spans="19:19">
      <c r="S601929" s="245"/>
    </row>
    <row r="601930" spans="19:19">
      <c r="S601930" s="245"/>
    </row>
    <row r="601931" spans="19:19">
      <c r="S601931" s="245"/>
    </row>
    <row r="601932" spans="19:19">
      <c r="S601932" s="245"/>
    </row>
    <row r="601933" spans="19:19">
      <c r="S601933" s="245"/>
    </row>
    <row r="601934" spans="19:19">
      <c r="S601934" s="245"/>
    </row>
    <row r="601935" spans="19:19">
      <c r="S601935" s="245"/>
    </row>
    <row r="601936" spans="19:19">
      <c r="S601936" s="245"/>
    </row>
    <row r="601937" spans="19:19">
      <c r="S601937" s="531"/>
    </row>
    <row r="601938" spans="19:19">
      <c r="S601938" s="245"/>
    </row>
    <row r="601939" spans="19:19">
      <c r="S601939" s="245"/>
    </row>
    <row r="601940" spans="19:19">
      <c r="S601940" s="245"/>
    </row>
    <row r="601941" spans="19:19">
      <c r="S601941" s="245"/>
    </row>
    <row r="601942" spans="19:19">
      <c r="S601942" s="245"/>
    </row>
    <row r="601943" spans="19:19">
      <c r="S601943" s="245"/>
    </row>
    <row r="601944" spans="19:19">
      <c r="S601944" s="245"/>
    </row>
    <row r="601945" spans="19:19">
      <c r="S601945" s="245"/>
    </row>
    <row r="601946" spans="19:19">
      <c r="S601946" s="245"/>
    </row>
    <row r="601947" spans="19:19">
      <c r="S601947" s="245"/>
    </row>
    <row r="601948" spans="19:19">
      <c r="S601948" s="245"/>
    </row>
    <row r="601949" spans="19:19">
      <c r="S601949" s="245"/>
    </row>
    <row r="601950" spans="19:19">
      <c r="S601950" s="245"/>
    </row>
    <row r="601951" spans="19:19">
      <c r="S601951" s="245"/>
    </row>
    <row r="601952" spans="19:19">
      <c r="S601952" s="245"/>
    </row>
    <row r="601953" spans="19:19">
      <c r="S601953" s="245"/>
    </row>
    <row r="601954" spans="19:19">
      <c r="S601954" s="245"/>
    </row>
    <row r="601955" spans="19:19">
      <c r="S601955" s="531"/>
    </row>
    <row r="601956" spans="19:19">
      <c r="S601956" s="245"/>
    </row>
    <row r="601957" spans="19:19">
      <c r="S601957" s="245"/>
    </row>
    <row r="601958" spans="19:19">
      <c r="S601958" s="245"/>
    </row>
    <row r="601959" spans="19:19">
      <c r="S601959" s="245"/>
    </row>
    <row r="601960" spans="19:19">
      <c r="S601960" s="245"/>
    </row>
    <row r="601961" spans="19:19">
      <c r="S601961" s="245"/>
    </row>
    <row r="601962" spans="19:19">
      <c r="S601962" s="245"/>
    </row>
    <row r="601963" spans="19:19">
      <c r="S601963" s="245"/>
    </row>
    <row r="601964" spans="19:19">
      <c r="S601964" s="245"/>
    </row>
    <row r="601965" spans="19:19">
      <c r="S601965" s="245"/>
    </row>
    <row r="601966" spans="19:19">
      <c r="S601966" s="245"/>
    </row>
    <row r="601967" spans="19:19">
      <c r="S601967" s="245"/>
    </row>
    <row r="601968" spans="19:19">
      <c r="S601968" s="245"/>
    </row>
    <row r="601969" spans="19:19">
      <c r="S601969" s="245"/>
    </row>
    <row r="601970" spans="19:19">
      <c r="S601970" s="245"/>
    </row>
    <row r="601971" spans="19:19">
      <c r="S601971" s="245"/>
    </row>
    <row r="601972" spans="19:19">
      <c r="S601972" s="245"/>
    </row>
    <row r="601973" spans="19:19">
      <c r="S601973" s="531"/>
    </row>
    <row r="601974" spans="19:19">
      <c r="S601974" s="245"/>
    </row>
    <row r="601975" spans="19:19">
      <c r="S601975" s="245"/>
    </row>
    <row r="601976" spans="19:19">
      <c r="S601976" s="245"/>
    </row>
    <row r="601977" spans="19:19">
      <c r="S601977" s="245"/>
    </row>
    <row r="601978" spans="19:19">
      <c r="S601978" s="245"/>
    </row>
    <row r="601979" spans="19:19">
      <c r="S601979" s="245"/>
    </row>
    <row r="601980" spans="19:19">
      <c r="S601980" s="245"/>
    </row>
    <row r="601981" spans="19:19">
      <c r="S601981" s="245"/>
    </row>
    <row r="601982" spans="19:19">
      <c r="S601982" s="245"/>
    </row>
    <row r="601983" spans="19:19">
      <c r="S601983" s="245"/>
    </row>
    <row r="601984" spans="19:19">
      <c r="S601984" s="245"/>
    </row>
    <row r="601985" spans="19:19">
      <c r="S601985" s="245"/>
    </row>
    <row r="601986" spans="19:19">
      <c r="S601986" s="245"/>
    </row>
    <row r="601987" spans="19:19">
      <c r="S601987" s="245"/>
    </row>
    <row r="601988" spans="19:19">
      <c r="S601988" s="245"/>
    </row>
    <row r="601989" spans="19:19">
      <c r="S601989" s="245"/>
    </row>
    <row r="601990" spans="19:19">
      <c r="S601990" s="245"/>
    </row>
    <row r="601991" spans="19:19">
      <c r="S601991" s="531"/>
    </row>
    <row r="601992" spans="19:19">
      <c r="S601992" s="245"/>
    </row>
    <row r="601993" spans="19:19">
      <c r="S601993" s="245"/>
    </row>
    <row r="601994" spans="19:19">
      <c r="S601994" s="245"/>
    </row>
    <row r="601995" spans="19:19">
      <c r="S601995" s="245"/>
    </row>
    <row r="601996" spans="19:19">
      <c r="S601996" s="245"/>
    </row>
    <row r="601997" spans="19:19">
      <c r="S601997" s="245"/>
    </row>
    <row r="601998" spans="19:19">
      <c r="S601998" s="245"/>
    </row>
    <row r="601999" spans="19:19">
      <c r="S601999" s="245"/>
    </row>
    <row r="602000" spans="19:19">
      <c r="S602000" s="245"/>
    </row>
    <row r="602001" spans="19:19">
      <c r="S602001" s="245"/>
    </row>
    <row r="602002" spans="19:19">
      <c r="S602002" s="245"/>
    </row>
    <row r="602003" spans="19:19">
      <c r="S602003" s="245"/>
    </row>
    <row r="602004" spans="19:19">
      <c r="S602004" s="245"/>
    </row>
    <row r="602005" spans="19:19">
      <c r="S602005" s="245"/>
    </row>
    <row r="602006" spans="19:19">
      <c r="S602006" s="245"/>
    </row>
    <row r="602007" spans="19:19">
      <c r="S602007" s="245"/>
    </row>
    <row r="602008" spans="19:19">
      <c r="S602008" s="245"/>
    </row>
    <row r="602009" spans="19:19">
      <c r="S602009" s="531"/>
    </row>
    <row r="602010" spans="19:19">
      <c r="S602010" s="245"/>
    </row>
    <row r="602011" spans="19:19">
      <c r="S602011" s="245"/>
    </row>
    <row r="602012" spans="19:19">
      <c r="S602012" s="245"/>
    </row>
    <row r="602013" spans="19:19">
      <c r="S602013" s="245"/>
    </row>
    <row r="602014" spans="19:19">
      <c r="S602014" s="245"/>
    </row>
    <row r="602015" spans="19:19">
      <c r="S602015" s="245"/>
    </row>
    <row r="602016" spans="19:19">
      <c r="S602016" s="245"/>
    </row>
    <row r="602017" spans="19:19">
      <c r="S602017" s="245"/>
    </row>
    <row r="602018" spans="19:19">
      <c r="S602018" s="245"/>
    </row>
    <row r="602019" spans="19:19">
      <c r="S602019" s="245"/>
    </row>
    <row r="602020" spans="19:19">
      <c r="S602020" s="245"/>
    </row>
    <row r="602021" spans="19:19">
      <c r="S602021" s="245"/>
    </row>
    <row r="602022" spans="19:19">
      <c r="S602022" s="245"/>
    </row>
    <row r="602023" spans="19:19">
      <c r="S602023" s="245"/>
    </row>
    <row r="602024" spans="19:19">
      <c r="S602024" s="245"/>
    </row>
    <row r="602025" spans="19:19">
      <c r="S602025" s="245"/>
    </row>
    <row r="602026" spans="19:19">
      <c r="S602026" s="245"/>
    </row>
    <row r="602027" spans="19:19">
      <c r="S602027" s="531"/>
    </row>
    <row r="602028" spans="19:19">
      <c r="S602028" s="245"/>
    </row>
    <row r="602029" spans="19:19">
      <c r="S602029" s="245"/>
    </row>
    <row r="602030" spans="19:19">
      <c r="S602030" s="245"/>
    </row>
    <row r="602031" spans="19:19">
      <c r="S602031" s="245"/>
    </row>
    <row r="602032" spans="19:19">
      <c r="S602032" s="245"/>
    </row>
    <row r="602033" spans="19:19">
      <c r="S602033" s="245"/>
    </row>
    <row r="602034" spans="19:19">
      <c r="S602034" s="245"/>
    </row>
    <row r="602035" spans="19:19">
      <c r="S602035" s="245"/>
    </row>
    <row r="602036" spans="19:19">
      <c r="S602036" s="245"/>
    </row>
    <row r="602037" spans="19:19">
      <c r="S602037" s="245"/>
    </row>
    <row r="602038" spans="19:19">
      <c r="S602038" s="245"/>
    </row>
    <row r="602039" spans="19:19">
      <c r="S602039" s="245"/>
    </row>
    <row r="602040" spans="19:19">
      <c r="S602040" s="245"/>
    </row>
    <row r="602041" spans="19:19">
      <c r="S602041" s="245"/>
    </row>
    <row r="602042" spans="19:19">
      <c r="S602042" s="245"/>
    </row>
    <row r="602043" spans="19:19">
      <c r="S602043" s="245"/>
    </row>
    <row r="602044" spans="19:19">
      <c r="S602044" s="245"/>
    </row>
    <row r="602045" spans="19:19">
      <c r="S602045" s="531"/>
    </row>
    <row r="602046" spans="19:19">
      <c r="S602046" s="245"/>
    </row>
    <row r="602047" spans="19:19">
      <c r="S602047" s="245"/>
    </row>
    <row r="602048" spans="19:19">
      <c r="S602048" s="245"/>
    </row>
    <row r="602049" spans="19:19">
      <c r="S602049" s="245"/>
    </row>
    <row r="602050" spans="19:19">
      <c r="S602050" s="245"/>
    </row>
    <row r="602051" spans="19:19">
      <c r="S602051" s="245"/>
    </row>
    <row r="602052" spans="19:19">
      <c r="S602052" s="245"/>
    </row>
    <row r="602053" spans="19:19">
      <c r="S602053" s="245"/>
    </row>
    <row r="602054" spans="19:19">
      <c r="S602054" s="245"/>
    </row>
    <row r="602055" spans="19:19">
      <c r="S602055" s="245"/>
    </row>
    <row r="602056" spans="19:19">
      <c r="S602056" s="245"/>
    </row>
    <row r="602057" spans="19:19">
      <c r="S602057" s="245"/>
    </row>
    <row r="602058" spans="19:19">
      <c r="S602058" s="245"/>
    </row>
    <row r="602059" spans="19:19">
      <c r="S602059" s="245"/>
    </row>
    <row r="602060" spans="19:19">
      <c r="S602060" s="245"/>
    </row>
    <row r="602061" spans="19:19">
      <c r="S602061" s="245"/>
    </row>
    <row r="602062" spans="19:19">
      <c r="S602062" s="245"/>
    </row>
    <row r="602063" spans="19:19">
      <c r="S602063" s="531"/>
    </row>
    <row r="602064" spans="19:19">
      <c r="S602064" s="245"/>
    </row>
    <row r="602065" spans="19:19">
      <c r="S602065" s="245"/>
    </row>
    <row r="602066" spans="19:19">
      <c r="S602066" s="245"/>
    </row>
    <row r="602067" spans="19:19">
      <c r="S602067" s="245"/>
    </row>
    <row r="602068" spans="19:19">
      <c r="S602068" s="245"/>
    </row>
    <row r="602069" spans="19:19">
      <c r="S602069" s="245"/>
    </row>
    <row r="602070" spans="19:19">
      <c r="S602070" s="245"/>
    </row>
    <row r="602071" spans="19:19">
      <c r="S602071" s="245"/>
    </row>
    <row r="602072" spans="19:19">
      <c r="S602072" s="245"/>
    </row>
    <row r="602073" spans="19:19">
      <c r="S602073" s="245"/>
    </row>
    <row r="602074" spans="19:19">
      <c r="S602074" s="245"/>
    </row>
    <row r="602075" spans="19:19">
      <c r="S602075" s="245"/>
    </row>
    <row r="602076" spans="19:19">
      <c r="S602076" s="245"/>
    </row>
    <row r="602077" spans="19:19">
      <c r="S602077" s="245"/>
    </row>
    <row r="602078" spans="19:19">
      <c r="S602078" s="245"/>
    </row>
    <row r="602079" spans="19:19">
      <c r="S602079" s="245"/>
    </row>
    <row r="602080" spans="19:19">
      <c r="S602080" s="245"/>
    </row>
    <row r="602081" spans="19:19">
      <c r="S602081" s="531"/>
    </row>
    <row r="602082" spans="19:19">
      <c r="S602082" s="245"/>
    </row>
    <row r="602083" spans="19:19">
      <c r="S602083" s="245"/>
    </row>
    <row r="602084" spans="19:19">
      <c r="S602084" s="245"/>
    </row>
    <row r="602085" spans="19:19">
      <c r="S602085" s="245"/>
    </row>
    <row r="602086" spans="19:19">
      <c r="S602086" s="245"/>
    </row>
    <row r="602087" spans="19:19">
      <c r="S602087" s="245"/>
    </row>
    <row r="602088" spans="19:19">
      <c r="S602088" s="245"/>
    </row>
    <row r="602089" spans="19:19">
      <c r="S602089" s="245"/>
    </row>
    <row r="602090" spans="19:19">
      <c r="S602090" s="245"/>
    </row>
    <row r="602091" spans="19:19">
      <c r="S602091" s="245"/>
    </row>
    <row r="602092" spans="19:19">
      <c r="S602092" s="245"/>
    </row>
    <row r="602093" spans="19:19">
      <c r="S602093" s="245"/>
    </row>
    <row r="602094" spans="19:19">
      <c r="S602094" s="245"/>
    </row>
    <row r="602095" spans="19:19">
      <c r="S602095" s="245"/>
    </row>
    <row r="602096" spans="19:19">
      <c r="S602096" s="245"/>
    </row>
    <row r="602097" spans="19:19">
      <c r="S602097" s="245"/>
    </row>
    <row r="602098" spans="19:19">
      <c r="S602098" s="245"/>
    </row>
    <row r="602099" spans="19:19">
      <c r="S602099" s="531"/>
    </row>
    <row r="602100" spans="19:19">
      <c r="S602100" s="245"/>
    </row>
    <row r="602101" spans="19:19">
      <c r="S602101" s="245"/>
    </row>
    <row r="602102" spans="19:19">
      <c r="S602102" s="245"/>
    </row>
    <row r="602103" spans="19:19">
      <c r="S602103" s="245"/>
    </row>
    <row r="602104" spans="19:19">
      <c r="S602104" s="245"/>
    </row>
    <row r="602105" spans="19:19">
      <c r="S602105" s="245"/>
    </row>
    <row r="602106" spans="19:19">
      <c r="S602106" s="245"/>
    </row>
    <row r="602107" spans="19:19">
      <c r="S602107" s="245"/>
    </row>
    <row r="602108" spans="19:19">
      <c r="S602108" s="245"/>
    </row>
    <row r="602109" spans="19:19">
      <c r="S602109" s="245"/>
    </row>
    <row r="602110" spans="19:19">
      <c r="S602110" s="245"/>
    </row>
    <row r="602111" spans="19:19">
      <c r="S602111" s="245"/>
    </row>
    <row r="602112" spans="19:19">
      <c r="S602112" s="245"/>
    </row>
    <row r="602113" spans="19:19">
      <c r="S602113" s="245"/>
    </row>
    <row r="602114" spans="19:19">
      <c r="S602114" s="245"/>
    </row>
    <row r="602115" spans="19:19">
      <c r="S602115" s="245"/>
    </row>
    <row r="602116" spans="19:19">
      <c r="S602116" s="245"/>
    </row>
    <row r="602117" spans="19:19">
      <c r="S602117" s="531"/>
    </row>
    <row r="602118" spans="19:19">
      <c r="S602118" s="245"/>
    </row>
    <row r="602119" spans="19:19">
      <c r="S602119" s="245"/>
    </row>
    <row r="602120" spans="19:19">
      <c r="S602120" s="245"/>
    </row>
    <row r="602121" spans="19:19">
      <c r="S602121" s="245"/>
    </row>
    <row r="602122" spans="19:19">
      <c r="S602122" s="245"/>
    </row>
    <row r="602123" spans="19:19">
      <c r="S602123" s="245"/>
    </row>
    <row r="602124" spans="19:19">
      <c r="S602124" s="245"/>
    </row>
    <row r="602125" spans="19:19">
      <c r="S602125" s="245"/>
    </row>
    <row r="602126" spans="19:19">
      <c r="S602126" s="245"/>
    </row>
    <row r="602127" spans="19:19">
      <c r="S602127" s="245"/>
    </row>
    <row r="602128" spans="19:19">
      <c r="S602128" s="245"/>
    </row>
    <row r="602129" spans="19:19">
      <c r="S602129" s="245"/>
    </row>
    <row r="602130" spans="19:19">
      <c r="S602130" s="245"/>
    </row>
    <row r="602131" spans="19:19">
      <c r="S602131" s="245"/>
    </row>
    <row r="602132" spans="19:19">
      <c r="S602132" s="245"/>
    </row>
    <row r="602133" spans="19:19">
      <c r="S602133" s="245"/>
    </row>
    <row r="602134" spans="19:19">
      <c r="S602134" s="245"/>
    </row>
    <row r="602135" spans="19:19">
      <c r="S602135" s="531"/>
    </row>
    <row r="602136" spans="19:19">
      <c r="S602136" s="245"/>
    </row>
    <row r="602137" spans="19:19">
      <c r="S602137" s="245"/>
    </row>
    <row r="602138" spans="19:19">
      <c r="S602138" s="245"/>
    </row>
    <row r="602139" spans="19:19">
      <c r="S602139" s="245"/>
    </row>
    <row r="602140" spans="19:19">
      <c r="S602140" s="245"/>
    </row>
    <row r="602141" spans="19:19">
      <c r="S602141" s="245"/>
    </row>
    <row r="602142" spans="19:19">
      <c r="S602142" s="245"/>
    </row>
    <row r="602143" spans="19:19">
      <c r="S602143" s="245"/>
    </row>
    <row r="602144" spans="19:19">
      <c r="S602144" s="245"/>
    </row>
    <row r="602145" spans="19:19">
      <c r="S602145" s="245"/>
    </row>
    <row r="602146" spans="19:19">
      <c r="S602146" s="245"/>
    </row>
    <row r="602147" spans="19:19">
      <c r="S602147" s="245"/>
    </row>
    <row r="602148" spans="19:19">
      <c r="S602148" s="245"/>
    </row>
    <row r="602149" spans="19:19">
      <c r="S602149" s="245"/>
    </row>
    <row r="602150" spans="19:19">
      <c r="S602150" s="245"/>
    </row>
    <row r="602151" spans="19:19">
      <c r="S602151" s="245"/>
    </row>
    <row r="602152" spans="19:19">
      <c r="S602152" s="245"/>
    </row>
    <row r="602153" spans="19:19">
      <c r="S602153" s="531"/>
    </row>
    <row r="602154" spans="19:19">
      <c r="S602154" s="245"/>
    </row>
    <row r="602155" spans="19:19">
      <c r="S602155" s="245"/>
    </row>
    <row r="602156" spans="19:19">
      <c r="S602156" s="245"/>
    </row>
    <row r="602157" spans="19:19">
      <c r="S602157" s="245"/>
    </row>
    <row r="602158" spans="19:19">
      <c r="S602158" s="245"/>
    </row>
    <row r="602159" spans="19:19">
      <c r="S602159" s="245"/>
    </row>
    <row r="602160" spans="19:19">
      <c r="S602160" s="245"/>
    </row>
    <row r="602161" spans="19:19">
      <c r="S602161" s="245"/>
    </row>
    <row r="602162" spans="19:19">
      <c r="S602162" s="245"/>
    </row>
    <row r="602163" spans="19:19">
      <c r="S602163" s="245"/>
    </row>
    <row r="602164" spans="19:19">
      <c r="S602164" s="245"/>
    </row>
    <row r="602165" spans="19:19">
      <c r="S602165" s="245"/>
    </row>
    <row r="602166" spans="19:19">
      <c r="S602166" s="245"/>
    </row>
    <row r="602167" spans="19:19">
      <c r="S602167" s="245"/>
    </row>
    <row r="602168" spans="19:19">
      <c r="S602168" s="245"/>
    </row>
    <row r="602169" spans="19:19">
      <c r="S602169" s="245"/>
    </row>
    <row r="602170" spans="19:19">
      <c r="S602170" s="245"/>
    </row>
    <row r="602171" spans="19:19">
      <c r="S602171" s="531"/>
    </row>
    <row r="602172" spans="19:19">
      <c r="S602172" s="245"/>
    </row>
    <row r="602173" spans="19:19">
      <c r="S602173" s="245"/>
    </row>
    <row r="602174" spans="19:19">
      <c r="S602174" s="245"/>
    </row>
    <row r="602175" spans="19:19">
      <c r="S602175" s="245"/>
    </row>
    <row r="602176" spans="19:19">
      <c r="S602176" s="245"/>
    </row>
    <row r="602177" spans="19:19">
      <c r="S602177" s="245"/>
    </row>
    <row r="602178" spans="19:19">
      <c r="S602178" s="245"/>
    </row>
    <row r="602179" spans="19:19">
      <c r="S602179" s="245"/>
    </row>
    <row r="602180" spans="19:19">
      <c r="S602180" s="245"/>
    </row>
    <row r="602181" spans="19:19">
      <c r="S602181" s="245"/>
    </row>
    <row r="602182" spans="19:19">
      <c r="S602182" s="245"/>
    </row>
    <row r="602183" spans="19:19">
      <c r="S602183" s="245"/>
    </row>
    <row r="602184" spans="19:19">
      <c r="S602184" s="245"/>
    </row>
    <row r="602185" spans="19:19">
      <c r="S602185" s="245"/>
    </row>
    <row r="602186" spans="19:19">
      <c r="S602186" s="245"/>
    </row>
    <row r="602187" spans="19:19">
      <c r="S602187" s="245"/>
    </row>
    <row r="602188" spans="19:19">
      <c r="S602188" s="245"/>
    </row>
    <row r="602189" spans="19:19">
      <c r="S602189" s="531"/>
    </row>
    <row r="602190" spans="19:19">
      <c r="S602190" s="245"/>
    </row>
    <row r="602191" spans="19:19">
      <c r="S602191" s="245"/>
    </row>
    <row r="602192" spans="19:19">
      <c r="S602192" s="245"/>
    </row>
    <row r="602193" spans="19:19">
      <c r="S602193" s="245"/>
    </row>
    <row r="602194" spans="19:19">
      <c r="S602194" s="245"/>
    </row>
    <row r="602195" spans="19:19">
      <c r="S602195" s="245"/>
    </row>
    <row r="602196" spans="19:19">
      <c r="S602196" s="245"/>
    </row>
    <row r="602197" spans="19:19">
      <c r="S602197" s="245"/>
    </row>
    <row r="602198" spans="19:19">
      <c r="S602198" s="245"/>
    </row>
    <row r="602199" spans="19:19">
      <c r="S602199" s="245"/>
    </row>
    <row r="602200" spans="19:19">
      <c r="S602200" s="245"/>
    </row>
    <row r="602201" spans="19:19">
      <c r="S602201" s="245"/>
    </row>
    <row r="602202" spans="19:19">
      <c r="S602202" s="245"/>
    </row>
    <row r="602203" spans="19:19">
      <c r="S602203" s="245"/>
    </row>
    <row r="602204" spans="19:19">
      <c r="S602204" s="245"/>
    </row>
    <row r="602205" spans="19:19">
      <c r="S602205" s="245"/>
    </row>
    <row r="602206" spans="19:19">
      <c r="S602206" s="245"/>
    </row>
    <row r="602207" spans="19:19">
      <c r="S602207" s="531"/>
    </row>
    <row r="602208" spans="19:19">
      <c r="S602208" s="245"/>
    </row>
    <row r="602209" spans="19:19">
      <c r="S602209" s="245"/>
    </row>
    <row r="602210" spans="19:19">
      <c r="S602210" s="245"/>
    </row>
    <row r="602211" spans="19:19">
      <c r="S602211" s="245"/>
    </row>
    <row r="602212" spans="19:19">
      <c r="S602212" s="245"/>
    </row>
    <row r="602213" spans="19:19">
      <c r="S602213" s="245"/>
    </row>
    <row r="602214" spans="19:19">
      <c r="S602214" s="245"/>
    </row>
    <row r="602215" spans="19:19">
      <c r="S602215" s="245"/>
    </row>
    <row r="602216" spans="19:19">
      <c r="S602216" s="245"/>
    </row>
    <row r="602217" spans="19:19">
      <c r="S602217" s="245"/>
    </row>
    <row r="602218" spans="19:19">
      <c r="S602218" s="245"/>
    </row>
    <row r="602219" spans="19:19">
      <c r="S602219" s="245"/>
    </row>
    <row r="602220" spans="19:19">
      <c r="S602220" s="245"/>
    </row>
    <row r="602221" spans="19:19">
      <c r="S602221" s="245"/>
    </row>
    <row r="602222" spans="19:19">
      <c r="S602222" s="245"/>
    </row>
    <row r="602223" spans="19:19">
      <c r="S602223" s="245"/>
    </row>
    <row r="602224" spans="19:19">
      <c r="S602224" s="245"/>
    </row>
    <row r="602225" spans="19:19">
      <c r="S602225" s="531"/>
    </row>
    <row r="602226" spans="19:19">
      <c r="S602226" s="245"/>
    </row>
    <row r="602227" spans="19:19">
      <c r="S602227" s="245"/>
    </row>
    <row r="602228" spans="19:19">
      <c r="S602228" s="245"/>
    </row>
    <row r="602229" spans="19:19">
      <c r="S602229" s="245"/>
    </row>
    <row r="602230" spans="19:19">
      <c r="S602230" s="245"/>
    </row>
    <row r="602231" spans="19:19">
      <c r="S602231" s="245"/>
    </row>
    <row r="602232" spans="19:19">
      <c r="S602232" s="245"/>
    </row>
    <row r="602233" spans="19:19">
      <c r="S602233" s="245"/>
    </row>
    <row r="602234" spans="19:19">
      <c r="S602234" s="245"/>
    </row>
    <row r="602235" spans="19:19">
      <c r="S602235" s="245"/>
    </row>
    <row r="602236" spans="19:19">
      <c r="S602236" s="245"/>
    </row>
    <row r="602237" spans="19:19">
      <c r="S602237" s="245"/>
    </row>
    <row r="602238" spans="19:19">
      <c r="S602238" s="245"/>
    </row>
    <row r="602239" spans="19:19">
      <c r="S602239" s="245"/>
    </row>
    <row r="602240" spans="19:19">
      <c r="S602240" s="245"/>
    </row>
    <row r="602241" spans="19:19">
      <c r="S602241" s="245"/>
    </row>
    <row r="602242" spans="19:19">
      <c r="S602242" s="245"/>
    </row>
    <row r="602243" spans="19:19">
      <c r="S602243" s="531"/>
    </row>
    <row r="602244" spans="19:19">
      <c r="S602244" s="245"/>
    </row>
    <row r="602245" spans="19:19">
      <c r="S602245" s="245"/>
    </row>
    <row r="602246" spans="19:19">
      <c r="S602246" s="245"/>
    </row>
    <row r="602247" spans="19:19">
      <c r="S602247" s="245"/>
    </row>
    <row r="602248" spans="19:19">
      <c r="S602248" s="245"/>
    </row>
    <row r="602249" spans="19:19">
      <c r="S602249" s="245"/>
    </row>
    <row r="602250" spans="19:19">
      <c r="S602250" s="245"/>
    </row>
    <row r="602251" spans="19:19">
      <c r="S602251" s="245"/>
    </row>
    <row r="602252" spans="19:19">
      <c r="S602252" s="245"/>
    </row>
    <row r="602253" spans="19:19">
      <c r="S602253" s="245"/>
    </row>
    <row r="602254" spans="19:19">
      <c r="S602254" s="245"/>
    </row>
    <row r="602255" spans="19:19">
      <c r="S602255" s="245"/>
    </row>
    <row r="602256" spans="19:19">
      <c r="S602256" s="245"/>
    </row>
    <row r="602257" spans="19:19">
      <c r="S602257" s="245"/>
    </row>
    <row r="602258" spans="19:19">
      <c r="S602258" s="245"/>
    </row>
    <row r="602259" spans="19:19">
      <c r="S602259" s="245"/>
    </row>
    <row r="602260" spans="19:19">
      <c r="S602260" s="245"/>
    </row>
    <row r="602261" spans="19:19">
      <c r="S602261" s="531"/>
    </row>
    <row r="602262" spans="19:19">
      <c r="S602262" s="245"/>
    </row>
    <row r="602263" spans="19:19">
      <c r="S602263" s="245"/>
    </row>
    <row r="602264" spans="19:19">
      <c r="S602264" s="245"/>
    </row>
    <row r="602265" spans="19:19">
      <c r="S602265" s="245"/>
    </row>
    <row r="602266" spans="19:19">
      <c r="S602266" s="245"/>
    </row>
    <row r="602267" spans="19:19">
      <c r="S602267" s="245"/>
    </row>
    <row r="602268" spans="19:19">
      <c r="S602268" s="245"/>
    </row>
    <row r="602269" spans="19:19">
      <c r="S602269" s="245"/>
    </row>
    <row r="602270" spans="19:19">
      <c r="S602270" s="245"/>
    </row>
    <row r="602271" spans="19:19">
      <c r="S602271" s="245"/>
    </row>
    <row r="602272" spans="19:19">
      <c r="S602272" s="245"/>
    </row>
    <row r="602273" spans="19:19">
      <c r="S602273" s="245"/>
    </row>
    <row r="602274" spans="19:19">
      <c r="S602274" s="245"/>
    </row>
    <row r="602275" spans="19:19">
      <c r="S602275" s="245"/>
    </row>
    <row r="602276" spans="19:19">
      <c r="S602276" s="245"/>
    </row>
    <row r="602277" spans="19:19">
      <c r="S602277" s="245"/>
    </row>
    <row r="602278" spans="19:19">
      <c r="S602278" s="245"/>
    </row>
    <row r="602279" spans="19:19">
      <c r="S602279" s="531"/>
    </row>
    <row r="602280" spans="19:19">
      <c r="S602280" s="245"/>
    </row>
    <row r="602281" spans="19:19">
      <c r="S602281" s="245"/>
    </row>
    <row r="602282" spans="19:19">
      <c r="S602282" s="245"/>
    </row>
    <row r="602283" spans="19:19">
      <c r="S602283" s="245"/>
    </row>
    <row r="602284" spans="19:19">
      <c r="S602284" s="245"/>
    </row>
    <row r="602285" spans="19:19">
      <c r="S602285" s="245"/>
    </row>
    <row r="602286" spans="19:19">
      <c r="S602286" s="245"/>
    </row>
    <row r="602287" spans="19:19">
      <c r="S602287" s="245"/>
    </row>
    <row r="602288" spans="19:19">
      <c r="S602288" s="245"/>
    </row>
    <row r="602289" spans="19:19">
      <c r="S602289" s="245"/>
    </row>
    <row r="602290" spans="19:19">
      <c r="S602290" s="245"/>
    </row>
    <row r="602291" spans="19:19">
      <c r="S602291" s="245"/>
    </row>
    <row r="602292" spans="19:19">
      <c r="S602292" s="245"/>
    </row>
    <row r="602293" spans="19:19">
      <c r="S602293" s="245"/>
    </row>
    <row r="602294" spans="19:19">
      <c r="S602294" s="245"/>
    </row>
    <row r="602295" spans="19:19">
      <c r="S602295" s="245"/>
    </row>
    <row r="602296" spans="19:19">
      <c r="S602296" s="245"/>
    </row>
    <row r="602297" spans="19:19">
      <c r="S602297" s="531"/>
    </row>
    <row r="602298" spans="19:19">
      <c r="S602298" s="245"/>
    </row>
    <row r="602299" spans="19:19">
      <c r="S602299" s="245"/>
    </row>
    <row r="602300" spans="19:19">
      <c r="S602300" s="245"/>
    </row>
    <row r="602301" spans="19:19">
      <c r="S602301" s="245"/>
    </row>
    <row r="602302" spans="19:19">
      <c r="S602302" s="245"/>
    </row>
    <row r="602303" spans="19:19">
      <c r="S602303" s="245"/>
    </row>
    <row r="602304" spans="19:19">
      <c r="S602304" s="245"/>
    </row>
    <row r="602305" spans="19:19">
      <c r="S602305" s="245"/>
    </row>
    <row r="602306" spans="19:19">
      <c r="S602306" s="245"/>
    </row>
    <row r="602307" spans="19:19">
      <c r="S602307" s="245"/>
    </row>
    <row r="602308" spans="19:19">
      <c r="S602308" s="245"/>
    </row>
    <row r="602309" spans="19:19">
      <c r="S602309" s="245"/>
    </row>
    <row r="602310" spans="19:19">
      <c r="S602310" s="245"/>
    </row>
    <row r="602311" spans="19:19">
      <c r="S602311" s="245"/>
    </row>
    <row r="602312" spans="19:19">
      <c r="S602312" s="245"/>
    </row>
    <row r="602313" spans="19:19">
      <c r="S602313" s="245"/>
    </row>
    <row r="602314" spans="19:19">
      <c r="S602314" s="245"/>
    </row>
    <row r="602315" spans="19:19">
      <c r="S602315" s="531"/>
    </row>
    <row r="602316" spans="19:19">
      <c r="S602316" s="245"/>
    </row>
    <row r="602317" spans="19:19">
      <c r="S602317" s="245"/>
    </row>
    <row r="602318" spans="19:19">
      <c r="S602318" s="245"/>
    </row>
    <row r="602319" spans="19:19">
      <c r="S602319" s="245"/>
    </row>
    <row r="602320" spans="19:19">
      <c r="S602320" s="245"/>
    </row>
    <row r="602321" spans="19:19">
      <c r="S602321" s="245"/>
    </row>
    <row r="602322" spans="19:19">
      <c r="S602322" s="245"/>
    </row>
    <row r="602323" spans="19:19">
      <c r="S602323" s="245"/>
    </row>
    <row r="602324" spans="19:19">
      <c r="S602324" s="245"/>
    </row>
    <row r="602325" spans="19:19">
      <c r="S602325" s="245"/>
    </row>
    <row r="602326" spans="19:19">
      <c r="S602326" s="245"/>
    </row>
    <row r="602327" spans="19:19">
      <c r="S602327" s="245"/>
    </row>
    <row r="602328" spans="19:19">
      <c r="S602328" s="245"/>
    </row>
    <row r="602329" spans="19:19">
      <c r="S602329" s="245"/>
    </row>
    <row r="602330" spans="19:19">
      <c r="S602330" s="245"/>
    </row>
    <row r="602331" spans="19:19">
      <c r="S602331" s="245"/>
    </row>
    <row r="602332" spans="19:19">
      <c r="S602332" s="245"/>
    </row>
    <row r="602333" spans="19:19">
      <c r="S602333" s="531"/>
    </row>
    <row r="602334" spans="19:19">
      <c r="S602334" s="245"/>
    </row>
    <row r="602335" spans="19:19">
      <c r="S602335" s="245"/>
    </row>
    <row r="602336" spans="19:19">
      <c r="S602336" s="245"/>
    </row>
    <row r="602337" spans="19:19">
      <c r="S602337" s="245"/>
    </row>
    <row r="602338" spans="19:19">
      <c r="S602338" s="245"/>
    </row>
    <row r="602339" spans="19:19">
      <c r="S602339" s="245"/>
    </row>
    <row r="602340" spans="19:19">
      <c r="S602340" s="245"/>
    </row>
    <row r="602341" spans="19:19">
      <c r="S602341" s="245"/>
    </row>
    <row r="602342" spans="19:19">
      <c r="S602342" s="245"/>
    </row>
    <row r="602343" spans="19:19">
      <c r="S602343" s="245"/>
    </row>
    <row r="602344" spans="19:19">
      <c r="S602344" s="245"/>
    </row>
    <row r="602345" spans="19:19">
      <c r="S602345" s="245"/>
    </row>
    <row r="602346" spans="19:19">
      <c r="S602346" s="245"/>
    </row>
    <row r="602347" spans="19:19">
      <c r="S602347" s="245"/>
    </row>
    <row r="602348" spans="19:19">
      <c r="S602348" s="245"/>
    </row>
    <row r="602349" spans="19:19">
      <c r="S602349" s="245"/>
    </row>
    <row r="602350" spans="19:19">
      <c r="S602350" s="245"/>
    </row>
    <row r="602351" spans="19:19">
      <c r="S602351" s="531"/>
    </row>
    <row r="602352" spans="19:19">
      <c r="S602352" s="245"/>
    </row>
    <row r="602353" spans="19:19">
      <c r="S602353" s="245"/>
    </row>
    <row r="602354" spans="19:19">
      <c r="S602354" s="245"/>
    </row>
    <row r="602355" spans="19:19">
      <c r="S602355" s="245"/>
    </row>
    <row r="602356" spans="19:19">
      <c r="S602356" s="245"/>
    </row>
    <row r="602357" spans="19:19">
      <c r="S602357" s="245"/>
    </row>
    <row r="602358" spans="19:19">
      <c r="S602358" s="245"/>
    </row>
    <row r="602359" spans="19:19">
      <c r="S602359" s="245"/>
    </row>
    <row r="602360" spans="19:19">
      <c r="S602360" s="245"/>
    </row>
    <row r="602361" spans="19:19">
      <c r="S602361" s="245"/>
    </row>
    <row r="602362" spans="19:19">
      <c r="S602362" s="245"/>
    </row>
    <row r="602363" spans="19:19">
      <c r="S602363" s="245"/>
    </row>
    <row r="602364" spans="19:19">
      <c r="S602364" s="245"/>
    </row>
    <row r="602365" spans="19:19">
      <c r="S602365" s="245"/>
    </row>
    <row r="602366" spans="19:19">
      <c r="S602366" s="245"/>
    </row>
    <row r="602367" spans="19:19">
      <c r="S602367" s="245"/>
    </row>
    <row r="602368" spans="19:19">
      <c r="S602368" s="245"/>
    </row>
    <row r="602369" spans="19:19">
      <c r="S602369" s="531"/>
    </row>
    <row r="602370" spans="19:19">
      <c r="S602370" s="245"/>
    </row>
    <row r="602371" spans="19:19">
      <c r="S602371" s="245"/>
    </row>
    <row r="602372" spans="19:19">
      <c r="S602372" s="245"/>
    </row>
    <row r="602373" spans="19:19">
      <c r="S602373" s="245"/>
    </row>
    <row r="602374" spans="19:19">
      <c r="S602374" s="245"/>
    </row>
    <row r="602375" spans="19:19">
      <c r="S602375" s="245"/>
    </row>
    <row r="602376" spans="19:19">
      <c r="S602376" s="245"/>
    </row>
    <row r="602377" spans="19:19">
      <c r="S602377" s="245"/>
    </row>
    <row r="602378" spans="19:19">
      <c r="S602378" s="245"/>
    </row>
    <row r="602379" spans="19:19">
      <c r="S602379" s="245"/>
    </row>
    <row r="602380" spans="19:19">
      <c r="S602380" s="245"/>
    </row>
    <row r="602381" spans="19:19">
      <c r="S602381" s="245"/>
    </row>
    <row r="602382" spans="19:19">
      <c r="S602382" s="245"/>
    </row>
    <row r="602383" spans="19:19">
      <c r="S602383" s="245"/>
    </row>
    <row r="602384" spans="19:19">
      <c r="S602384" s="245"/>
    </row>
    <row r="602385" spans="19:19">
      <c r="S602385" s="245"/>
    </row>
    <row r="602386" spans="19:19">
      <c r="S602386" s="245"/>
    </row>
    <row r="602387" spans="19:19">
      <c r="S602387" s="531"/>
    </row>
    <row r="602388" spans="19:19">
      <c r="S602388" s="245"/>
    </row>
    <row r="602389" spans="19:19">
      <c r="S602389" s="245"/>
    </row>
    <row r="602390" spans="19:19">
      <c r="S602390" s="245"/>
    </row>
    <row r="602391" spans="19:19">
      <c r="S602391" s="245"/>
    </row>
    <row r="602392" spans="19:19">
      <c r="S602392" s="245"/>
    </row>
    <row r="602393" spans="19:19">
      <c r="S602393" s="245"/>
    </row>
    <row r="602394" spans="19:19">
      <c r="S602394" s="245"/>
    </row>
    <row r="602395" spans="19:19">
      <c r="S602395" s="245"/>
    </row>
    <row r="602396" spans="19:19">
      <c r="S602396" s="245"/>
    </row>
    <row r="602397" spans="19:19">
      <c r="S602397" s="245"/>
    </row>
    <row r="602398" spans="19:19">
      <c r="S602398" s="245"/>
    </row>
    <row r="602399" spans="19:19">
      <c r="S602399" s="245"/>
    </row>
    <row r="602400" spans="19:19">
      <c r="S602400" s="245"/>
    </row>
    <row r="602401" spans="19:19">
      <c r="S602401" s="245"/>
    </row>
    <row r="602402" spans="19:19">
      <c r="S602402" s="245"/>
    </row>
    <row r="602403" spans="19:19">
      <c r="S602403" s="245"/>
    </row>
    <row r="602404" spans="19:19">
      <c r="S602404" s="245"/>
    </row>
    <row r="602405" spans="19:19">
      <c r="S602405" s="531"/>
    </row>
    <row r="602406" spans="19:19">
      <c r="S602406" s="245"/>
    </row>
    <row r="602407" spans="19:19">
      <c r="S602407" s="245"/>
    </row>
    <row r="602408" spans="19:19">
      <c r="S602408" s="245"/>
    </row>
    <row r="602409" spans="19:19">
      <c r="S602409" s="245"/>
    </row>
    <row r="602410" spans="19:19">
      <c r="S602410" s="245"/>
    </row>
    <row r="602411" spans="19:19">
      <c r="S602411" s="245"/>
    </row>
    <row r="602412" spans="19:19">
      <c r="S602412" s="245"/>
    </row>
    <row r="602413" spans="19:19">
      <c r="S602413" s="245"/>
    </row>
    <row r="602414" spans="19:19">
      <c r="S602414" s="245"/>
    </row>
    <row r="602415" spans="19:19">
      <c r="S602415" s="245"/>
    </row>
    <row r="602416" spans="19:19">
      <c r="S602416" s="245"/>
    </row>
    <row r="602417" spans="19:19">
      <c r="S602417" s="245"/>
    </row>
    <row r="602418" spans="19:19">
      <c r="S602418" s="245"/>
    </row>
    <row r="602419" spans="19:19">
      <c r="S602419" s="245"/>
    </row>
    <row r="602420" spans="19:19">
      <c r="S602420" s="245"/>
    </row>
    <row r="602421" spans="19:19">
      <c r="S602421" s="245"/>
    </row>
    <row r="602422" spans="19:19">
      <c r="S602422" s="245"/>
    </row>
    <row r="602423" spans="19:19">
      <c r="S602423" s="531"/>
    </row>
    <row r="602424" spans="19:19">
      <c r="S602424" s="245"/>
    </row>
    <row r="602425" spans="19:19">
      <c r="S602425" s="245"/>
    </row>
    <row r="602426" spans="19:19">
      <c r="S602426" s="245"/>
    </row>
    <row r="602427" spans="19:19">
      <c r="S602427" s="245"/>
    </row>
    <row r="602428" spans="19:19">
      <c r="S602428" s="245"/>
    </row>
    <row r="602429" spans="19:19">
      <c r="S602429" s="245"/>
    </row>
    <row r="602430" spans="19:19">
      <c r="S602430" s="245"/>
    </row>
    <row r="602431" spans="19:19">
      <c r="S602431" s="245"/>
    </row>
    <row r="602432" spans="19:19">
      <c r="S602432" s="245"/>
    </row>
    <row r="602433" spans="19:19">
      <c r="S602433" s="245"/>
    </row>
    <row r="602434" spans="19:19">
      <c r="S602434" s="245"/>
    </row>
    <row r="602435" spans="19:19">
      <c r="S602435" s="245"/>
    </row>
    <row r="602436" spans="19:19">
      <c r="S602436" s="245"/>
    </row>
    <row r="602437" spans="19:19">
      <c r="S602437" s="245"/>
    </row>
    <row r="602438" spans="19:19">
      <c r="S602438" s="245"/>
    </row>
    <row r="602439" spans="19:19">
      <c r="S602439" s="245"/>
    </row>
    <row r="602440" spans="19:19">
      <c r="S602440" s="245"/>
    </row>
    <row r="602441" spans="19:19">
      <c r="S602441" s="531"/>
    </row>
    <row r="602442" spans="19:19">
      <c r="S602442" s="245"/>
    </row>
    <row r="602443" spans="19:19">
      <c r="S602443" s="245"/>
    </row>
    <row r="602444" spans="19:19">
      <c r="S602444" s="245"/>
    </row>
    <row r="602445" spans="19:19">
      <c r="S602445" s="245"/>
    </row>
    <row r="602446" spans="19:19">
      <c r="S602446" s="245"/>
    </row>
    <row r="602447" spans="19:19">
      <c r="S602447" s="245"/>
    </row>
    <row r="602448" spans="19:19">
      <c r="S602448" s="245"/>
    </row>
    <row r="602449" spans="19:19">
      <c r="S602449" s="245"/>
    </row>
    <row r="602450" spans="19:19">
      <c r="S602450" s="245"/>
    </row>
    <row r="602451" spans="19:19">
      <c r="S602451" s="245"/>
    </row>
    <row r="602452" spans="19:19">
      <c r="S602452" s="245"/>
    </row>
    <row r="602453" spans="19:19">
      <c r="S602453" s="245"/>
    </row>
    <row r="602454" spans="19:19">
      <c r="S602454" s="245"/>
    </row>
    <row r="602455" spans="19:19">
      <c r="S602455" s="245"/>
    </row>
    <row r="602456" spans="19:19">
      <c r="S602456" s="245"/>
    </row>
    <row r="602457" spans="19:19">
      <c r="S602457" s="245"/>
    </row>
    <row r="602458" spans="19:19">
      <c r="S602458" s="245"/>
    </row>
    <row r="602459" spans="19:19">
      <c r="S602459" s="531"/>
    </row>
    <row r="602460" spans="19:19">
      <c r="S602460" s="245"/>
    </row>
    <row r="602461" spans="19:19">
      <c r="S602461" s="245"/>
    </row>
    <row r="602462" spans="19:19">
      <c r="S602462" s="245"/>
    </row>
    <row r="602463" spans="19:19">
      <c r="S602463" s="245"/>
    </row>
    <row r="602464" spans="19:19">
      <c r="S602464" s="245"/>
    </row>
    <row r="602465" spans="19:19">
      <c r="S602465" s="245"/>
    </row>
    <row r="602466" spans="19:19">
      <c r="S602466" s="245"/>
    </row>
    <row r="602467" spans="19:19">
      <c r="S602467" s="245"/>
    </row>
    <row r="602468" spans="19:19">
      <c r="S602468" s="245"/>
    </row>
    <row r="602469" spans="19:19">
      <c r="S602469" s="245"/>
    </row>
    <row r="602470" spans="19:19">
      <c r="S602470" s="245"/>
    </row>
    <row r="602471" spans="19:19">
      <c r="S602471" s="245"/>
    </row>
    <row r="602472" spans="19:19">
      <c r="S602472" s="245"/>
    </row>
    <row r="602473" spans="19:19">
      <c r="S602473" s="245"/>
    </row>
    <row r="602474" spans="19:19">
      <c r="S602474" s="245"/>
    </row>
    <row r="602475" spans="19:19">
      <c r="S602475" s="245"/>
    </row>
    <row r="602476" spans="19:19">
      <c r="S602476" s="245"/>
    </row>
    <row r="602477" spans="19:19">
      <c r="S602477" s="531"/>
    </row>
    <row r="602478" spans="19:19">
      <c r="S602478" s="245"/>
    </row>
    <row r="602479" spans="19:19">
      <c r="S602479" s="245"/>
    </row>
    <row r="602480" spans="19:19">
      <c r="S602480" s="245"/>
    </row>
    <row r="602481" spans="19:19">
      <c r="S602481" s="245"/>
    </row>
    <row r="602482" spans="19:19">
      <c r="S602482" s="245"/>
    </row>
    <row r="602483" spans="19:19">
      <c r="S602483" s="245"/>
    </row>
    <row r="602484" spans="19:19">
      <c r="S602484" s="245"/>
    </row>
    <row r="602485" spans="19:19">
      <c r="S602485" s="245"/>
    </row>
    <row r="602486" spans="19:19">
      <c r="S602486" s="245"/>
    </row>
    <row r="602487" spans="19:19">
      <c r="S602487" s="245"/>
    </row>
    <row r="602488" spans="19:19">
      <c r="S602488" s="245"/>
    </row>
    <row r="602489" spans="19:19">
      <c r="S602489" s="245"/>
    </row>
    <row r="602490" spans="19:19">
      <c r="S602490" s="245"/>
    </row>
    <row r="602491" spans="19:19">
      <c r="S602491" s="245"/>
    </row>
    <row r="602492" spans="19:19">
      <c r="S602492" s="245"/>
    </row>
    <row r="602493" spans="19:19">
      <c r="S602493" s="245"/>
    </row>
    <row r="602494" spans="19:19">
      <c r="S602494" s="245"/>
    </row>
    <row r="602495" spans="19:19">
      <c r="S602495" s="531"/>
    </row>
    <row r="602496" spans="19:19">
      <c r="S602496" s="245"/>
    </row>
    <row r="602497" spans="19:19">
      <c r="S602497" s="245"/>
    </row>
    <row r="602498" spans="19:19">
      <c r="S602498" s="245"/>
    </row>
    <row r="602499" spans="19:19">
      <c r="S602499" s="245"/>
    </row>
    <row r="602500" spans="19:19">
      <c r="S602500" s="245"/>
    </row>
    <row r="602501" spans="19:19">
      <c r="S602501" s="245"/>
    </row>
    <row r="602502" spans="19:19">
      <c r="S602502" s="245"/>
    </row>
    <row r="602503" spans="19:19">
      <c r="S602503" s="245"/>
    </row>
    <row r="602504" spans="19:19">
      <c r="S602504" s="245"/>
    </row>
    <row r="602505" spans="19:19">
      <c r="S602505" s="245"/>
    </row>
    <row r="602506" spans="19:19">
      <c r="S602506" s="245"/>
    </row>
    <row r="602507" spans="19:19">
      <c r="S602507" s="245"/>
    </row>
    <row r="602508" spans="19:19">
      <c r="S602508" s="245"/>
    </row>
    <row r="602509" spans="19:19">
      <c r="S602509" s="245"/>
    </row>
    <row r="602510" spans="19:19">
      <c r="S602510" s="245"/>
    </row>
    <row r="602511" spans="19:19">
      <c r="S602511" s="245"/>
    </row>
    <row r="602512" spans="19:19">
      <c r="S602512" s="245"/>
    </row>
    <row r="602513" spans="19:19">
      <c r="S602513" s="531"/>
    </row>
    <row r="602514" spans="19:19">
      <c r="S602514" s="245"/>
    </row>
    <row r="602515" spans="19:19">
      <c r="S602515" s="245"/>
    </row>
    <row r="602516" spans="19:19">
      <c r="S602516" s="245"/>
    </row>
    <row r="602517" spans="19:19">
      <c r="S602517" s="245"/>
    </row>
    <row r="602518" spans="19:19">
      <c r="S602518" s="245"/>
    </row>
    <row r="602519" spans="19:19">
      <c r="S602519" s="245"/>
    </row>
    <row r="602520" spans="19:19">
      <c r="S602520" s="245"/>
    </row>
    <row r="602521" spans="19:19">
      <c r="S602521" s="245"/>
    </row>
    <row r="602522" spans="19:19">
      <c r="S602522" s="245"/>
    </row>
    <row r="602523" spans="19:19">
      <c r="S602523" s="245"/>
    </row>
    <row r="602524" spans="19:19">
      <c r="S602524" s="245"/>
    </row>
    <row r="602525" spans="19:19">
      <c r="S602525" s="245"/>
    </row>
    <row r="602526" spans="19:19">
      <c r="S602526" s="245"/>
    </row>
    <row r="602527" spans="19:19">
      <c r="S602527" s="245"/>
    </row>
    <row r="602528" spans="19:19">
      <c r="S602528" s="245"/>
    </row>
    <row r="602529" spans="19:19">
      <c r="S602529" s="245"/>
    </row>
    <row r="602530" spans="19:19">
      <c r="S602530" s="245"/>
    </row>
    <row r="602531" spans="19:19">
      <c r="S602531" s="531"/>
    </row>
    <row r="602532" spans="19:19">
      <c r="S602532" s="245"/>
    </row>
    <row r="602533" spans="19:19">
      <c r="S602533" s="245"/>
    </row>
    <row r="602534" spans="19:19">
      <c r="S602534" s="245"/>
    </row>
    <row r="602535" spans="19:19">
      <c r="S602535" s="245"/>
    </row>
    <row r="602536" spans="19:19">
      <c r="S602536" s="245"/>
    </row>
    <row r="602537" spans="19:19">
      <c r="S602537" s="245"/>
    </row>
    <row r="602538" spans="19:19">
      <c r="S602538" s="245"/>
    </row>
    <row r="602539" spans="19:19">
      <c r="S602539" s="245"/>
    </row>
    <row r="602540" spans="19:19">
      <c r="S602540" s="245"/>
    </row>
    <row r="602541" spans="19:19">
      <c r="S602541" s="245"/>
    </row>
    <row r="602542" spans="19:19">
      <c r="S602542" s="245"/>
    </row>
    <row r="602543" spans="19:19">
      <c r="S602543" s="245"/>
    </row>
    <row r="602544" spans="19:19">
      <c r="S602544" s="245"/>
    </row>
    <row r="602545" spans="19:19">
      <c r="S602545" s="245"/>
    </row>
    <row r="602546" spans="19:19">
      <c r="S602546" s="245"/>
    </row>
    <row r="602547" spans="19:19">
      <c r="S602547" s="245"/>
    </row>
    <row r="602548" spans="19:19">
      <c r="S602548" s="245"/>
    </row>
    <row r="602549" spans="19:19">
      <c r="S602549" s="531"/>
    </row>
    <row r="602550" spans="19:19">
      <c r="S602550" s="245"/>
    </row>
    <row r="602551" spans="19:19">
      <c r="S602551" s="245"/>
    </row>
    <row r="602552" spans="19:19">
      <c r="S602552" s="245"/>
    </row>
    <row r="602553" spans="19:19">
      <c r="S602553" s="245"/>
    </row>
    <row r="602554" spans="19:19">
      <c r="S602554" s="245"/>
    </row>
    <row r="602555" spans="19:19">
      <c r="S602555" s="245"/>
    </row>
    <row r="602556" spans="19:19">
      <c r="S602556" s="245"/>
    </row>
    <row r="602557" spans="19:19">
      <c r="S602557" s="245"/>
    </row>
    <row r="602558" spans="19:19">
      <c r="S602558" s="245"/>
    </row>
    <row r="602559" spans="19:19">
      <c r="S602559" s="245"/>
    </row>
    <row r="602560" spans="19:19">
      <c r="S602560" s="245"/>
    </row>
    <row r="602561" spans="19:19">
      <c r="S602561" s="245"/>
    </row>
    <row r="602562" spans="19:19">
      <c r="S602562" s="245"/>
    </row>
    <row r="602563" spans="19:19">
      <c r="S602563" s="245"/>
    </row>
    <row r="602564" spans="19:19">
      <c r="S602564" s="245"/>
    </row>
    <row r="602565" spans="19:19">
      <c r="S602565" s="245"/>
    </row>
    <row r="602566" spans="19:19">
      <c r="S602566" s="245"/>
    </row>
    <row r="602567" spans="19:19">
      <c r="S602567" s="531"/>
    </row>
    <row r="602568" spans="19:19">
      <c r="S602568" s="245"/>
    </row>
    <row r="602569" spans="19:19">
      <c r="S602569" s="245"/>
    </row>
    <row r="602570" spans="19:19">
      <c r="S602570" s="245"/>
    </row>
    <row r="602571" spans="19:19">
      <c r="S602571" s="245"/>
    </row>
    <row r="602572" spans="19:19">
      <c r="S602572" s="245"/>
    </row>
    <row r="602573" spans="19:19">
      <c r="S602573" s="245"/>
    </row>
    <row r="602574" spans="19:19">
      <c r="S602574" s="245"/>
    </row>
    <row r="602575" spans="19:19">
      <c r="S602575" s="245"/>
    </row>
    <row r="602576" spans="19:19">
      <c r="S602576" s="245"/>
    </row>
    <row r="602577" spans="19:19">
      <c r="S602577" s="245"/>
    </row>
    <row r="602578" spans="19:19">
      <c r="S602578" s="245"/>
    </row>
    <row r="602579" spans="19:19">
      <c r="S602579" s="245"/>
    </row>
    <row r="602580" spans="19:19">
      <c r="S602580" s="245"/>
    </row>
    <row r="602581" spans="19:19">
      <c r="S602581" s="245"/>
    </row>
    <row r="602582" spans="19:19">
      <c r="S602582" s="245"/>
    </row>
    <row r="602583" spans="19:19">
      <c r="S602583" s="245"/>
    </row>
    <row r="602584" spans="19:19">
      <c r="S602584" s="245"/>
    </row>
    <row r="602585" spans="19:19">
      <c r="S602585" s="531"/>
    </row>
    <row r="602586" spans="19:19">
      <c r="S602586" s="245"/>
    </row>
    <row r="602587" spans="19:19">
      <c r="S602587" s="245"/>
    </row>
    <row r="602588" spans="19:19">
      <c r="S602588" s="245"/>
    </row>
    <row r="602589" spans="19:19">
      <c r="S602589" s="245"/>
    </row>
    <row r="602590" spans="19:19">
      <c r="S602590" s="245"/>
    </row>
    <row r="602591" spans="19:19">
      <c r="S602591" s="245"/>
    </row>
    <row r="602592" spans="19:19">
      <c r="S602592" s="245"/>
    </row>
    <row r="602593" spans="19:19">
      <c r="S602593" s="245"/>
    </row>
    <row r="602594" spans="19:19">
      <c r="S602594" s="245"/>
    </row>
    <row r="602595" spans="19:19">
      <c r="S602595" s="245"/>
    </row>
    <row r="602596" spans="19:19">
      <c r="S602596" s="245"/>
    </row>
    <row r="602597" spans="19:19">
      <c r="S602597" s="245"/>
    </row>
    <row r="602598" spans="19:19">
      <c r="S602598" s="245"/>
    </row>
    <row r="602599" spans="19:19">
      <c r="S602599" s="245"/>
    </row>
    <row r="602600" spans="19:19">
      <c r="S602600" s="245"/>
    </row>
    <row r="602601" spans="19:19">
      <c r="S602601" s="245"/>
    </row>
    <row r="602602" spans="19:19">
      <c r="S602602" s="245"/>
    </row>
    <row r="602603" spans="19:19">
      <c r="S602603" s="531"/>
    </row>
    <row r="602604" spans="19:19">
      <c r="S602604" s="245"/>
    </row>
    <row r="602605" spans="19:19">
      <c r="S602605" s="245"/>
    </row>
    <row r="602606" spans="19:19">
      <c r="S602606" s="245"/>
    </row>
    <row r="602607" spans="19:19">
      <c r="S602607" s="245"/>
    </row>
    <row r="602608" spans="19:19">
      <c r="S602608" s="245"/>
    </row>
    <row r="602609" spans="19:19">
      <c r="S602609" s="245"/>
    </row>
    <row r="602610" spans="19:19">
      <c r="S602610" s="245"/>
    </row>
    <row r="602611" spans="19:19">
      <c r="S602611" s="245"/>
    </row>
    <row r="602612" spans="19:19">
      <c r="S602612" s="245"/>
    </row>
    <row r="602613" spans="19:19">
      <c r="S602613" s="245"/>
    </row>
    <row r="602614" spans="19:19">
      <c r="S602614" s="245"/>
    </row>
    <row r="602615" spans="19:19">
      <c r="S602615" s="245"/>
    </row>
    <row r="602616" spans="19:19">
      <c r="S602616" s="245"/>
    </row>
    <row r="602617" spans="19:19">
      <c r="S602617" s="245"/>
    </row>
    <row r="602618" spans="19:19">
      <c r="S602618" s="245"/>
    </row>
    <row r="602619" spans="19:19">
      <c r="S602619" s="245"/>
    </row>
    <row r="602620" spans="19:19">
      <c r="S602620" s="245"/>
    </row>
    <row r="602621" spans="19:19">
      <c r="S602621" s="531"/>
    </row>
    <row r="602622" spans="19:19">
      <c r="S602622" s="245"/>
    </row>
    <row r="602623" spans="19:19">
      <c r="S602623" s="245"/>
    </row>
    <row r="602624" spans="19:19">
      <c r="S602624" s="245"/>
    </row>
    <row r="602625" spans="19:19">
      <c r="S602625" s="245"/>
    </row>
    <row r="602626" spans="19:19">
      <c r="S602626" s="245"/>
    </row>
    <row r="602627" spans="19:19">
      <c r="S602627" s="245"/>
    </row>
    <row r="602628" spans="19:19">
      <c r="S602628" s="245"/>
    </row>
    <row r="602629" spans="19:19">
      <c r="S602629" s="245"/>
    </row>
    <row r="602630" spans="19:19">
      <c r="S602630" s="245"/>
    </row>
    <row r="602631" spans="19:19">
      <c r="S602631" s="245"/>
    </row>
    <row r="602632" spans="19:19">
      <c r="S602632" s="245"/>
    </row>
    <row r="602633" spans="19:19">
      <c r="S602633" s="245"/>
    </row>
    <row r="602634" spans="19:19">
      <c r="S602634" s="245"/>
    </row>
    <row r="602635" spans="19:19">
      <c r="S602635" s="245"/>
    </row>
    <row r="602636" spans="19:19">
      <c r="S602636" s="245"/>
    </row>
    <row r="602637" spans="19:19">
      <c r="S602637" s="245"/>
    </row>
    <row r="602638" spans="19:19">
      <c r="S602638" s="245"/>
    </row>
    <row r="602639" spans="19:19">
      <c r="S602639" s="531"/>
    </row>
    <row r="602640" spans="19:19">
      <c r="S602640" s="245"/>
    </row>
    <row r="602641" spans="19:19">
      <c r="S602641" s="245"/>
    </row>
    <row r="602642" spans="19:19">
      <c r="S602642" s="245"/>
    </row>
    <row r="602643" spans="19:19">
      <c r="S602643" s="245"/>
    </row>
    <row r="602644" spans="19:19">
      <c r="S602644" s="245"/>
    </row>
    <row r="602645" spans="19:19">
      <c r="S602645" s="245"/>
    </row>
    <row r="602646" spans="19:19">
      <c r="S602646" s="245"/>
    </row>
    <row r="602647" spans="19:19">
      <c r="S602647" s="245"/>
    </row>
    <row r="602648" spans="19:19">
      <c r="S602648" s="245"/>
    </row>
    <row r="602649" spans="19:19">
      <c r="S602649" s="245"/>
    </row>
    <row r="602650" spans="19:19">
      <c r="S602650" s="245"/>
    </row>
    <row r="602651" spans="19:19">
      <c r="S602651" s="245"/>
    </row>
    <row r="602652" spans="19:19">
      <c r="S602652" s="245"/>
    </row>
    <row r="602653" spans="19:19">
      <c r="S602653" s="245"/>
    </row>
    <row r="602654" spans="19:19">
      <c r="S602654" s="245"/>
    </row>
    <row r="602655" spans="19:19">
      <c r="S602655" s="245"/>
    </row>
    <row r="602656" spans="19:19">
      <c r="S602656" s="245"/>
    </row>
    <row r="602657" spans="19:19">
      <c r="S602657" s="531"/>
    </row>
    <row r="602658" spans="19:19">
      <c r="S602658" s="245"/>
    </row>
    <row r="602659" spans="19:19">
      <c r="S602659" s="245"/>
    </row>
    <row r="602660" spans="19:19">
      <c r="S602660" s="245"/>
    </row>
    <row r="602661" spans="19:19">
      <c r="S602661" s="245"/>
    </row>
    <row r="602662" spans="19:19">
      <c r="S602662" s="245"/>
    </row>
    <row r="602663" spans="19:19">
      <c r="S602663" s="245"/>
    </row>
    <row r="602664" spans="19:19">
      <c r="S602664" s="245"/>
    </row>
    <row r="602665" spans="19:19">
      <c r="S602665" s="245"/>
    </row>
    <row r="602666" spans="19:19">
      <c r="S602666" s="245"/>
    </row>
    <row r="602667" spans="19:19">
      <c r="S602667" s="245"/>
    </row>
    <row r="602668" spans="19:19">
      <c r="S602668" s="245"/>
    </row>
    <row r="602669" spans="19:19">
      <c r="S602669" s="245"/>
    </row>
    <row r="602670" spans="19:19">
      <c r="S602670" s="245"/>
    </row>
    <row r="602671" spans="19:19">
      <c r="S602671" s="245"/>
    </row>
    <row r="602672" spans="19:19">
      <c r="S602672" s="245"/>
    </row>
    <row r="602673" spans="19:19">
      <c r="S602673" s="245"/>
    </row>
    <row r="602674" spans="19:19">
      <c r="S602674" s="245"/>
    </row>
    <row r="602675" spans="19:19">
      <c r="S602675" s="531"/>
    </row>
    <row r="602676" spans="19:19">
      <c r="S602676" s="245"/>
    </row>
    <row r="602677" spans="19:19">
      <c r="S602677" s="245"/>
    </row>
    <row r="602678" spans="19:19">
      <c r="S602678" s="245"/>
    </row>
    <row r="602679" spans="19:19">
      <c r="S602679" s="245"/>
    </row>
    <row r="602680" spans="19:19">
      <c r="S602680" s="245"/>
    </row>
    <row r="602681" spans="19:19">
      <c r="S602681" s="245"/>
    </row>
    <row r="602682" spans="19:19">
      <c r="S602682" s="245"/>
    </row>
    <row r="602683" spans="19:19">
      <c r="S602683" s="245"/>
    </row>
    <row r="602684" spans="19:19">
      <c r="S602684" s="245"/>
    </row>
    <row r="602685" spans="19:19">
      <c r="S602685" s="245"/>
    </row>
    <row r="602686" spans="19:19">
      <c r="S602686" s="245"/>
    </row>
    <row r="602687" spans="19:19">
      <c r="S602687" s="245"/>
    </row>
    <row r="602688" spans="19:19">
      <c r="S602688" s="245"/>
    </row>
    <row r="602689" spans="19:19">
      <c r="S602689" s="245"/>
    </row>
    <row r="602690" spans="19:19">
      <c r="S602690" s="245"/>
    </row>
    <row r="602691" spans="19:19">
      <c r="S602691" s="245"/>
    </row>
    <row r="602692" spans="19:19">
      <c r="S602692" s="245"/>
    </row>
    <row r="602693" spans="19:19">
      <c r="S602693" s="531"/>
    </row>
    <row r="602694" spans="19:19">
      <c r="S602694" s="245"/>
    </row>
    <row r="602695" spans="19:19">
      <c r="S602695" s="245"/>
    </row>
    <row r="602696" spans="19:19">
      <c r="S602696" s="245"/>
    </row>
    <row r="602697" spans="19:19">
      <c r="S602697" s="245"/>
    </row>
    <row r="602698" spans="19:19">
      <c r="S602698" s="245"/>
    </row>
    <row r="602699" spans="19:19">
      <c r="S602699" s="245"/>
    </row>
    <row r="602700" spans="19:19">
      <c r="S602700" s="245"/>
    </row>
    <row r="602701" spans="19:19">
      <c r="S602701" s="245"/>
    </row>
    <row r="602702" spans="19:19">
      <c r="S602702" s="245"/>
    </row>
    <row r="602703" spans="19:19">
      <c r="S602703" s="245"/>
    </row>
    <row r="602704" spans="19:19">
      <c r="S602704" s="245"/>
    </row>
    <row r="602705" spans="19:19">
      <c r="S602705" s="245"/>
    </row>
    <row r="602706" spans="19:19">
      <c r="S602706" s="245"/>
    </row>
    <row r="602707" spans="19:19">
      <c r="S602707" s="245"/>
    </row>
    <row r="602708" spans="19:19">
      <c r="S602708" s="245"/>
    </row>
    <row r="602709" spans="19:19">
      <c r="S602709" s="245"/>
    </row>
    <row r="602710" spans="19:19">
      <c r="S602710" s="245"/>
    </row>
    <row r="602711" spans="19:19">
      <c r="S602711" s="531"/>
    </row>
    <row r="602712" spans="19:19">
      <c r="S602712" s="245"/>
    </row>
    <row r="602713" spans="19:19">
      <c r="S602713" s="245"/>
    </row>
    <row r="602714" spans="19:19">
      <c r="S602714" s="245"/>
    </row>
    <row r="602715" spans="19:19">
      <c r="S602715" s="245"/>
    </row>
    <row r="602716" spans="19:19">
      <c r="S602716" s="245"/>
    </row>
    <row r="602717" spans="19:19">
      <c r="S602717" s="245"/>
    </row>
    <row r="602718" spans="19:19">
      <c r="S602718" s="245"/>
    </row>
    <row r="602719" spans="19:19">
      <c r="S602719" s="245"/>
    </row>
    <row r="602720" spans="19:19">
      <c r="S602720" s="245"/>
    </row>
    <row r="602721" spans="19:19">
      <c r="S602721" s="245"/>
    </row>
    <row r="602722" spans="19:19">
      <c r="S602722" s="245"/>
    </row>
    <row r="602723" spans="19:19">
      <c r="S602723" s="245"/>
    </row>
    <row r="602724" spans="19:19">
      <c r="S602724" s="245"/>
    </row>
    <row r="602725" spans="19:19">
      <c r="S602725" s="245"/>
    </row>
    <row r="602726" spans="19:19">
      <c r="S602726" s="245"/>
    </row>
    <row r="602727" spans="19:19">
      <c r="S602727" s="245"/>
    </row>
    <row r="602728" spans="19:19">
      <c r="S602728" s="245"/>
    </row>
    <row r="602729" spans="19:19">
      <c r="S602729" s="531"/>
    </row>
    <row r="602730" spans="19:19">
      <c r="S602730" s="245"/>
    </row>
    <row r="602731" spans="19:19">
      <c r="S602731" s="245"/>
    </row>
    <row r="602732" spans="19:19">
      <c r="S602732" s="245"/>
    </row>
    <row r="602733" spans="19:19">
      <c r="S602733" s="245"/>
    </row>
    <row r="602734" spans="19:19">
      <c r="S602734" s="245"/>
    </row>
    <row r="602735" spans="19:19">
      <c r="S602735" s="245"/>
    </row>
    <row r="602736" spans="19:19">
      <c r="S602736" s="245"/>
    </row>
    <row r="602737" spans="19:19">
      <c r="S602737" s="245"/>
    </row>
    <row r="602738" spans="19:19">
      <c r="S602738" s="245"/>
    </row>
    <row r="602739" spans="19:19">
      <c r="S602739" s="245"/>
    </row>
    <row r="602740" spans="19:19">
      <c r="S602740" s="245"/>
    </row>
    <row r="602741" spans="19:19">
      <c r="S602741" s="245"/>
    </row>
    <row r="602742" spans="19:19">
      <c r="S602742" s="245"/>
    </row>
    <row r="602743" spans="19:19">
      <c r="S602743" s="245"/>
    </row>
    <row r="602744" spans="19:19">
      <c r="S602744" s="245"/>
    </row>
    <row r="602745" spans="19:19">
      <c r="S602745" s="245"/>
    </row>
    <row r="602746" spans="19:19">
      <c r="S602746" s="245"/>
    </row>
    <row r="602747" spans="19:19">
      <c r="S602747" s="531"/>
    </row>
    <row r="602748" spans="19:19">
      <c r="S602748" s="245"/>
    </row>
    <row r="602749" spans="19:19">
      <c r="S602749" s="245"/>
    </row>
    <row r="602750" spans="19:19">
      <c r="S602750" s="245"/>
    </row>
    <row r="602751" spans="19:19">
      <c r="S602751" s="245"/>
    </row>
    <row r="602752" spans="19:19">
      <c r="S602752" s="245"/>
    </row>
    <row r="602753" spans="19:19">
      <c r="S602753" s="245"/>
    </row>
    <row r="602754" spans="19:19">
      <c r="S602754" s="245"/>
    </row>
    <row r="602755" spans="19:19">
      <c r="S602755" s="245"/>
    </row>
    <row r="602756" spans="19:19">
      <c r="S602756" s="245"/>
    </row>
    <row r="602757" spans="19:19">
      <c r="S602757" s="245"/>
    </row>
    <row r="602758" spans="19:19">
      <c r="S602758" s="245"/>
    </row>
    <row r="602759" spans="19:19">
      <c r="S602759" s="245"/>
    </row>
    <row r="602760" spans="19:19">
      <c r="S602760" s="245"/>
    </row>
    <row r="602761" spans="19:19">
      <c r="S602761" s="245"/>
    </row>
    <row r="602762" spans="19:19">
      <c r="S602762" s="245"/>
    </row>
    <row r="602763" spans="19:19">
      <c r="S602763" s="245"/>
    </row>
    <row r="602764" spans="19:19">
      <c r="S602764" s="245"/>
    </row>
    <row r="602765" spans="19:19">
      <c r="S602765" s="531"/>
    </row>
    <row r="602766" spans="19:19">
      <c r="S602766" s="245"/>
    </row>
    <row r="602767" spans="19:19">
      <c r="S602767" s="245"/>
    </row>
    <row r="602768" spans="19:19">
      <c r="S602768" s="245"/>
    </row>
    <row r="602769" spans="19:19">
      <c r="S602769" s="245"/>
    </row>
    <row r="602770" spans="19:19">
      <c r="S602770" s="245"/>
    </row>
    <row r="602771" spans="19:19">
      <c r="S602771" s="245"/>
    </row>
    <row r="602772" spans="19:19">
      <c r="S602772" s="245"/>
    </row>
    <row r="602773" spans="19:19">
      <c r="S602773" s="245"/>
    </row>
    <row r="602774" spans="19:19">
      <c r="S602774" s="245"/>
    </row>
    <row r="602775" spans="19:19">
      <c r="S602775" s="245"/>
    </row>
    <row r="602776" spans="19:19">
      <c r="S602776" s="245"/>
    </row>
    <row r="602777" spans="19:19">
      <c r="S602777" s="245"/>
    </row>
    <row r="602778" spans="19:19">
      <c r="S602778" s="245"/>
    </row>
    <row r="602779" spans="19:19">
      <c r="S602779" s="245"/>
    </row>
    <row r="602780" spans="19:19">
      <c r="S602780" s="245"/>
    </row>
    <row r="602781" spans="19:19">
      <c r="S602781" s="245"/>
    </row>
    <row r="602782" spans="19:19">
      <c r="S602782" s="245"/>
    </row>
    <row r="602783" spans="19:19">
      <c r="S602783" s="531"/>
    </row>
    <row r="602784" spans="19:19">
      <c r="S602784" s="245"/>
    </row>
    <row r="602785" spans="19:19">
      <c r="S602785" s="245"/>
    </row>
    <row r="602786" spans="19:19">
      <c r="S602786" s="245"/>
    </row>
    <row r="602787" spans="19:19">
      <c r="S602787" s="245"/>
    </row>
    <row r="602788" spans="19:19">
      <c r="S602788" s="245"/>
    </row>
    <row r="602789" spans="19:19">
      <c r="S602789" s="245"/>
    </row>
    <row r="602790" spans="19:19">
      <c r="S602790" s="245"/>
    </row>
    <row r="602791" spans="19:19">
      <c r="S602791" s="245"/>
    </row>
    <row r="602792" spans="19:19">
      <c r="S602792" s="245"/>
    </row>
    <row r="602793" spans="19:19">
      <c r="S602793" s="245"/>
    </row>
    <row r="602794" spans="19:19">
      <c r="S602794" s="245"/>
    </row>
    <row r="602795" spans="19:19">
      <c r="S602795" s="245"/>
    </row>
    <row r="602796" spans="19:19">
      <c r="S602796" s="245"/>
    </row>
    <row r="602797" spans="19:19">
      <c r="S602797" s="245"/>
    </row>
    <row r="602798" spans="19:19">
      <c r="S602798" s="245"/>
    </row>
    <row r="602799" spans="19:19">
      <c r="S602799" s="245"/>
    </row>
    <row r="602800" spans="19:19">
      <c r="S602800" s="245"/>
    </row>
    <row r="602801" spans="19:19">
      <c r="S602801" s="531"/>
    </row>
    <row r="602802" spans="19:19">
      <c r="S602802" s="245"/>
    </row>
    <row r="602803" spans="19:19">
      <c r="S602803" s="245"/>
    </row>
    <row r="602804" spans="19:19">
      <c r="S602804" s="245"/>
    </row>
    <row r="602805" spans="19:19">
      <c r="S602805" s="245"/>
    </row>
    <row r="602806" spans="19:19">
      <c r="S602806" s="245"/>
    </row>
    <row r="602807" spans="19:19">
      <c r="S602807" s="245"/>
    </row>
    <row r="602808" spans="19:19">
      <c r="S602808" s="245"/>
    </row>
    <row r="602809" spans="19:19">
      <c r="S602809" s="245"/>
    </row>
    <row r="602810" spans="19:19">
      <c r="S602810" s="245"/>
    </row>
    <row r="602811" spans="19:19">
      <c r="S602811" s="245"/>
    </row>
    <row r="602812" spans="19:19">
      <c r="S602812" s="245"/>
    </row>
    <row r="602813" spans="19:19">
      <c r="S602813" s="245"/>
    </row>
    <row r="602814" spans="19:19">
      <c r="S602814" s="245"/>
    </row>
    <row r="602815" spans="19:19">
      <c r="S602815" s="245"/>
    </row>
    <row r="602816" spans="19:19">
      <c r="S602816" s="245"/>
    </row>
    <row r="602817" spans="19:19">
      <c r="S602817" s="245"/>
    </row>
    <row r="602818" spans="19:19">
      <c r="S602818" s="245"/>
    </row>
    <row r="602819" spans="19:19">
      <c r="S602819" s="531"/>
    </row>
    <row r="602820" spans="19:19">
      <c r="S602820" s="245"/>
    </row>
    <row r="602821" spans="19:19">
      <c r="S602821" s="245"/>
    </row>
    <row r="602822" spans="19:19">
      <c r="S602822" s="245"/>
    </row>
    <row r="602823" spans="19:19">
      <c r="S602823" s="245"/>
    </row>
    <row r="602824" spans="19:19">
      <c r="S602824" s="245"/>
    </row>
    <row r="602825" spans="19:19">
      <c r="S602825" s="245"/>
    </row>
    <row r="602826" spans="19:19">
      <c r="S602826" s="245"/>
    </row>
    <row r="602827" spans="19:19">
      <c r="S602827" s="245"/>
    </row>
    <row r="602828" spans="19:19">
      <c r="S602828" s="245"/>
    </row>
    <row r="602829" spans="19:19">
      <c r="S602829" s="245"/>
    </row>
    <row r="602830" spans="19:19">
      <c r="S602830" s="245"/>
    </row>
    <row r="602831" spans="19:19">
      <c r="S602831" s="245"/>
    </row>
    <row r="602832" spans="19:19">
      <c r="S602832" s="245"/>
    </row>
    <row r="602833" spans="19:19">
      <c r="S602833" s="245"/>
    </row>
    <row r="602834" spans="19:19">
      <c r="S602834" s="245"/>
    </row>
    <row r="602835" spans="19:19">
      <c r="S602835" s="245"/>
    </row>
    <row r="602836" spans="19:19">
      <c r="S602836" s="245"/>
    </row>
    <row r="602837" spans="19:19">
      <c r="S602837" s="531"/>
    </row>
    <row r="602838" spans="19:19">
      <c r="S602838" s="245"/>
    </row>
    <row r="602839" spans="19:19">
      <c r="S602839" s="245"/>
    </row>
    <row r="602840" spans="19:19">
      <c r="S602840" s="245"/>
    </row>
    <row r="602841" spans="19:19">
      <c r="S602841" s="245"/>
    </row>
    <row r="602842" spans="19:19">
      <c r="S602842" s="245"/>
    </row>
    <row r="602843" spans="19:19">
      <c r="S602843" s="245"/>
    </row>
    <row r="602844" spans="19:19">
      <c r="S602844" s="245"/>
    </row>
    <row r="602845" spans="19:19">
      <c r="S602845" s="245"/>
    </row>
    <row r="602846" spans="19:19">
      <c r="S602846" s="245"/>
    </row>
    <row r="602847" spans="19:19">
      <c r="S602847" s="245"/>
    </row>
    <row r="602848" spans="19:19">
      <c r="S602848" s="245"/>
    </row>
    <row r="602849" spans="19:19">
      <c r="S602849" s="245"/>
    </row>
    <row r="602850" spans="19:19">
      <c r="S602850" s="245"/>
    </row>
    <row r="602851" spans="19:19">
      <c r="S602851" s="245"/>
    </row>
    <row r="602852" spans="19:19">
      <c r="S602852" s="245"/>
    </row>
    <row r="602853" spans="19:19">
      <c r="S602853" s="245"/>
    </row>
    <row r="602854" spans="19:19">
      <c r="S602854" s="245"/>
    </row>
    <row r="602855" spans="19:19">
      <c r="S602855" s="531"/>
    </row>
    <row r="602856" spans="19:19">
      <c r="S602856" s="245"/>
    </row>
    <row r="602857" spans="19:19">
      <c r="S602857" s="245"/>
    </row>
    <row r="602858" spans="19:19">
      <c r="S602858" s="245"/>
    </row>
    <row r="602859" spans="19:19">
      <c r="S602859" s="245"/>
    </row>
    <row r="602860" spans="19:19">
      <c r="S602860" s="245"/>
    </row>
    <row r="602861" spans="19:19">
      <c r="S602861" s="245"/>
    </row>
    <row r="602862" spans="19:19">
      <c r="S602862" s="245"/>
    </row>
    <row r="602863" spans="19:19">
      <c r="S602863" s="245"/>
    </row>
    <row r="602864" spans="19:19">
      <c r="S602864" s="245"/>
    </row>
    <row r="602865" spans="19:19">
      <c r="S602865" s="245"/>
    </row>
    <row r="602866" spans="19:19">
      <c r="S602866" s="245"/>
    </row>
    <row r="602867" spans="19:19">
      <c r="S602867" s="245"/>
    </row>
    <row r="602868" spans="19:19">
      <c r="S602868" s="245"/>
    </row>
    <row r="602869" spans="19:19">
      <c r="S602869" s="245"/>
    </row>
    <row r="602870" spans="19:19">
      <c r="S602870" s="245"/>
    </row>
    <row r="602871" spans="19:19">
      <c r="S602871" s="245"/>
    </row>
    <row r="602872" spans="19:19">
      <c r="S602872" s="245"/>
    </row>
    <row r="602873" spans="19:19">
      <c r="S602873" s="531"/>
    </row>
    <row r="602874" spans="19:19">
      <c r="S602874" s="245"/>
    </row>
    <row r="602875" spans="19:19">
      <c r="S602875" s="245"/>
    </row>
    <row r="602876" spans="19:19">
      <c r="S602876" s="245"/>
    </row>
    <row r="602877" spans="19:19">
      <c r="S602877" s="245"/>
    </row>
    <row r="602878" spans="19:19">
      <c r="S602878" s="245"/>
    </row>
    <row r="602879" spans="19:19">
      <c r="S602879" s="245"/>
    </row>
    <row r="602880" spans="19:19">
      <c r="S602880" s="245"/>
    </row>
    <row r="602881" spans="19:19">
      <c r="S602881" s="245"/>
    </row>
    <row r="602882" spans="19:19">
      <c r="S602882" s="245"/>
    </row>
    <row r="602883" spans="19:19">
      <c r="S602883" s="245"/>
    </row>
    <row r="602884" spans="19:19">
      <c r="S602884" s="245"/>
    </row>
    <row r="602885" spans="19:19">
      <c r="S602885" s="245"/>
    </row>
    <row r="602886" spans="19:19">
      <c r="S602886" s="245"/>
    </row>
    <row r="602887" spans="19:19">
      <c r="S602887" s="245"/>
    </row>
    <row r="602888" spans="19:19">
      <c r="S602888" s="245"/>
    </row>
    <row r="602889" spans="19:19">
      <c r="S602889" s="245"/>
    </row>
    <row r="602890" spans="19:19">
      <c r="S602890" s="245"/>
    </row>
    <row r="602891" spans="19:19">
      <c r="S602891" s="531"/>
    </row>
    <row r="602892" spans="19:19">
      <c r="S602892" s="245"/>
    </row>
    <row r="602893" spans="19:19">
      <c r="S602893" s="245"/>
    </row>
    <row r="602894" spans="19:19">
      <c r="S602894" s="245"/>
    </row>
    <row r="602895" spans="19:19">
      <c r="S602895" s="245"/>
    </row>
    <row r="602896" spans="19:19">
      <c r="S602896" s="245"/>
    </row>
    <row r="602897" spans="19:19">
      <c r="S602897" s="245"/>
    </row>
    <row r="602898" spans="19:19">
      <c r="S602898" s="245"/>
    </row>
    <row r="602899" spans="19:19">
      <c r="S602899" s="245"/>
    </row>
    <row r="602900" spans="19:19">
      <c r="S602900" s="245"/>
    </row>
    <row r="602901" spans="19:19">
      <c r="S602901" s="245"/>
    </row>
    <row r="602902" spans="19:19">
      <c r="S602902" s="245"/>
    </row>
    <row r="602903" spans="19:19">
      <c r="S602903" s="245"/>
    </row>
    <row r="602904" spans="19:19">
      <c r="S602904" s="245"/>
    </row>
    <row r="602905" spans="19:19">
      <c r="S602905" s="245"/>
    </row>
    <row r="602906" spans="19:19">
      <c r="S602906" s="245"/>
    </row>
    <row r="602907" spans="19:19">
      <c r="S602907" s="245"/>
    </row>
    <row r="602908" spans="19:19">
      <c r="S602908" s="245"/>
    </row>
    <row r="602909" spans="19:19">
      <c r="S602909" s="531"/>
    </row>
    <row r="602910" spans="19:19">
      <c r="S602910" s="245"/>
    </row>
    <row r="602911" spans="19:19">
      <c r="S602911" s="245"/>
    </row>
    <row r="602912" spans="19:19">
      <c r="S602912" s="245"/>
    </row>
    <row r="602913" spans="19:19">
      <c r="S602913" s="245"/>
    </row>
    <row r="602914" spans="19:19">
      <c r="S602914" s="245"/>
    </row>
    <row r="602915" spans="19:19">
      <c r="S602915" s="245"/>
    </row>
    <row r="602916" spans="19:19">
      <c r="S602916" s="245"/>
    </row>
    <row r="602917" spans="19:19">
      <c r="S602917" s="245"/>
    </row>
    <row r="602918" spans="19:19">
      <c r="S602918" s="245"/>
    </row>
    <row r="602919" spans="19:19">
      <c r="S602919" s="245"/>
    </row>
    <row r="602920" spans="19:19">
      <c r="S602920" s="245"/>
    </row>
    <row r="602921" spans="19:19">
      <c r="S602921" s="245"/>
    </row>
    <row r="602922" spans="19:19">
      <c r="S602922" s="245"/>
    </row>
    <row r="602923" spans="19:19">
      <c r="S602923" s="245"/>
    </row>
    <row r="602924" spans="19:19">
      <c r="S602924" s="245"/>
    </row>
    <row r="602925" spans="19:19">
      <c r="S602925" s="245"/>
    </row>
    <row r="602926" spans="19:19">
      <c r="S602926" s="245"/>
    </row>
    <row r="602927" spans="19:19">
      <c r="S602927" s="531"/>
    </row>
    <row r="602928" spans="19:19">
      <c r="S602928" s="245"/>
    </row>
    <row r="602929" spans="19:19">
      <c r="S602929" s="245"/>
    </row>
    <row r="602930" spans="19:19">
      <c r="S602930" s="245"/>
    </row>
    <row r="602931" spans="19:19">
      <c r="S602931" s="245"/>
    </row>
    <row r="602932" spans="19:19">
      <c r="S602932" s="245"/>
    </row>
    <row r="602933" spans="19:19">
      <c r="S602933" s="245"/>
    </row>
    <row r="602934" spans="19:19">
      <c r="S602934" s="245"/>
    </row>
    <row r="602935" spans="19:19">
      <c r="S602935" s="245"/>
    </row>
    <row r="602936" spans="19:19">
      <c r="S602936" s="245"/>
    </row>
    <row r="602937" spans="19:19">
      <c r="S602937" s="245"/>
    </row>
    <row r="602938" spans="19:19">
      <c r="S602938" s="245"/>
    </row>
    <row r="602939" spans="19:19">
      <c r="S602939" s="245"/>
    </row>
    <row r="602940" spans="19:19">
      <c r="S602940" s="245"/>
    </row>
    <row r="602941" spans="19:19">
      <c r="S602941" s="245"/>
    </row>
    <row r="602942" spans="19:19">
      <c r="S602942" s="245"/>
    </row>
    <row r="602943" spans="19:19">
      <c r="S602943" s="245"/>
    </row>
    <row r="602944" spans="19:19">
      <c r="S602944" s="245"/>
    </row>
    <row r="602945" spans="19:19">
      <c r="S602945" s="531"/>
    </row>
    <row r="602946" spans="19:19">
      <c r="S602946" s="245"/>
    </row>
    <row r="602947" spans="19:19">
      <c r="S602947" s="245"/>
    </row>
    <row r="602948" spans="19:19">
      <c r="S602948" s="245"/>
    </row>
    <row r="602949" spans="19:19">
      <c r="S602949" s="245"/>
    </row>
    <row r="602950" spans="19:19">
      <c r="S602950" s="245"/>
    </row>
    <row r="602951" spans="19:19">
      <c r="S602951" s="245"/>
    </row>
    <row r="602952" spans="19:19">
      <c r="S602952" s="245"/>
    </row>
    <row r="602953" spans="19:19">
      <c r="S602953" s="245"/>
    </row>
    <row r="602954" spans="19:19">
      <c r="S602954" s="245"/>
    </row>
    <row r="602955" spans="19:19">
      <c r="S602955" s="245"/>
    </row>
    <row r="602956" spans="19:19">
      <c r="S602956" s="245"/>
    </row>
    <row r="602957" spans="19:19">
      <c r="S602957" s="245"/>
    </row>
    <row r="602958" spans="19:19">
      <c r="S602958" s="245"/>
    </row>
    <row r="602959" spans="19:19">
      <c r="S602959" s="245"/>
    </row>
    <row r="602960" spans="19:19">
      <c r="S602960" s="245"/>
    </row>
    <row r="602961" spans="19:19">
      <c r="S602961" s="245"/>
    </row>
    <row r="602962" spans="19:19">
      <c r="S602962" s="245"/>
    </row>
    <row r="602963" spans="19:19">
      <c r="S602963" s="531"/>
    </row>
    <row r="602964" spans="19:19">
      <c r="S602964" s="245"/>
    </row>
    <row r="602965" spans="19:19">
      <c r="S602965" s="245"/>
    </row>
    <row r="602966" spans="19:19">
      <c r="S602966" s="245"/>
    </row>
    <row r="602967" spans="19:19">
      <c r="S602967" s="245"/>
    </row>
    <row r="602968" spans="19:19">
      <c r="S602968" s="245"/>
    </row>
    <row r="602969" spans="19:19">
      <c r="S602969" s="245"/>
    </row>
    <row r="602970" spans="19:19">
      <c r="S602970" s="245"/>
    </row>
    <row r="602971" spans="19:19">
      <c r="S602971" s="245"/>
    </row>
    <row r="602972" spans="19:19">
      <c r="S602972" s="245"/>
    </row>
    <row r="602973" spans="19:19">
      <c r="S602973" s="245"/>
    </row>
    <row r="602974" spans="19:19">
      <c r="S602974" s="245"/>
    </row>
    <row r="602975" spans="19:19">
      <c r="S602975" s="245"/>
    </row>
    <row r="602976" spans="19:19">
      <c r="S602976" s="245"/>
    </row>
    <row r="602977" spans="19:19">
      <c r="S602977" s="245"/>
    </row>
    <row r="602978" spans="19:19">
      <c r="S602978" s="245"/>
    </row>
    <row r="602979" spans="19:19">
      <c r="S602979" s="245"/>
    </row>
    <row r="602980" spans="19:19">
      <c r="S602980" s="245"/>
    </row>
    <row r="602981" spans="19:19">
      <c r="S602981" s="531"/>
    </row>
    <row r="602982" spans="19:19">
      <c r="S602982" s="245"/>
    </row>
    <row r="602983" spans="19:19">
      <c r="S602983" s="245"/>
    </row>
    <row r="602984" spans="19:19">
      <c r="S602984" s="245"/>
    </row>
    <row r="602985" spans="19:19">
      <c r="S602985" s="245"/>
    </row>
    <row r="602986" spans="19:19">
      <c r="S602986" s="245"/>
    </row>
    <row r="602987" spans="19:19">
      <c r="S602987" s="245"/>
    </row>
    <row r="602988" spans="19:19">
      <c r="S602988" s="245"/>
    </row>
    <row r="602989" spans="19:19">
      <c r="S602989" s="245"/>
    </row>
    <row r="602990" spans="19:19">
      <c r="S602990" s="245"/>
    </row>
    <row r="602991" spans="19:19">
      <c r="S602991" s="245"/>
    </row>
    <row r="602992" spans="19:19">
      <c r="S602992" s="245"/>
    </row>
    <row r="602993" spans="19:19">
      <c r="S602993" s="245"/>
    </row>
    <row r="602994" spans="19:19">
      <c r="S602994" s="245"/>
    </row>
    <row r="602995" spans="19:19">
      <c r="S602995" s="245"/>
    </row>
    <row r="602996" spans="19:19">
      <c r="S602996" s="245"/>
    </row>
    <row r="602997" spans="19:19">
      <c r="S602997" s="245"/>
    </row>
    <row r="602998" spans="19:19">
      <c r="S602998" s="245"/>
    </row>
    <row r="602999" spans="19:19">
      <c r="S602999" s="531"/>
    </row>
    <row r="603000" spans="19:19">
      <c r="S603000" s="245"/>
    </row>
    <row r="603001" spans="19:19">
      <c r="S603001" s="245"/>
    </row>
    <row r="603002" spans="19:19">
      <c r="S603002" s="245"/>
    </row>
    <row r="603003" spans="19:19">
      <c r="S603003" s="245"/>
    </row>
    <row r="603004" spans="19:19">
      <c r="S603004" s="245"/>
    </row>
    <row r="603005" spans="19:19">
      <c r="S603005" s="245"/>
    </row>
    <row r="603006" spans="19:19">
      <c r="S603006" s="245"/>
    </row>
    <row r="603007" spans="19:19">
      <c r="S603007" s="245"/>
    </row>
    <row r="603008" spans="19:19">
      <c r="S603008" s="245"/>
    </row>
    <row r="603009" spans="19:19">
      <c r="S603009" s="245"/>
    </row>
    <row r="603010" spans="19:19">
      <c r="S603010" s="245"/>
    </row>
    <row r="603011" spans="19:19">
      <c r="S603011" s="245"/>
    </row>
    <row r="603012" spans="19:19">
      <c r="S603012" s="245"/>
    </row>
    <row r="603013" spans="19:19">
      <c r="S603013" s="245"/>
    </row>
    <row r="603014" spans="19:19">
      <c r="S603014" s="245"/>
    </row>
    <row r="603015" spans="19:19">
      <c r="S603015" s="245"/>
    </row>
    <row r="603016" spans="19:19">
      <c r="S603016" s="245"/>
    </row>
    <row r="603017" spans="19:19">
      <c r="S603017" s="531"/>
    </row>
    <row r="603018" spans="19:19">
      <c r="S603018" s="245"/>
    </row>
    <row r="603019" spans="19:19">
      <c r="S603019" s="245"/>
    </row>
    <row r="603020" spans="19:19">
      <c r="S603020" s="245"/>
    </row>
    <row r="603021" spans="19:19">
      <c r="S603021" s="245"/>
    </row>
    <row r="603022" spans="19:19">
      <c r="S603022" s="245"/>
    </row>
    <row r="603023" spans="19:19">
      <c r="S603023" s="245"/>
    </row>
    <row r="603024" spans="19:19">
      <c r="S603024" s="245"/>
    </row>
    <row r="603025" spans="19:19">
      <c r="S603025" s="245"/>
    </row>
    <row r="603026" spans="19:19">
      <c r="S603026" s="245"/>
    </row>
    <row r="603027" spans="19:19">
      <c r="S603027" s="245"/>
    </row>
    <row r="603028" spans="19:19">
      <c r="S603028" s="245"/>
    </row>
    <row r="603029" spans="19:19">
      <c r="S603029" s="245"/>
    </row>
    <row r="603030" spans="19:19">
      <c r="S603030" s="245"/>
    </row>
    <row r="603031" spans="19:19">
      <c r="S603031" s="245"/>
    </row>
    <row r="603032" spans="19:19">
      <c r="S603032" s="245"/>
    </row>
    <row r="603033" spans="19:19">
      <c r="S603033" s="245"/>
    </row>
    <row r="603034" spans="19:19">
      <c r="S603034" s="245"/>
    </row>
    <row r="603035" spans="19:19">
      <c r="S603035" s="531"/>
    </row>
    <row r="603036" spans="19:19">
      <c r="S603036" s="245"/>
    </row>
    <row r="603037" spans="19:19">
      <c r="S603037" s="245"/>
    </row>
    <row r="603038" spans="19:19">
      <c r="S603038" s="245"/>
    </row>
    <row r="603039" spans="19:19">
      <c r="S603039" s="245"/>
    </row>
    <row r="603040" spans="19:19">
      <c r="S603040" s="245"/>
    </row>
    <row r="603041" spans="19:19">
      <c r="S603041" s="245"/>
    </row>
    <row r="603042" spans="19:19">
      <c r="S603042" s="245"/>
    </row>
    <row r="603043" spans="19:19">
      <c r="S603043" s="245"/>
    </row>
    <row r="603044" spans="19:19">
      <c r="S603044" s="245"/>
    </row>
    <row r="603045" spans="19:19">
      <c r="S603045" s="245"/>
    </row>
    <row r="603046" spans="19:19">
      <c r="S603046" s="245"/>
    </row>
    <row r="603047" spans="19:19">
      <c r="S603047" s="245"/>
    </row>
    <row r="603048" spans="19:19">
      <c r="S603048" s="245"/>
    </row>
    <row r="603049" spans="19:19">
      <c r="S603049" s="245"/>
    </row>
    <row r="603050" spans="19:19">
      <c r="S603050" s="245"/>
    </row>
    <row r="603051" spans="19:19">
      <c r="S603051" s="245"/>
    </row>
    <row r="603052" spans="19:19">
      <c r="S603052" s="245"/>
    </row>
    <row r="603053" spans="19:19">
      <c r="S603053" s="531"/>
    </row>
    <row r="603054" spans="19:19">
      <c r="S603054" s="245"/>
    </row>
    <row r="603055" spans="19:19">
      <c r="S603055" s="245"/>
    </row>
    <row r="603056" spans="19:19">
      <c r="S603056" s="245"/>
    </row>
    <row r="603057" spans="19:19">
      <c r="S603057" s="245"/>
    </row>
    <row r="603058" spans="19:19">
      <c r="S603058" s="245"/>
    </row>
    <row r="603059" spans="19:19">
      <c r="S603059" s="245"/>
    </row>
    <row r="603060" spans="19:19">
      <c r="S603060" s="245"/>
    </row>
    <row r="603061" spans="19:19">
      <c r="S603061" s="245"/>
    </row>
    <row r="603062" spans="19:19">
      <c r="S603062" s="245"/>
    </row>
    <row r="603063" spans="19:19">
      <c r="S603063" s="245"/>
    </row>
    <row r="603064" spans="19:19">
      <c r="S603064" s="245"/>
    </row>
    <row r="603065" spans="19:19">
      <c r="S603065" s="245"/>
    </row>
    <row r="603066" spans="19:19">
      <c r="S603066" s="245"/>
    </row>
    <row r="603067" spans="19:19">
      <c r="S603067" s="245"/>
    </row>
    <row r="603068" spans="19:19">
      <c r="S603068" s="245"/>
    </row>
    <row r="603069" spans="19:19">
      <c r="S603069" s="245"/>
    </row>
    <row r="603070" spans="19:19">
      <c r="S603070" s="245"/>
    </row>
    <row r="603071" spans="19:19">
      <c r="S603071" s="531"/>
    </row>
    <row r="603072" spans="19:19">
      <c r="S603072" s="245"/>
    </row>
    <row r="603073" spans="19:19">
      <c r="S603073" s="245"/>
    </row>
    <row r="603074" spans="19:19">
      <c r="S603074" s="245"/>
    </row>
    <row r="603075" spans="19:19">
      <c r="S603075" s="245"/>
    </row>
    <row r="603076" spans="19:19">
      <c r="S603076" s="245"/>
    </row>
    <row r="603077" spans="19:19">
      <c r="S603077" s="245"/>
    </row>
    <row r="603078" spans="19:19">
      <c r="S603078" s="245"/>
    </row>
    <row r="603079" spans="19:19">
      <c r="S603079" s="245"/>
    </row>
    <row r="603080" spans="19:19">
      <c r="S603080" s="245"/>
    </row>
    <row r="603081" spans="19:19">
      <c r="S603081" s="245"/>
    </row>
    <row r="603082" spans="19:19">
      <c r="S603082" s="245"/>
    </row>
    <row r="603083" spans="19:19">
      <c r="S603083" s="245"/>
    </row>
    <row r="603084" spans="19:19">
      <c r="S603084" s="245"/>
    </row>
    <row r="603085" spans="19:19">
      <c r="S603085" s="245"/>
    </row>
    <row r="603086" spans="19:19">
      <c r="S603086" s="245"/>
    </row>
    <row r="603087" spans="19:19">
      <c r="S603087" s="245"/>
    </row>
    <row r="603088" spans="19:19">
      <c r="S603088" s="245"/>
    </row>
    <row r="603089" spans="19:19">
      <c r="S603089" s="531"/>
    </row>
    <row r="603090" spans="19:19">
      <c r="S603090" s="245"/>
    </row>
    <row r="603091" spans="19:19">
      <c r="S603091" s="245"/>
    </row>
    <row r="603092" spans="19:19">
      <c r="S603092" s="245"/>
    </row>
    <row r="603093" spans="19:19">
      <c r="S603093" s="245"/>
    </row>
    <row r="603094" spans="19:19">
      <c r="S603094" s="245"/>
    </row>
    <row r="603095" spans="19:19">
      <c r="S603095" s="245"/>
    </row>
    <row r="603096" spans="19:19">
      <c r="S603096" s="245"/>
    </row>
    <row r="603097" spans="19:19">
      <c r="S603097" s="245"/>
    </row>
    <row r="603098" spans="19:19">
      <c r="S603098" s="245"/>
    </row>
    <row r="603099" spans="19:19">
      <c r="S603099" s="245"/>
    </row>
    <row r="603100" spans="19:19">
      <c r="S603100" s="245"/>
    </row>
    <row r="603101" spans="19:19">
      <c r="S603101" s="245"/>
    </row>
    <row r="603102" spans="19:19">
      <c r="S603102" s="245"/>
    </row>
    <row r="603103" spans="19:19">
      <c r="S603103" s="245"/>
    </row>
    <row r="603104" spans="19:19">
      <c r="S603104" s="245"/>
    </row>
    <row r="603105" spans="19:19">
      <c r="S603105" s="245"/>
    </row>
    <row r="603106" spans="19:19">
      <c r="S603106" s="245"/>
    </row>
    <row r="603107" spans="19:19">
      <c r="S603107" s="531"/>
    </row>
    <row r="603108" spans="19:19">
      <c r="S603108" s="245"/>
    </row>
    <row r="603109" spans="19:19">
      <c r="S603109" s="245"/>
    </row>
    <row r="603110" spans="19:19">
      <c r="S603110" s="245"/>
    </row>
    <row r="603111" spans="19:19">
      <c r="S603111" s="245"/>
    </row>
    <row r="603112" spans="19:19">
      <c r="S603112" s="245"/>
    </row>
    <row r="603113" spans="19:19">
      <c r="S603113" s="245"/>
    </row>
    <row r="603114" spans="19:19">
      <c r="S603114" s="245"/>
    </row>
    <row r="603115" spans="19:19">
      <c r="S603115" s="245"/>
    </row>
    <row r="603116" spans="19:19">
      <c r="S603116" s="245"/>
    </row>
    <row r="603117" spans="19:19">
      <c r="S603117" s="245"/>
    </row>
    <row r="603118" spans="19:19">
      <c r="S603118" s="245"/>
    </row>
    <row r="603119" spans="19:19">
      <c r="S603119" s="245"/>
    </row>
    <row r="603120" spans="19:19">
      <c r="S603120" s="245"/>
    </row>
    <row r="603121" spans="19:19">
      <c r="S603121" s="245"/>
    </row>
    <row r="603122" spans="19:19">
      <c r="S603122" s="245"/>
    </row>
    <row r="603123" spans="19:19">
      <c r="S603123" s="245"/>
    </row>
    <row r="603124" spans="19:19">
      <c r="S603124" s="245"/>
    </row>
    <row r="603125" spans="19:19">
      <c r="S603125" s="531"/>
    </row>
    <row r="603126" spans="19:19">
      <c r="S603126" s="245"/>
    </row>
    <row r="603127" spans="19:19">
      <c r="S603127" s="245"/>
    </row>
    <row r="603128" spans="19:19">
      <c r="S603128" s="245"/>
    </row>
    <row r="603129" spans="19:19">
      <c r="S603129" s="245"/>
    </row>
    <row r="603130" spans="19:19">
      <c r="S603130" s="245"/>
    </row>
    <row r="603131" spans="19:19">
      <c r="S603131" s="245"/>
    </row>
    <row r="603132" spans="19:19">
      <c r="S603132" s="245"/>
    </row>
    <row r="603133" spans="19:19">
      <c r="S603133" s="245"/>
    </row>
    <row r="603134" spans="19:19">
      <c r="S603134" s="245"/>
    </row>
    <row r="603135" spans="19:19">
      <c r="S603135" s="245"/>
    </row>
    <row r="603136" spans="19:19">
      <c r="S603136" s="245"/>
    </row>
    <row r="603137" spans="19:19">
      <c r="S603137" s="245"/>
    </row>
    <row r="603138" spans="19:19">
      <c r="S603138" s="245"/>
    </row>
    <row r="603139" spans="19:19">
      <c r="S603139" s="245"/>
    </row>
    <row r="603140" spans="19:19">
      <c r="S603140" s="245"/>
    </row>
    <row r="603141" spans="19:19">
      <c r="S603141" s="245"/>
    </row>
    <row r="603142" spans="19:19">
      <c r="S603142" s="245"/>
    </row>
    <row r="603143" spans="19:19">
      <c r="S603143" s="531"/>
    </row>
    <row r="603144" spans="19:19">
      <c r="S603144" s="245"/>
    </row>
    <row r="603145" spans="19:19">
      <c r="S603145" s="245"/>
    </row>
    <row r="603146" spans="19:19">
      <c r="S603146" s="245"/>
    </row>
    <row r="603147" spans="19:19">
      <c r="S603147" s="245"/>
    </row>
    <row r="603148" spans="19:19">
      <c r="S603148" s="245"/>
    </row>
    <row r="603149" spans="19:19">
      <c r="S603149" s="245"/>
    </row>
    <row r="603150" spans="19:19">
      <c r="S603150" s="245"/>
    </row>
    <row r="603151" spans="19:19">
      <c r="S603151" s="245"/>
    </row>
    <row r="603152" spans="19:19">
      <c r="S603152" s="245"/>
    </row>
    <row r="603153" spans="19:19">
      <c r="S603153" s="245"/>
    </row>
    <row r="603154" spans="19:19">
      <c r="S603154" s="245"/>
    </row>
    <row r="603155" spans="19:19">
      <c r="S603155" s="245"/>
    </row>
    <row r="603156" spans="19:19">
      <c r="S603156" s="245"/>
    </row>
    <row r="603157" spans="19:19">
      <c r="S603157" s="245"/>
    </row>
    <row r="603158" spans="19:19">
      <c r="S603158" s="245"/>
    </row>
    <row r="603159" spans="19:19">
      <c r="S603159" s="245"/>
    </row>
    <row r="603160" spans="19:19">
      <c r="S603160" s="245"/>
    </row>
    <row r="603161" spans="19:19">
      <c r="S603161" s="531"/>
    </row>
    <row r="603162" spans="19:19">
      <c r="S603162" s="245"/>
    </row>
    <row r="603163" spans="19:19">
      <c r="S603163" s="245"/>
    </row>
    <row r="603164" spans="19:19">
      <c r="S603164" s="245"/>
    </row>
    <row r="603165" spans="19:19">
      <c r="S603165" s="245"/>
    </row>
    <row r="603166" spans="19:19">
      <c r="S603166" s="245"/>
    </row>
    <row r="603167" spans="19:19">
      <c r="S603167" s="245"/>
    </row>
    <row r="603168" spans="19:19">
      <c r="S603168" s="245"/>
    </row>
    <row r="603169" spans="19:19">
      <c r="S603169" s="245"/>
    </row>
    <row r="603170" spans="19:19">
      <c r="S603170" s="245"/>
    </row>
    <row r="603171" spans="19:19">
      <c r="S603171" s="245"/>
    </row>
    <row r="603172" spans="19:19">
      <c r="S603172" s="245"/>
    </row>
    <row r="603173" spans="19:19">
      <c r="S603173" s="245"/>
    </row>
    <row r="603174" spans="19:19">
      <c r="S603174" s="245"/>
    </row>
    <row r="603175" spans="19:19">
      <c r="S603175" s="245"/>
    </row>
    <row r="603176" spans="19:19">
      <c r="S603176" s="245"/>
    </row>
    <row r="603177" spans="19:19">
      <c r="S603177" s="245"/>
    </row>
    <row r="603178" spans="19:19">
      <c r="S603178" s="245"/>
    </row>
    <row r="603179" spans="19:19">
      <c r="S603179" s="531"/>
    </row>
    <row r="603180" spans="19:19">
      <c r="S603180" s="245"/>
    </row>
    <row r="603181" spans="19:19">
      <c r="S603181" s="245"/>
    </row>
    <row r="603182" spans="19:19">
      <c r="S603182" s="245"/>
    </row>
    <row r="603183" spans="19:19">
      <c r="S603183" s="245"/>
    </row>
    <row r="603184" spans="19:19">
      <c r="S603184" s="245"/>
    </row>
    <row r="603185" spans="19:19">
      <c r="S603185" s="245"/>
    </row>
    <row r="603186" spans="19:19">
      <c r="S603186" s="245"/>
    </row>
    <row r="603187" spans="19:19">
      <c r="S603187" s="245"/>
    </row>
    <row r="603188" spans="19:19">
      <c r="S603188" s="245"/>
    </row>
    <row r="603189" spans="19:19">
      <c r="S603189" s="245"/>
    </row>
    <row r="603190" spans="19:19">
      <c r="S603190" s="245"/>
    </row>
    <row r="603191" spans="19:19">
      <c r="S603191" s="245"/>
    </row>
    <row r="603192" spans="19:19">
      <c r="S603192" s="245"/>
    </row>
    <row r="603193" spans="19:19">
      <c r="S603193" s="245"/>
    </row>
    <row r="603194" spans="19:19">
      <c r="S603194" s="245"/>
    </row>
    <row r="603195" spans="19:19">
      <c r="S603195" s="245"/>
    </row>
    <row r="603196" spans="19:19">
      <c r="S603196" s="245"/>
    </row>
    <row r="603197" spans="19:19">
      <c r="S603197" s="531"/>
    </row>
    <row r="603198" spans="19:19">
      <c r="S603198" s="245"/>
    </row>
    <row r="603199" spans="19:19">
      <c r="S603199" s="245"/>
    </row>
    <row r="603200" spans="19:19">
      <c r="S603200" s="245"/>
    </row>
    <row r="603201" spans="19:19">
      <c r="S603201" s="245"/>
    </row>
    <row r="603202" spans="19:19">
      <c r="S603202" s="245"/>
    </row>
    <row r="603203" spans="19:19">
      <c r="S603203" s="245"/>
    </row>
    <row r="603204" spans="19:19">
      <c r="S603204" s="245"/>
    </row>
    <row r="603205" spans="19:19">
      <c r="S603205" s="245"/>
    </row>
    <row r="603206" spans="19:19">
      <c r="S603206" s="245"/>
    </row>
    <row r="603207" spans="19:19">
      <c r="S603207" s="245"/>
    </row>
    <row r="603208" spans="19:19">
      <c r="S603208" s="245"/>
    </row>
    <row r="603209" spans="19:19">
      <c r="S603209" s="245"/>
    </row>
    <row r="603210" spans="19:19">
      <c r="S603210" s="245"/>
    </row>
    <row r="603211" spans="19:19">
      <c r="S603211" s="245"/>
    </row>
    <row r="603212" spans="19:19">
      <c r="S603212" s="245"/>
    </row>
    <row r="603213" spans="19:19">
      <c r="S603213" s="245"/>
    </row>
    <row r="603214" spans="19:19">
      <c r="S603214" s="245"/>
    </row>
    <row r="603215" spans="19:19">
      <c r="S603215" s="531"/>
    </row>
    <row r="603216" spans="19:19">
      <c r="S603216" s="245"/>
    </row>
    <row r="603217" spans="19:19">
      <c r="S603217" s="245"/>
    </row>
    <row r="603218" spans="19:19">
      <c r="S603218" s="245"/>
    </row>
    <row r="603219" spans="19:19">
      <c r="S603219" s="245"/>
    </row>
    <row r="603220" spans="19:19">
      <c r="S603220" s="245"/>
    </row>
    <row r="603221" spans="19:19">
      <c r="S603221" s="245"/>
    </row>
    <row r="603222" spans="19:19">
      <c r="S603222" s="245"/>
    </row>
    <row r="603223" spans="19:19">
      <c r="S603223" s="245"/>
    </row>
    <row r="603224" spans="19:19">
      <c r="S603224" s="245"/>
    </row>
    <row r="603225" spans="19:19">
      <c r="S603225" s="245"/>
    </row>
    <row r="603226" spans="19:19">
      <c r="S603226" s="245"/>
    </row>
    <row r="603227" spans="19:19">
      <c r="S603227" s="245"/>
    </row>
    <row r="603228" spans="19:19">
      <c r="S603228" s="245"/>
    </row>
    <row r="603229" spans="19:19">
      <c r="S603229" s="245"/>
    </row>
    <row r="603230" spans="19:19">
      <c r="S603230" s="245"/>
    </row>
    <row r="603231" spans="19:19">
      <c r="S603231" s="245"/>
    </row>
    <row r="603232" spans="19:19">
      <c r="S603232" s="245"/>
    </row>
    <row r="603233" spans="19:19">
      <c r="S603233" s="531"/>
    </row>
    <row r="603234" spans="19:19">
      <c r="S603234" s="245"/>
    </row>
    <row r="603235" spans="19:19">
      <c r="S603235" s="245"/>
    </row>
    <row r="603236" spans="19:19">
      <c r="S603236" s="245"/>
    </row>
    <row r="603237" spans="19:19">
      <c r="S603237" s="245"/>
    </row>
    <row r="603238" spans="19:19">
      <c r="S603238" s="245"/>
    </row>
    <row r="603239" spans="19:19">
      <c r="S603239" s="245"/>
    </row>
    <row r="603240" spans="19:19">
      <c r="S603240" s="245"/>
    </row>
    <row r="603241" spans="19:19">
      <c r="S603241" s="245"/>
    </row>
    <row r="603242" spans="19:19">
      <c r="S603242" s="245"/>
    </row>
    <row r="603243" spans="19:19">
      <c r="S603243" s="245"/>
    </row>
    <row r="603244" spans="19:19">
      <c r="S603244" s="245"/>
    </row>
    <row r="603245" spans="19:19">
      <c r="S603245" s="245"/>
    </row>
    <row r="603246" spans="19:19">
      <c r="S603246" s="245"/>
    </row>
    <row r="603247" spans="19:19">
      <c r="S603247" s="245"/>
    </row>
    <row r="603248" spans="19:19">
      <c r="S603248" s="245"/>
    </row>
    <row r="603249" spans="19:19">
      <c r="S603249" s="245"/>
    </row>
    <row r="603250" spans="19:19">
      <c r="S603250" s="245"/>
    </row>
    <row r="603251" spans="19:19">
      <c r="S603251" s="531"/>
    </row>
    <row r="603252" spans="19:19">
      <c r="S603252" s="245"/>
    </row>
    <row r="603253" spans="19:19">
      <c r="S603253" s="245"/>
    </row>
    <row r="603254" spans="19:19">
      <c r="S603254" s="245"/>
    </row>
    <row r="603255" spans="19:19">
      <c r="S603255" s="245"/>
    </row>
    <row r="603256" spans="19:19">
      <c r="S603256" s="245"/>
    </row>
    <row r="603257" spans="19:19">
      <c r="S603257" s="245"/>
    </row>
    <row r="603258" spans="19:19">
      <c r="S603258" s="245"/>
    </row>
    <row r="603259" spans="19:19">
      <c r="S603259" s="245"/>
    </row>
    <row r="603260" spans="19:19">
      <c r="S603260" s="245"/>
    </row>
    <row r="603261" spans="19:19">
      <c r="S603261" s="245"/>
    </row>
    <row r="603262" spans="19:19">
      <c r="S603262" s="245"/>
    </row>
    <row r="603263" spans="19:19">
      <c r="S603263" s="245"/>
    </row>
    <row r="603264" spans="19:19">
      <c r="S603264" s="245"/>
    </row>
    <row r="603265" spans="19:19">
      <c r="S603265" s="245"/>
    </row>
    <row r="603266" spans="19:19">
      <c r="S603266" s="245"/>
    </row>
    <row r="603267" spans="19:19">
      <c r="S603267" s="245"/>
    </row>
    <row r="603268" spans="19:19">
      <c r="S603268" s="245"/>
    </row>
    <row r="603269" spans="19:19">
      <c r="S603269" s="531"/>
    </row>
    <row r="603270" spans="19:19">
      <c r="S603270" s="245"/>
    </row>
    <row r="603271" spans="19:19">
      <c r="S603271" s="245"/>
    </row>
    <row r="603272" spans="19:19">
      <c r="S603272" s="245"/>
    </row>
    <row r="603273" spans="19:19">
      <c r="S603273" s="245"/>
    </row>
    <row r="603274" spans="19:19">
      <c r="S603274" s="245"/>
    </row>
    <row r="603275" spans="19:19">
      <c r="S603275" s="245"/>
    </row>
    <row r="603276" spans="19:19">
      <c r="S603276" s="245"/>
    </row>
    <row r="603277" spans="19:19">
      <c r="S603277" s="245"/>
    </row>
    <row r="603278" spans="19:19">
      <c r="S603278" s="245"/>
    </row>
    <row r="603279" spans="19:19">
      <c r="S603279" s="245"/>
    </row>
    <row r="603280" spans="19:19">
      <c r="S603280" s="245"/>
    </row>
    <row r="603281" spans="19:19">
      <c r="S603281" s="245"/>
    </row>
    <row r="603282" spans="19:19">
      <c r="S603282" s="245"/>
    </row>
    <row r="603283" spans="19:19">
      <c r="S603283" s="245"/>
    </row>
    <row r="603284" spans="19:19">
      <c r="S603284" s="245"/>
    </row>
    <row r="603285" spans="19:19">
      <c r="S603285" s="245"/>
    </row>
    <row r="603286" spans="19:19">
      <c r="S603286" s="245"/>
    </row>
    <row r="603287" spans="19:19">
      <c r="S603287" s="531"/>
    </row>
    <row r="603288" spans="19:19">
      <c r="S603288" s="245"/>
    </row>
    <row r="603289" spans="19:19">
      <c r="S603289" s="245"/>
    </row>
    <row r="603290" spans="19:19">
      <c r="S603290" s="245"/>
    </row>
    <row r="603291" spans="19:19">
      <c r="S603291" s="245"/>
    </row>
    <row r="603292" spans="19:19">
      <c r="S603292" s="245"/>
    </row>
    <row r="603293" spans="19:19">
      <c r="S603293" s="245"/>
    </row>
    <row r="603294" spans="19:19">
      <c r="S603294" s="245"/>
    </row>
    <row r="603295" spans="19:19">
      <c r="S603295" s="245"/>
    </row>
    <row r="603296" spans="19:19">
      <c r="S603296" s="245"/>
    </row>
    <row r="603297" spans="19:19">
      <c r="S603297" s="245"/>
    </row>
    <row r="603298" spans="19:19">
      <c r="S603298" s="245"/>
    </row>
    <row r="603299" spans="19:19">
      <c r="S603299" s="245"/>
    </row>
    <row r="603300" spans="19:19">
      <c r="S603300" s="245"/>
    </row>
    <row r="603301" spans="19:19">
      <c r="S603301" s="245"/>
    </row>
    <row r="603302" spans="19:19">
      <c r="S603302" s="245"/>
    </row>
    <row r="603303" spans="19:19">
      <c r="S603303" s="245"/>
    </row>
    <row r="603304" spans="19:19">
      <c r="S603304" s="245"/>
    </row>
    <row r="603305" spans="19:19">
      <c r="S603305" s="531"/>
    </row>
    <row r="603306" spans="19:19">
      <c r="S603306" s="245"/>
    </row>
    <row r="603307" spans="19:19">
      <c r="S603307" s="245"/>
    </row>
    <row r="603308" spans="19:19">
      <c r="S603308" s="245"/>
    </row>
    <row r="603309" spans="19:19">
      <c r="S603309" s="245"/>
    </row>
    <row r="603310" spans="19:19">
      <c r="S603310" s="245"/>
    </row>
    <row r="603311" spans="19:19">
      <c r="S603311" s="245"/>
    </row>
    <row r="603312" spans="19:19">
      <c r="S603312" s="245"/>
    </row>
    <row r="603313" spans="19:19">
      <c r="S603313" s="245"/>
    </row>
    <row r="603314" spans="19:19">
      <c r="S603314" s="245"/>
    </row>
    <row r="603315" spans="19:19">
      <c r="S603315" s="245"/>
    </row>
    <row r="603316" spans="19:19">
      <c r="S603316" s="245"/>
    </row>
    <row r="603317" spans="19:19">
      <c r="S603317" s="245"/>
    </row>
    <row r="603318" spans="19:19">
      <c r="S603318" s="245"/>
    </row>
    <row r="603319" spans="19:19">
      <c r="S603319" s="245"/>
    </row>
    <row r="603320" spans="19:19">
      <c r="S603320" s="245"/>
    </row>
    <row r="603321" spans="19:19">
      <c r="S603321" s="245"/>
    </row>
    <row r="603322" spans="19:19">
      <c r="S603322" s="245"/>
    </row>
    <row r="603323" spans="19:19">
      <c r="S603323" s="531"/>
    </row>
    <row r="603324" spans="19:19">
      <c r="S603324" s="245"/>
    </row>
    <row r="603325" spans="19:19">
      <c r="S603325" s="245"/>
    </row>
    <row r="603326" spans="19:19">
      <c r="S603326" s="245"/>
    </row>
    <row r="603327" spans="19:19">
      <c r="S603327" s="245"/>
    </row>
    <row r="603328" spans="19:19">
      <c r="S603328" s="245"/>
    </row>
    <row r="603329" spans="19:19">
      <c r="S603329" s="245"/>
    </row>
    <row r="603330" spans="19:19">
      <c r="S603330" s="245"/>
    </row>
    <row r="603331" spans="19:19">
      <c r="S603331" s="245"/>
    </row>
    <row r="603332" spans="19:19">
      <c r="S603332" s="245"/>
    </row>
    <row r="603333" spans="19:19">
      <c r="S603333" s="245"/>
    </row>
    <row r="603334" spans="19:19">
      <c r="S603334" s="245"/>
    </row>
    <row r="603335" spans="19:19">
      <c r="S603335" s="245"/>
    </row>
    <row r="603336" spans="19:19">
      <c r="S603336" s="245"/>
    </row>
    <row r="603337" spans="19:19">
      <c r="S603337" s="245"/>
    </row>
    <row r="603338" spans="19:19">
      <c r="S603338" s="245"/>
    </row>
    <row r="603339" spans="19:19">
      <c r="S603339" s="245"/>
    </row>
    <row r="603340" spans="19:19">
      <c r="S603340" s="245"/>
    </row>
    <row r="603341" spans="19:19">
      <c r="S603341" s="531"/>
    </row>
    <row r="603342" spans="19:19">
      <c r="S603342" s="245"/>
    </row>
    <row r="603343" spans="19:19">
      <c r="S603343" s="245"/>
    </row>
    <row r="603344" spans="19:19">
      <c r="S603344" s="245"/>
    </row>
    <row r="603345" spans="19:19">
      <c r="S603345" s="245"/>
    </row>
    <row r="603346" spans="19:19">
      <c r="S603346" s="245"/>
    </row>
    <row r="603347" spans="19:19">
      <c r="S603347" s="245"/>
    </row>
    <row r="603348" spans="19:19">
      <c r="S603348" s="245"/>
    </row>
    <row r="603349" spans="19:19">
      <c r="S603349" s="245"/>
    </row>
    <row r="603350" spans="19:19">
      <c r="S603350" s="245"/>
    </row>
    <row r="603351" spans="19:19">
      <c r="S603351" s="245"/>
    </row>
    <row r="603352" spans="19:19">
      <c r="S603352" s="245"/>
    </row>
    <row r="603353" spans="19:19">
      <c r="S603353" s="245"/>
    </row>
    <row r="603354" spans="19:19">
      <c r="S603354" s="245"/>
    </row>
    <row r="603355" spans="19:19">
      <c r="S603355" s="245"/>
    </row>
    <row r="603356" spans="19:19">
      <c r="S603356" s="245"/>
    </row>
    <row r="603357" spans="19:19">
      <c r="S603357" s="245"/>
    </row>
    <row r="603358" spans="19:19">
      <c r="S603358" s="245"/>
    </row>
    <row r="603359" spans="19:19">
      <c r="S603359" s="531"/>
    </row>
    <row r="603360" spans="19:19">
      <c r="S603360" s="245"/>
    </row>
    <row r="603361" spans="19:19">
      <c r="S603361" s="245"/>
    </row>
    <row r="603362" spans="19:19">
      <c r="S603362" s="245"/>
    </row>
    <row r="603363" spans="19:19">
      <c r="S603363" s="245"/>
    </row>
    <row r="603364" spans="19:19">
      <c r="S603364" s="245"/>
    </row>
    <row r="603365" spans="19:19">
      <c r="S603365" s="245"/>
    </row>
    <row r="603366" spans="19:19">
      <c r="S603366" s="245"/>
    </row>
    <row r="603367" spans="19:19">
      <c r="S603367" s="245"/>
    </row>
    <row r="603368" spans="19:19">
      <c r="S603368" s="245"/>
    </row>
    <row r="603369" spans="19:19">
      <c r="S603369" s="245"/>
    </row>
    <row r="603370" spans="19:19">
      <c r="S603370" s="245"/>
    </row>
    <row r="603371" spans="19:19">
      <c r="S603371" s="245"/>
    </row>
    <row r="603372" spans="19:19">
      <c r="S603372" s="245"/>
    </row>
    <row r="603373" spans="19:19">
      <c r="S603373" s="245"/>
    </row>
    <row r="603374" spans="19:19">
      <c r="S603374" s="245"/>
    </row>
    <row r="603375" spans="19:19">
      <c r="S603375" s="245"/>
    </row>
    <row r="603376" spans="19:19">
      <c r="S603376" s="245"/>
    </row>
    <row r="603377" spans="19:19">
      <c r="S603377" s="531"/>
    </row>
    <row r="603378" spans="19:19">
      <c r="S603378" s="245"/>
    </row>
    <row r="603379" spans="19:19">
      <c r="S603379" s="245"/>
    </row>
    <row r="603380" spans="19:19">
      <c r="S603380" s="245"/>
    </row>
    <row r="603381" spans="19:19">
      <c r="S603381" s="245"/>
    </row>
    <row r="603382" spans="19:19">
      <c r="S603382" s="245"/>
    </row>
    <row r="603383" spans="19:19">
      <c r="S603383" s="245"/>
    </row>
    <row r="603384" spans="19:19">
      <c r="S603384" s="245"/>
    </row>
    <row r="603385" spans="19:19">
      <c r="S603385" s="245"/>
    </row>
    <row r="603386" spans="19:19">
      <c r="S603386" s="245"/>
    </row>
    <row r="603387" spans="19:19">
      <c r="S603387" s="245"/>
    </row>
    <row r="603388" spans="19:19">
      <c r="S603388" s="245"/>
    </row>
    <row r="603389" spans="19:19">
      <c r="S603389" s="245"/>
    </row>
    <row r="603390" spans="19:19">
      <c r="S603390" s="245"/>
    </row>
    <row r="603391" spans="19:19">
      <c r="S603391" s="245"/>
    </row>
    <row r="603392" spans="19:19">
      <c r="S603392" s="245"/>
    </row>
    <row r="603393" spans="19:19">
      <c r="S603393" s="245"/>
    </row>
    <row r="603394" spans="19:19">
      <c r="S603394" s="245"/>
    </row>
    <row r="603395" spans="19:19">
      <c r="S603395" s="531"/>
    </row>
    <row r="603396" spans="19:19">
      <c r="S603396" s="245"/>
    </row>
    <row r="603397" spans="19:19">
      <c r="S603397" s="245"/>
    </row>
    <row r="603398" spans="19:19">
      <c r="S603398" s="245"/>
    </row>
    <row r="603399" spans="19:19">
      <c r="S603399" s="245"/>
    </row>
    <row r="603400" spans="19:19">
      <c r="S603400" s="245"/>
    </row>
    <row r="603401" spans="19:19">
      <c r="S603401" s="245"/>
    </row>
    <row r="603402" spans="19:19">
      <c r="S603402" s="245"/>
    </row>
    <row r="603403" spans="19:19">
      <c r="S603403" s="245"/>
    </row>
    <row r="603404" spans="19:19">
      <c r="S603404" s="245"/>
    </row>
    <row r="603405" spans="19:19">
      <c r="S603405" s="245"/>
    </row>
    <row r="603406" spans="19:19">
      <c r="S603406" s="245"/>
    </row>
    <row r="603407" spans="19:19">
      <c r="S603407" s="245"/>
    </row>
    <row r="603408" spans="19:19">
      <c r="S603408" s="245"/>
    </row>
    <row r="603409" spans="19:19">
      <c r="S603409" s="245"/>
    </row>
    <row r="603410" spans="19:19">
      <c r="S603410" s="245"/>
    </row>
    <row r="603411" spans="19:19">
      <c r="S603411" s="245"/>
    </row>
    <row r="603412" spans="19:19">
      <c r="S603412" s="245"/>
    </row>
    <row r="603413" spans="19:19">
      <c r="S603413" s="531"/>
    </row>
    <row r="603414" spans="19:19">
      <c r="S603414" s="245"/>
    </row>
    <row r="603415" spans="19:19">
      <c r="S603415" s="245"/>
    </row>
    <row r="603416" spans="19:19">
      <c r="S603416" s="245"/>
    </row>
    <row r="603417" spans="19:19">
      <c r="S603417" s="245"/>
    </row>
    <row r="603418" spans="19:19">
      <c r="S603418" s="245"/>
    </row>
    <row r="603419" spans="19:19">
      <c r="S603419" s="245"/>
    </row>
    <row r="603420" spans="19:19">
      <c r="S603420" s="245"/>
    </row>
    <row r="603421" spans="19:19">
      <c r="S603421" s="245"/>
    </row>
    <row r="603422" spans="19:19">
      <c r="S603422" s="245"/>
    </row>
    <row r="603423" spans="19:19">
      <c r="S603423" s="245"/>
    </row>
    <row r="603424" spans="19:19">
      <c r="S603424" s="245"/>
    </row>
    <row r="603425" spans="19:19">
      <c r="S603425" s="245"/>
    </row>
    <row r="603426" spans="19:19">
      <c r="S603426" s="245"/>
    </row>
    <row r="603427" spans="19:19">
      <c r="S603427" s="245"/>
    </row>
    <row r="603428" spans="19:19">
      <c r="S603428" s="245"/>
    </row>
    <row r="603429" spans="19:19">
      <c r="S603429" s="245"/>
    </row>
    <row r="603430" spans="19:19">
      <c r="S603430" s="245"/>
    </row>
    <row r="603431" spans="19:19">
      <c r="S603431" s="531"/>
    </row>
    <row r="603432" spans="19:19">
      <c r="S603432" s="245"/>
    </row>
    <row r="603433" spans="19:19">
      <c r="S603433" s="245"/>
    </row>
    <row r="603434" spans="19:19">
      <c r="S603434" s="245"/>
    </row>
    <row r="603435" spans="19:19">
      <c r="S603435" s="245"/>
    </row>
    <row r="603436" spans="19:19">
      <c r="S603436" s="245"/>
    </row>
    <row r="603437" spans="19:19">
      <c r="S603437" s="245"/>
    </row>
    <row r="603438" spans="19:19">
      <c r="S603438" s="245"/>
    </row>
    <row r="603439" spans="19:19">
      <c r="S603439" s="245"/>
    </row>
    <row r="603440" spans="19:19">
      <c r="S603440" s="245"/>
    </row>
    <row r="603441" spans="19:19">
      <c r="S603441" s="245"/>
    </row>
    <row r="603442" spans="19:19">
      <c r="S603442" s="245"/>
    </row>
    <row r="603443" spans="19:19">
      <c r="S603443" s="245"/>
    </row>
    <row r="603444" spans="19:19">
      <c r="S603444" s="245"/>
    </row>
    <row r="603445" spans="19:19">
      <c r="S603445" s="245"/>
    </row>
    <row r="603446" spans="19:19">
      <c r="S603446" s="245"/>
    </row>
    <row r="603447" spans="19:19">
      <c r="S603447" s="245"/>
    </row>
    <row r="603448" spans="19:19">
      <c r="S603448" s="245"/>
    </row>
    <row r="603449" spans="19:19">
      <c r="S603449" s="531"/>
    </row>
    <row r="603450" spans="19:19">
      <c r="S603450" s="245"/>
    </row>
    <row r="603451" spans="19:19">
      <c r="S603451" s="245"/>
    </row>
    <row r="603452" spans="19:19">
      <c r="S603452" s="245"/>
    </row>
    <row r="603453" spans="19:19">
      <c r="S603453" s="245"/>
    </row>
    <row r="603454" spans="19:19">
      <c r="S603454" s="245"/>
    </row>
    <row r="603455" spans="19:19">
      <c r="S603455" s="245"/>
    </row>
    <row r="603456" spans="19:19">
      <c r="S603456" s="245"/>
    </row>
    <row r="603457" spans="19:19">
      <c r="S603457" s="245"/>
    </row>
    <row r="603458" spans="19:19">
      <c r="S603458" s="245"/>
    </row>
    <row r="603459" spans="19:19">
      <c r="S603459" s="245"/>
    </row>
    <row r="603460" spans="19:19">
      <c r="S603460" s="245"/>
    </row>
    <row r="603461" spans="19:19">
      <c r="S603461" s="245"/>
    </row>
    <row r="603462" spans="19:19">
      <c r="S603462" s="245"/>
    </row>
    <row r="603463" spans="19:19">
      <c r="S603463" s="245"/>
    </row>
    <row r="603464" spans="19:19">
      <c r="S603464" s="245"/>
    </row>
    <row r="603465" spans="19:19">
      <c r="S603465" s="245"/>
    </row>
    <row r="603466" spans="19:19">
      <c r="S603466" s="245"/>
    </row>
    <row r="603467" spans="19:19">
      <c r="S603467" s="531"/>
    </row>
    <row r="603468" spans="19:19">
      <c r="S603468" s="245"/>
    </row>
    <row r="603469" spans="19:19">
      <c r="S603469" s="245"/>
    </row>
    <row r="603470" spans="19:19">
      <c r="S603470" s="245"/>
    </row>
    <row r="603471" spans="19:19">
      <c r="S603471" s="245"/>
    </row>
    <row r="603472" spans="19:19">
      <c r="S603472" s="245"/>
    </row>
    <row r="603473" spans="19:19">
      <c r="S603473" s="245"/>
    </row>
    <row r="603474" spans="19:19">
      <c r="S603474" s="245"/>
    </row>
    <row r="603475" spans="19:19">
      <c r="S603475" s="245"/>
    </row>
    <row r="603476" spans="19:19">
      <c r="S603476" s="245"/>
    </row>
    <row r="603477" spans="19:19">
      <c r="S603477" s="245"/>
    </row>
    <row r="603478" spans="19:19">
      <c r="S603478" s="245"/>
    </row>
    <row r="603479" spans="19:19">
      <c r="S603479" s="245"/>
    </row>
    <row r="603480" spans="19:19">
      <c r="S603480" s="245"/>
    </row>
    <row r="603481" spans="19:19">
      <c r="S603481" s="245"/>
    </row>
    <row r="603482" spans="19:19">
      <c r="S603482" s="245"/>
    </row>
    <row r="603483" spans="19:19">
      <c r="S603483" s="245"/>
    </row>
    <row r="603484" spans="19:19">
      <c r="S603484" s="245"/>
    </row>
    <row r="603485" spans="19:19">
      <c r="S603485" s="531"/>
    </row>
    <row r="603486" spans="19:19">
      <c r="S603486" s="245"/>
    </row>
    <row r="603487" spans="19:19">
      <c r="S603487" s="245"/>
    </row>
    <row r="603488" spans="19:19">
      <c r="S603488" s="245"/>
    </row>
    <row r="603489" spans="19:19">
      <c r="S603489" s="245"/>
    </row>
    <row r="603490" spans="19:19">
      <c r="S603490" s="245"/>
    </row>
    <row r="603491" spans="19:19">
      <c r="S603491" s="245"/>
    </row>
    <row r="603492" spans="19:19">
      <c r="S603492" s="245"/>
    </row>
    <row r="603493" spans="19:19">
      <c r="S603493" s="245"/>
    </row>
    <row r="603494" spans="19:19">
      <c r="S603494" s="245"/>
    </row>
    <row r="603495" spans="19:19">
      <c r="S603495" s="245"/>
    </row>
    <row r="603496" spans="19:19">
      <c r="S603496" s="245"/>
    </row>
    <row r="603497" spans="19:19">
      <c r="S603497" s="245"/>
    </row>
    <row r="603498" spans="19:19">
      <c r="S603498" s="245"/>
    </row>
    <row r="603499" spans="19:19">
      <c r="S603499" s="245"/>
    </row>
    <row r="603500" spans="19:19">
      <c r="S603500" s="245"/>
    </row>
    <row r="603501" spans="19:19">
      <c r="S603501" s="245"/>
    </row>
    <row r="603502" spans="19:19">
      <c r="S603502" s="245"/>
    </row>
    <row r="603503" spans="19:19">
      <c r="S603503" s="531"/>
    </row>
    <row r="603504" spans="19:19">
      <c r="S603504" s="245"/>
    </row>
    <row r="603505" spans="19:19">
      <c r="S603505" s="245"/>
    </row>
    <row r="603506" spans="19:19">
      <c r="S603506" s="245"/>
    </row>
    <row r="603507" spans="19:19">
      <c r="S603507" s="245"/>
    </row>
    <row r="603508" spans="19:19">
      <c r="S603508" s="245"/>
    </row>
    <row r="603509" spans="19:19">
      <c r="S603509" s="245"/>
    </row>
    <row r="603510" spans="19:19">
      <c r="S603510" s="245"/>
    </row>
    <row r="603511" spans="19:19">
      <c r="S603511" s="245"/>
    </row>
    <row r="603512" spans="19:19">
      <c r="S603512" s="245"/>
    </row>
    <row r="603513" spans="19:19">
      <c r="S603513" s="245"/>
    </row>
    <row r="603514" spans="19:19">
      <c r="S603514" s="245"/>
    </row>
    <row r="603515" spans="19:19">
      <c r="S603515" s="245"/>
    </row>
    <row r="603516" spans="19:19">
      <c r="S603516" s="245"/>
    </row>
    <row r="603517" spans="19:19">
      <c r="S603517" s="245"/>
    </row>
    <row r="603518" spans="19:19">
      <c r="S603518" s="245"/>
    </row>
    <row r="603519" spans="19:19">
      <c r="S603519" s="245"/>
    </row>
    <row r="603520" spans="19:19">
      <c r="S603520" s="245"/>
    </row>
    <row r="603521" spans="19:19">
      <c r="S603521" s="531"/>
    </row>
    <row r="603522" spans="19:19">
      <c r="S603522" s="245"/>
    </row>
    <row r="603523" spans="19:19">
      <c r="S603523" s="245"/>
    </row>
    <row r="603524" spans="19:19">
      <c r="S603524" s="245"/>
    </row>
    <row r="603525" spans="19:19">
      <c r="S603525" s="245"/>
    </row>
    <row r="603526" spans="19:19">
      <c r="S603526" s="245"/>
    </row>
    <row r="603527" spans="19:19">
      <c r="S603527" s="245"/>
    </row>
    <row r="603528" spans="19:19">
      <c r="S603528" s="245"/>
    </row>
    <row r="603529" spans="19:19">
      <c r="S603529" s="245"/>
    </row>
    <row r="603530" spans="19:19">
      <c r="S603530" s="245"/>
    </row>
    <row r="603531" spans="19:19">
      <c r="S603531" s="245"/>
    </row>
    <row r="603532" spans="19:19">
      <c r="S603532" s="245"/>
    </row>
    <row r="603533" spans="19:19">
      <c r="S603533" s="245"/>
    </row>
    <row r="603534" spans="19:19">
      <c r="S603534" s="245"/>
    </row>
    <row r="603535" spans="19:19">
      <c r="S603535" s="245"/>
    </row>
    <row r="603536" spans="19:19">
      <c r="S603536" s="245"/>
    </row>
    <row r="603537" spans="19:19">
      <c r="S603537" s="245"/>
    </row>
    <row r="603538" spans="19:19">
      <c r="S603538" s="245"/>
    </row>
    <row r="603539" spans="19:19">
      <c r="S603539" s="531"/>
    </row>
    <row r="603540" spans="19:19">
      <c r="S603540" s="245"/>
    </row>
    <row r="603541" spans="19:19">
      <c r="S603541" s="245"/>
    </row>
    <row r="603542" spans="19:19">
      <c r="S603542" s="245"/>
    </row>
    <row r="603543" spans="19:19">
      <c r="S603543" s="245"/>
    </row>
    <row r="603544" spans="19:19">
      <c r="S603544" s="245"/>
    </row>
    <row r="603545" spans="19:19">
      <c r="S603545" s="245"/>
    </row>
    <row r="603546" spans="19:19">
      <c r="S603546" s="245"/>
    </row>
    <row r="603547" spans="19:19">
      <c r="S603547" s="245"/>
    </row>
    <row r="603548" spans="19:19">
      <c r="S603548" s="245"/>
    </row>
    <row r="603549" spans="19:19">
      <c r="S603549" s="245"/>
    </row>
    <row r="603550" spans="19:19">
      <c r="S603550" s="245"/>
    </row>
    <row r="603551" spans="19:19">
      <c r="S603551" s="245"/>
    </row>
    <row r="603552" spans="19:19">
      <c r="S603552" s="245"/>
    </row>
    <row r="603553" spans="19:19">
      <c r="S603553" s="245"/>
    </row>
    <row r="603554" spans="19:19">
      <c r="S603554" s="245"/>
    </row>
    <row r="603555" spans="19:19">
      <c r="S603555" s="245"/>
    </row>
    <row r="603556" spans="19:19">
      <c r="S603556" s="245"/>
    </row>
    <row r="603557" spans="19:19">
      <c r="S603557" s="531"/>
    </row>
    <row r="603558" spans="19:19">
      <c r="S603558" s="245"/>
    </row>
    <row r="603559" spans="19:19">
      <c r="S603559" s="245"/>
    </row>
    <row r="603560" spans="19:19">
      <c r="S603560" s="245"/>
    </row>
    <row r="603561" spans="19:19">
      <c r="S603561" s="245"/>
    </row>
    <row r="603562" spans="19:19">
      <c r="S603562" s="245"/>
    </row>
    <row r="603563" spans="19:19">
      <c r="S603563" s="245"/>
    </row>
    <row r="603564" spans="19:19">
      <c r="S603564" s="245"/>
    </row>
    <row r="603565" spans="19:19">
      <c r="S603565" s="245"/>
    </row>
    <row r="603566" spans="19:19">
      <c r="S603566" s="245"/>
    </row>
    <row r="603567" spans="19:19">
      <c r="S603567" s="245"/>
    </row>
    <row r="603568" spans="19:19">
      <c r="S603568" s="245"/>
    </row>
    <row r="603569" spans="19:19">
      <c r="S603569" s="245"/>
    </row>
    <row r="603570" spans="19:19">
      <c r="S603570" s="245"/>
    </row>
    <row r="603571" spans="19:19">
      <c r="S603571" s="245"/>
    </row>
    <row r="603572" spans="19:19">
      <c r="S603572" s="245"/>
    </row>
    <row r="603573" spans="19:19">
      <c r="S603573" s="245"/>
    </row>
    <row r="603574" spans="19:19">
      <c r="S603574" s="245"/>
    </row>
    <row r="603575" spans="19:19">
      <c r="S603575" s="531"/>
    </row>
    <row r="603576" spans="19:19">
      <c r="S603576" s="245"/>
    </row>
    <row r="603577" spans="19:19">
      <c r="S603577" s="245"/>
    </row>
    <row r="603578" spans="19:19">
      <c r="S603578" s="245"/>
    </row>
    <row r="603579" spans="19:19">
      <c r="S603579" s="245"/>
    </row>
    <row r="603580" spans="19:19">
      <c r="S603580" s="245"/>
    </row>
    <row r="603581" spans="19:19">
      <c r="S603581" s="245"/>
    </row>
    <row r="603582" spans="19:19">
      <c r="S603582" s="245"/>
    </row>
    <row r="603583" spans="19:19">
      <c r="S603583" s="245"/>
    </row>
    <row r="603584" spans="19:19">
      <c r="S603584" s="245"/>
    </row>
    <row r="603585" spans="19:19">
      <c r="S603585" s="245"/>
    </row>
    <row r="603586" spans="19:19">
      <c r="S603586" s="245"/>
    </row>
    <row r="603587" spans="19:19">
      <c r="S603587" s="245"/>
    </row>
    <row r="603588" spans="19:19">
      <c r="S603588" s="245"/>
    </row>
    <row r="603589" spans="19:19">
      <c r="S603589" s="245"/>
    </row>
    <row r="603590" spans="19:19">
      <c r="S603590" s="245"/>
    </row>
    <row r="603591" spans="19:19">
      <c r="S603591" s="245"/>
    </row>
    <row r="603592" spans="19:19">
      <c r="S603592" s="245"/>
    </row>
    <row r="603593" spans="19:19">
      <c r="S603593" s="531"/>
    </row>
    <row r="603594" spans="19:19">
      <c r="S603594" s="245"/>
    </row>
    <row r="603595" spans="19:19">
      <c r="S603595" s="245"/>
    </row>
    <row r="603596" spans="19:19">
      <c r="S603596" s="245"/>
    </row>
    <row r="603597" spans="19:19">
      <c r="S603597" s="245"/>
    </row>
    <row r="603598" spans="19:19">
      <c r="S603598" s="245"/>
    </row>
    <row r="603599" spans="19:19">
      <c r="S603599" s="245"/>
    </row>
    <row r="603600" spans="19:19">
      <c r="S603600" s="245"/>
    </row>
    <row r="603601" spans="19:19">
      <c r="S603601" s="245"/>
    </row>
    <row r="603602" spans="19:19">
      <c r="S603602" s="245"/>
    </row>
    <row r="603603" spans="19:19">
      <c r="S603603" s="245"/>
    </row>
    <row r="603604" spans="19:19">
      <c r="S603604" s="245"/>
    </row>
    <row r="603605" spans="19:19">
      <c r="S603605" s="245"/>
    </row>
    <row r="603606" spans="19:19">
      <c r="S603606" s="245"/>
    </row>
    <row r="603607" spans="19:19">
      <c r="S603607" s="245"/>
    </row>
    <row r="603608" spans="19:19">
      <c r="S603608" s="245"/>
    </row>
    <row r="603609" spans="19:19">
      <c r="S603609" s="245"/>
    </row>
    <row r="603610" spans="19:19">
      <c r="S603610" s="245"/>
    </row>
    <row r="603611" spans="19:19">
      <c r="S603611" s="531"/>
    </row>
    <row r="603612" spans="19:19">
      <c r="S603612" s="245"/>
    </row>
    <row r="603613" spans="19:19">
      <c r="S603613" s="245"/>
    </row>
    <row r="603614" spans="19:19">
      <c r="S603614" s="245"/>
    </row>
    <row r="603615" spans="19:19">
      <c r="S603615" s="245"/>
    </row>
    <row r="603616" spans="19:19">
      <c r="S603616" s="245"/>
    </row>
    <row r="603617" spans="19:19">
      <c r="S603617" s="245"/>
    </row>
    <row r="603618" spans="19:19">
      <c r="S603618" s="245"/>
    </row>
    <row r="603619" spans="19:19">
      <c r="S603619" s="245"/>
    </row>
    <row r="603620" spans="19:19">
      <c r="S603620" s="245"/>
    </row>
    <row r="603621" spans="19:19">
      <c r="S603621" s="245"/>
    </row>
    <row r="603622" spans="19:19">
      <c r="S603622" s="245"/>
    </row>
    <row r="603623" spans="19:19">
      <c r="S603623" s="245"/>
    </row>
    <row r="603624" spans="19:19">
      <c r="S603624" s="245"/>
    </row>
    <row r="603625" spans="19:19">
      <c r="S603625" s="245"/>
    </row>
    <row r="603626" spans="19:19">
      <c r="S603626" s="245"/>
    </row>
    <row r="603627" spans="19:19">
      <c r="S603627" s="245"/>
    </row>
    <row r="603628" spans="19:19">
      <c r="S603628" s="245"/>
    </row>
    <row r="603629" spans="19:19">
      <c r="S603629" s="531"/>
    </row>
    <row r="603630" spans="19:19">
      <c r="S603630" s="245"/>
    </row>
    <row r="603631" spans="19:19">
      <c r="S603631" s="245"/>
    </row>
    <row r="603632" spans="19:19">
      <c r="S603632" s="245"/>
    </row>
    <row r="603633" spans="19:19">
      <c r="S603633" s="245"/>
    </row>
    <row r="603634" spans="19:19">
      <c r="S603634" s="245"/>
    </row>
    <row r="603635" spans="19:19">
      <c r="S603635" s="245"/>
    </row>
    <row r="603636" spans="19:19">
      <c r="S603636" s="245"/>
    </row>
    <row r="603637" spans="19:19">
      <c r="S603637" s="245"/>
    </row>
    <row r="603638" spans="19:19">
      <c r="S603638" s="245"/>
    </row>
    <row r="603639" spans="19:19">
      <c r="S603639" s="245"/>
    </row>
    <row r="603640" spans="19:19">
      <c r="S603640" s="245"/>
    </row>
    <row r="603641" spans="19:19">
      <c r="S603641" s="245"/>
    </row>
    <row r="603642" spans="19:19">
      <c r="S603642" s="245"/>
    </row>
    <row r="603643" spans="19:19">
      <c r="S603643" s="245"/>
    </row>
    <row r="603644" spans="19:19">
      <c r="S603644" s="245"/>
    </row>
    <row r="603645" spans="19:19">
      <c r="S603645" s="245"/>
    </row>
    <row r="603646" spans="19:19">
      <c r="S603646" s="245"/>
    </row>
    <row r="603647" spans="19:19">
      <c r="S603647" s="531"/>
    </row>
    <row r="603648" spans="19:19">
      <c r="S603648" s="245"/>
    </row>
    <row r="603649" spans="19:19">
      <c r="S603649" s="245"/>
    </row>
    <row r="603650" spans="19:19">
      <c r="S603650" s="245"/>
    </row>
    <row r="603651" spans="19:19">
      <c r="S603651" s="245"/>
    </row>
    <row r="603652" spans="19:19">
      <c r="S603652" s="245"/>
    </row>
    <row r="603653" spans="19:19">
      <c r="S603653" s="245"/>
    </row>
    <row r="603654" spans="19:19">
      <c r="S603654" s="245"/>
    </row>
    <row r="603655" spans="19:19">
      <c r="S603655" s="245"/>
    </row>
    <row r="603656" spans="19:19">
      <c r="S603656" s="245"/>
    </row>
    <row r="603657" spans="19:19">
      <c r="S603657" s="245"/>
    </row>
    <row r="603658" spans="19:19">
      <c r="S603658" s="245"/>
    </row>
    <row r="603659" spans="19:19">
      <c r="S603659" s="245"/>
    </row>
    <row r="603660" spans="19:19">
      <c r="S603660" s="245"/>
    </row>
    <row r="603661" spans="19:19">
      <c r="S603661" s="245"/>
    </row>
    <row r="603662" spans="19:19">
      <c r="S603662" s="245"/>
    </row>
    <row r="603663" spans="19:19">
      <c r="S603663" s="245"/>
    </row>
    <row r="603664" spans="19:19">
      <c r="S603664" s="245"/>
    </row>
    <row r="603665" spans="19:19">
      <c r="S603665" s="531"/>
    </row>
    <row r="603666" spans="19:19">
      <c r="S603666" s="245"/>
    </row>
    <row r="603667" spans="19:19">
      <c r="S603667" s="245"/>
    </row>
    <row r="603668" spans="19:19">
      <c r="S603668" s="245"/>
    </row>
    <row r="603669" spans="19:19">
      <c r="S603669" s="245"/>
    </row>
    <row r="603670" spans="19:19">
      <c r="S603670" s="245"/>
    </row>
    <row r="603671" spans="19:19">
      <c r="S603671" s="245"/>
    </row>
    <row r="603672" spans="19:19">
      <c r="S603672" s="245"/>
    </row>
    <row r="603673" spans="19:19">
      <c r="S603673" s="245"/>
    </row>
    <row r="603674" spans="19:19">
      <c r="S603674" s="245"/>
    </row>
    <row r="603675" spans="19:19">
      <c r="S603675" s="245"/>
    </row>
    <row r="603676" spans="19:19">
      <c r="S603676" s="245"/>
    </row>
    <row r="603677" spans="19:19">
      <c r="S603677" s="245"/>
    </row>
    <row r="603678" spans="19:19">
      <c r="S603678" s="245"/>
    </row>
    <row r="603679" spans="19:19">
      <c r="S603679" s="245"/>
    </row>
    <row r="603680" spans="19:19">
      <c r="S603680" s="245"/>
    </row>
    <row r="603681" spans="19:19">
      <c r="S603681" s="245"/>
    </row>
    <row r="603682" spans="19:19">
      <c r="S603682" s="245"/>
    </row>
    <row r="603683" spans="19:19">
      <c r="S603683" s="531"/>
    </row>
    <row r="603684" spans="19:19">
      <c r="S603684" s="245"/>
    </row>
    <row r="603685" spans="19:19">
      <c r="S603685" s="245"/>
    </row>
    <row r="603686" spans="19:19">
      <c r="S603686" s="245"/>
    </row>
    <row r="603687" spans="19:19">
      <c r="S603687" s="245"/>
    </row>
    <row r="603688" spans="19:19">
      <c r="S603688" s="245"/>
    </row>
    <row r="603689" spans="19:19">
      <c r="S603689" s="245"/>
    </row>
    <row r="603690" spans="19:19">
      <c r="S603690" s="245"/>
    </row>
    <row r="603691" spans="19:19">
      <c r="S603691" s="245"/>
    </row>
    <row r="603692" spans="19:19">
      <c r="S603692" s="245"/>
    </row>
    <row r="603693" spans="19:19">
      <c r="S603693" s="245"/>
    </row>
    <row r="603694" spans="19:19">
      <c r="S603694" s="245"/>
    </row>
    <row r="603695" spans="19:19">
      <c r="S603695" s="245"/>
    </row>
    <row r="603696" spans="19:19">
      <c r="S603696" s="245"/>
    </row>
    <row r="603697" spans="19:19">
      <c r="S603697" s="245"/>
    </row>
    <row r="603698" spans="19:19">
      <c r="S603698" s="245"/>
    </row>
    <row r="603699" spans="19:19">
      <c r="S603699" s="245"/>
    </row>
    <row r="603700" spans="19:19">
      <c r="S603700" s="245"/>
    </row>
    <row r="603701" spans="19:19">
      <c r="S603701" s="531"/>
    </row>
    <row r="603702" spans="19:19">
      <c r="S603702" s="245"/>
    </row>
    <row r="603703" spans="19:19">
      <c r="S603703" s="245"/>
    </row>
    <row r="603704" spans="19:19">
      <c r="S603704" s="245"/>
    </row>
    <row r="603705" spans="19:19">
      <c r="S603705" s="245"/>
    </row>
    <row r="603706" spans="19:19">
      <c r="S603706" s="245"/>
    </row>
    <row r="603707" spans="19:19">
      <c r="S603707" s="245"/>
    </row>
    <row r="603708" spans="19:19">
      <c r="S603708" s="245"/>
    </row>
    <row r="603709" spans="19:19">
      <c r="S603709" s="245"/>
    </row>
    <row r="603710" spans="19:19">
      <c r="S603710" s="245"/>
    </row>
    <row r="603711" spans="19:19">
      <c r="S603711" s="245"/>
    </row>
    <row r="603712" spans="19:19">
      <c r="S603712" s="245"/>
    </row>
    <row r="603713" spans="19:19">
      <c r="S603713" s="245"/>
    </row>
    <row r="603714" spans="19:19">
      <c r="S603714" s="245"/>
    </row>
    <row r="603715" spans="19:19">
      <c r="S603715" s="245"/>
    </row>
    <row r="603716" spans="19:19">
      <c r="S603716" s="245"/>
    </row>
    <row r="603717" spans="19:19">
      <c r="S603717" s="245"/>
    </row>
    <row r="603718" spans="19:19">
      <c r="S603718" s="245"/>
    </row>
    <row r="603719" spans="19:19">
      <c r="S603719" s="531"/>
    </row>
    <row r="603720" spans="19:19">
      <c r="S603720" s="245"/>
    </row>
    <row r="603721" spans="19:19">
      <c r="S603721" s="245"/>
    </row>
    <row r="603722" spans="19:19">
      <c r="S603722" s="245"/>
    </row>
    <row r="603723" spans="19:19">
      <c r="S603723" s="245"/>
    </row>
    <row r="603724" spans="19:19">
      <c r="S603724" s="245"/>
    </row>
    <row r="603725" spans="19:19">
      <c r="S603725" s="245"/>
    </row>
    <row r="603726" spans="19:19">
      <c r="S603726" s="245"/>
    </row>
    <row r="603727" spans="19:19">
      <c r="S603727" s="245"/>
    </row>
    <row r="603728" spans="19:19">
      <c r="S603728" s="245"/>
    </row>
    <row r="603729" spans="19:19">
      <c r="S603729" s="245"/>
    </row>
    <row r="603730" spans="19:19">
      <c r="S603730" s="245"/>
    </row>
    <row r="603731" spans="19:19">
      <c r="S603731" s="245"/>
    </row>
    <row r="603732" spans="19:19">
      <c r="S603732" s="245"/>
    </row>
    <row r="603733" spans="19:19">
      <c r="S603733" s="245"/>
    </row>
    <row r="603734" spans="19:19">
      <c r="S603734" s="245"/>
    </row>
    <row r="603735" spans="19:19">
      <c r="S603735" s="245"/>
    </row>
    <row r="603736" spans="19:19">
      <c r="S603736" s="245"/>
    </row>
    <row r="603737" spans="19:19">
      <c r="S603737" s="531"/>
    </row>
    <row r="603738" spans="19:19">
      <c r="S603738" s="245"/>
    </row>
    <row r="603739" spans="19:19">
      <c r="S603739" s="245"/>
    </row>
    <row r="603740" spans="19:19">
      <c r="S603740" s="245"/>
    </row>
    <row r="603741" spans="19:19">
      <c r="S603741" s="245"/>
    </row>
    <row r="603742" spans="19:19">
      <c r="S603742" s="245"/>
    </row>
    <row r="603743" spans="19:19">
      <c r="S603743" s="245"/>
    </row>
    <row r="603744" spans="19:19">
      <c r="S603744" s="245"/>
    </row>
    <row r="603745" spans="19:19">
      <c r="S603745" s="245"/>
    </row>
    <row r="603746" spans="19:19">
      <c r="S603746" s="245"/>
    </row>
    <row r="603747" spans="19:19">
      <c r="S603747" s="245"/>
    </row>
    <row r="603748" spans="19:19">
      <c r="S603748" s="245"/>
    </row>
    <row r="603749" spans="19:19">
      <c r="S603749" s="245"/>
    </row>
    <row r="603750" spans="19:19">
      <c r="S603750" s="245"/>
    </row>
    <row r="603751" spans="19:19">
      <c r="S603751" s="245"/>
    </row>
    <row r="603752" spans="19:19">
      <c r="S603752" s="245"/>
    </row>
    <row r="603753" spans="19:19">
      <c r="S603753" s="245"/>
    </row>
    <row r="603754" spans="19:19">
      <c r="S603754" s="245"/>
    </row>
    <row r="603755" spans="19:19">
      <c r="S603755" s="531"/>
    </row>
    <row r="603756" spans="19:19">
      <c r="S603756" s="245"/>
    </row>
    <row r="603757" spans="19:19">
      <c r="S603757" s="245"/>
    </row>
    <row r="603758" spans="19:19">
      <c r="S603758" s="245"/>
    </row>
    <row r="603759" spans="19:19">
      <c r="S603759" s="245"/>
    </row>
    <row r="603760" spans="19:19">
      <c r="S603760" s="245"/>
    </row>
    <row r="603761" spans="19:19">
      <c r="S603761" s="245"/>
    </row>
    <row r="603762" spans="19:19">
      <c r="S603762" s="245"/>
    </row>
    <row r="603763" spans="19:19">
      <c r="S603763" s="245"/>
    </row>
    <row r="603764" spans="19:19">
      <c r="S603764" s="245"/>
    </row>
    <row r="603765" spans="19:19">
      <c r="S603765" s="245"/>
    </row>
    <row r="603766" spans="19:19">
      <c r="S603766" s="245"/>
    </row>
    <row r="603767" spans="19:19">
      <c r="S603767" s="245"/>
    </row>
    <row r="603768" spans="19:19">
      <c r="S603768" s="245"/>
    </row>
    <row r="603769" spans="19:19">
      <c r="S603769" s="245"/>
    </row>
    <row r="603770" spans="19:19">
      <c r="S603770" s="245"/>
    </row>
    <row r="603771" spans="19:19">
      <c r="S603771" s="245"/>
    </row>
    <row r="603772" spans="19:19">
      <c r="S603772" s="245"/>
    </row>
    <row r="603773" spans="19:19">
      <c r="S603773" s="531"/>
    </row>
    <row r="603774" spans="19:19">
      <c r="S603774" s="245"/>
    </row>
    <row r="603775" spans="19:19">
      <c r="S603775" s="245"/>
    </row>
    <row r="603776" spans="19:19">
      <c r="S603776" s="245"/>
    </row>
    <row r="603777" spans="19:19">
      <c r="S603777" s="245"/>
    </row>
    <row r="603778" spans="19:19">
      <c r="S603778" s="245"/>
    </row>
    <row r="603779" spans="19:19">
      <c r="S603779" s="245"/>
    </row>
    <row r="603780" spans="19:19">
      <c r="S603780" s="245"/>
    </row>
    <row r="603781" spans="19:19">
      <c r="S603781" s="245"/>
    </row>
    <row r="603782" spans="19:19">
      <c r="S603782" s="245"/>
    </row>
    <row r="603783" spans="19:19">
      <c r="S603783" s="245"/>
    </row>
    <row r="603784" spans="19:19">
      <c r="S603784" s="245"/>
    </row>
    <row r="603785" spans="19:19">
      <c r="S603785" s="245"/>
    </row>
    <row r="603786" spans="19:19">
      <c r="S603786" s="245"/>
    </row>
    <row r="603787" spans="19:19">
      <c r="S603787" s="245"/>
    </row>
    <row r="603788" spans="19:19">
      <c r="S603788" s="245"/>
    </row>
    <row r="603789" spans="19:19">
      <c r="S603789" s="245"/>
    </row>
    <row r="603790" spans="19:19">
      <c r="S603790" s="245"/>
    </row>
    <row r="603791" spans="19:19">
      <c r="S603791" s="531"/>
    </row>
    <row r="603792" spans="19:19">
      <c r="S603792" s="245"/>
    </row>
    <row r="603793" spans="19:19">
      <c r="S603793" s="245"/>
    </row>
    <row r="603794" spans="19:19">
      <c r="S603794" s="245"/>
    </row>
    <row r="603795" spans="19:19">
      <c r="S603795" s="245"/>
    </row>
    <row r="603796" spans="19:19">
      <c r="S603796" s="245"/>
    </row>
    <row r="603797" spans="19:19">
      <c r="S603797" s="245"/>
    </row>
    <row r="603798" spans="19:19">
      <c r="S603798" s="245"/>
    </row>
    <row r="603799" spans="19:19">
      <c r="S603799" s="245"/>
    </row>
    <row r="603800" spans="19:19">
      <c r="S603800" s="245"/>
    </row>
    <row r="603801" spans="19:19">
      <c r="S603801" s="245"/>
    </row>
    <row r="603802" spans="19:19">
      <c r="S603802" s="245"/>
    </row>
    <row r="603803" spans="19:19">
      <c r="S603803" s="245"/>
    </row>
    <row r="603804" spans="19:19">
      <c r="S603804" s="245"/>
    </row>
    <row r="603805" spans="19:19">
      <c r="S603805" s="245"/>
    </row>
    <row r="603806" spans="19:19">
      <c r="S603806" s="245"/>
    </row>
    <row r="603807" spans="19:19">
      <c r="S603807" s="245"/>
    </row>
    <row r="603808" spans="19:19">
      <c r="S603808" s="245"/>
    </row>
    <row r="603809" spans="19:19">
      <c r="S603809" s="531"/>
    </row>
    <row r="603810" spans="19:19">
      <c r="S603810" s="245"/>
    </row>
    <row r="603811" spans="19:19">
      <c r="S603811" s="245"/>
    </row>
    <row r="603812" spans="19:19">
      <c r="S603812" s="245"/>
    </row>
    <row r="603813" spans="19:19">
      <c r="S603813" s="245"/>
    </row>
    <row r="603814" spans="19:19">
      <c r="S603814" s="245"/>
    </row>
    <row r="603815" spans="19:19">
      <c r="S603815" s="245"/>
    </row>
    <row r="603816" spans="19:19">
      <c r="S603816" s="245"/>
    </row>
    <row r="603817" spans="19:19">
      <c r="S603817" s="245"/>
    </row>
    <row r="603818" spans="19:19">
      <c r="S603818" s="245"/>
    </row>
    <row r="603819" spans="19:19">
      <c r="S603819" s="245"/>
    </row>
    <row r="603820" spans="19:19">
      <c r="S603820" s="245"/>
    </row>
    <row r="603821" spans="19:19">
      <c r="S603821" s="245"/>
    </row>
    <row r="603822" spans="19:19">
      <c r="S603822" s="245"/>
    </row>
    <row r="603823" spans="19:19">
      <c r="S603823" s="245"/>
    </row>
    <row r="603824" spans="19:19">
      <c r="S603824" s="245"/>
    </row>
    <row r="603825" spans="19:19">
      <c r="S603825" s="245"/>
    </row>
    <row r="603826" spans="19:19">
      <c r="S603826" s="245"/>
    </row>
    <row r="603827" spans="19:19">
      <c r="S603827" s="531"/>
    </row>
    <row r="603828" spans="19:19">
      <c r="S603828" s="245"/>
    </row>
    <row r="603829" spans="19:19">
      <c r="S603829" s="245"/>
    </row>
    <row r="603830" spans="19:19">
      <c r="S603830" s="245"/>
    </row>
    <row r="603831" spans="19:19">
      <c r="S603831" s="245"/>
    </row>
    <row r="603832" spans="19:19">
      <c r="S603832" s="245"/>
    </row>
    <row r="603833" spans="19:19">
      <c r="S603833" s="245"/>
    </row>
    <row r="603834" spans="19:19">
      <c r="S603834" s="245"/>
    </row>
    <row r="603835" spans="19:19">
      <c r="S603835" s="245"/>
    </row>
    <row r="603836" spans="19:19">
      <c r="S603836" s="245"/>
    </row>
    <row r="603837" spans="19:19">
      <c r="S603837" s="245"/>
    </row>
    <row r="603838" spans="19:19">
      <c r="S603838" s="245"/>
    </row>
    <row r="603839" spans="19:19">
      <c r="S603839" s="245"/>
    </row>
    <row r="603840" spans="19:19">
      <c r="S603840" s="245"/>
    </row>
    <row r="603841" spans="19:19">
      <c r="S603841" s="245"/>
    </row>
    <row r="603842" spans="19:19">
      <c r="S603842" s="245"/>
    </row>
    <row r="603843" spans="19:19">
      <c r="S603843" s="245"/>
    </row>
    <row r="603844" spans="19:19">
      <c r="S603844" s="245"/>
    </row>
    <row r="603845" spans="19:19">
      <c r="S603845" s="531"/>
    </row>
    <row r="603846" spans="19:19">
      <c r="S603846" s="245"/>
    </row>
    <row r="603847" spans="19:19">
      <c r="S603847" s="245"/>
    </row>
    <row r="603848" spans="19:19">
      <c r="S603848" s="245"/>
    </row>
    <row r="603849" spans="19:19">
      <c r="S603849" s="245"/>
    </row>
    <row r="603850" spans="19:19">
      <c r="S603850" s="245"/>
    </row>
    <row r="603851" spans="19:19">
      <c r="S603851" s="245"/>
    </row>
    <row r="603852" spans="19:19">
      <c r="S603852" s="245"/>
    </row>
    <row r="603853" spans="19:19">
      <c r="S603853" s="245"/>
    </row>
    <row r="603854" spans="19:19">
      <c r="S603854" s="245"/>
    </row>
    <row r="603855" spans="19:19">
      <c r="S603855" s="245"/>
    </row>
    <row r="603856" spans="19:19">
      <c r="S603856" s="245"/>
    </row>
    <row r="603857" spans="19:19">
      <c r="S603857" s="245"/>
    </row>
    <row r="603858" spans="19:19">
      <c r="S603858" s="245"/>
    </row>
    <row r="603859" spans="19:19">
      <c r="S603859" s="245"/>
    </row>
    <row r="603860" spans="19:19">
      <c r="S603860" s="245"/>
    </row>
    <row r="603861" spans="19:19">
      <c r="S603861" s="245"/>
    </row>
    <row r="603862" spans="19:19">
      <c r="S603862" s="245"/>
    </row>
    <row r="603863" spans="19:19">
      <c r="S603863" s="531"/>
    </row>
    <row r="603864" spans="19:19">
      <c r="S603864" s="245"/>
    </row>
    <row r="603865" spans="19:19">
      <c r="S603865" s="245"/>
    </row>
    <row r="603866" spans="19:19">
      <c r="S603866" s="245"/>
    </row>
    <row r="603867" spans="19:19">
      <c r="S603867" s="245"/>
    </row>
    <row r="603868" spans="19:19">
      <c r="S603868" s="245"/>
    </row>
    <row r="603869" spans="19:19">
      <c r="S603869" s="245"/>
    </row>
    <row r="603870" spans="19:19">
      <c r="S603870" s="245"/>
    </row>
    <row r="603871" spans="19:19">
      <c r="S603871" s="245"/>
    </row>
    <row r="603872" spans="19:19">
      <c r="S603872" s="245"/>
    </row>
    <row r="603873" spans="19:19">
      <c r="S603873" s="245"/>
    </row>
    <row r="603874" spans="19:19">
      <c r="S603874" s="245"/>
    </row>
    <row r="603875" spans="19:19">
      <c r="S603875" s="245"/>
    </row>
    <row r="603876" spans="19:19">
      <c r="S603876" s="245"/>
    </row>
    <row r="603877" spans="19:19">
      <c r="S603877" s="245"/>
    </row>
    <row r="603878" spans="19:19">
      <c r="S603878" s="245"/>
    </row>
    <row r="603879" spans="19:19">
      <c r="S603879" s="245"/>
    </row>
    <row r="603880" spans="19:19">
      <c r="S603880" s="245"/>
    </row>
    <row r="603881" spans="19:19">
      <c r="S603881" s="531"/>
    </row>
    <row r="603882" spans="19:19">
      <c r="S603882" s="245"/>
    </row>
    <row r="603883" spans="19:19">
      <c r="S603883" s="245"/>
    </row>
    <row r="603884" spans="19:19">
      <c r="S603884" s="245"/>
    </row>
    <row r="603885" spans="19:19">
      <c r="S603885" s="245"/>
    </row>
    <row r="603886" spans="19:19">
      <c r="S603886" s="245"/>
    </row>
    <row r="603887" spans="19:19">
      <c r="S603887" s="245"/>
    </row>
    <row r="603888" spans="19:19">
      <c r="S603888" s="245"/>
    </row>
    <row r="603889" spans="19:19">
      <c r="S603889" s="245"/>
    </row>
    <row r="603890" spans="19:19">
      <c r="S603890" s="245"/>
    </row>
    <row r="603891" spans="19:19">
      <c r="S603891" s="245"/>
    </row>
    <row r="603892" spans="19:19">
      <c r="S603892" s="245"/>
    </row>
    <row r="603893" spans="19:19">
      <c r="S603893" s="245"/>
    </row>
    <row r="603894" spans="19:19">
      <c r="S603894" s="245"/>
    </row>
    <row r="603895" spans="19:19">
      <c r="S603895" s="245"/>
    </row>
    <row r="603896" spans="19:19">
      <c r="S603896" s="245"/>
    </row>
    <row r="603897" spans="19:19">
      <c r="S603897" s="245"/>
    </row>
    <row r="603898" spans="19:19">
      <c r="S603898" s="245"/>
    </row>
    <row r="603899" spans="19:19">
      <c r="S603899" s="531"/>
    </row>
    <row r="603900" spans="19:19">
      <c r="S603900" s="245"/>
    </row>
    <row r="603901" spans="19:19">
      <c r="S603901" s="245"/>
    </row>
    <row r="603902" spans="19:19">
      <c r="S603902" s="245"/>
    </row>
    <row r="603903" spans="19:19">
      <c r="S603903" s="245"/>
    </row>
    <row r="603904" spans="19:19">
      <c r="S603904" s="245"/>
    </row>
    <row r="603905" spans="19:19">
      <c r="S603905" s="245"/>
    </row>
    <row r="603906" spans="19:19">
      <c r="S603906" s="245"/>
    </row>
    <row r="603907" spans="19:19">
      <c r="S603907" s="245"/>
    </row>
    <row r="603908" spans="19:19">
      <c r="S603908" s="245"/>
    </row>
    <row r="603909" spans="19:19">
      <c r="S603909" s="245"/>
    </row>
    <row r="603910" spans="19:19">
      <c r="S603910" s="245"/>
    </row>
    <row r="603911" spans="19:19">
      <c r="S603911" s="245"/>
    </row>
    <row r="603912" spans="19:19">
      <c r="S603912" s="245"/>
    </row>
    <row r="603913" spans="19:19">
      <c r="S603913" s="245"/>
    </row>
    <row r="603914" spans="19:19">
      <c r="S603914" s="245"/>
    </row>
    <row r="603915" spans="19:19">
      <c r="S603915" s="245"/>
    </row>
    <row r="603916" spans="19:19">
      <c r="S603916" s="245"/>
    </row>
    <row r="603917" spans="19:19">
      <c r="S603917" s="531"/>
    </row>
    <row r="603918" spans="19:19">
      <c r="S603918" s="245"/>
    </row>
    <row r="603919" spans="19:19">
      <c r="S603919" s="245"/>
    </row>
    <row r="603920" spans="19:19">
      <c r="S603920" s="245"/>
    </row>
    <row r="603921" spans="19:19">
      <c r="S603921" s="245"/>
    </row>
    <row r="603922" spans="19:19">
      <c r="S603922" s="245"/>
    </row>
    <row r="603923" spans="19:19">
      <c r="S603923" s="245"/>
    </row>
    <row r="603924" spans="19:19">
      <c r="S603924" s="245"/>
    </row>
    <row r="603925" spans="19:19">
      <c r="S603925" s="245"/>
    </row>
    <row r="603926" spans="19:19">
      <c r="S603926" s="245"/>
    </row>
    <row r="603927" spans="19:19">
      <c r="S603927" s="245"/>
    </row>
    <row r="603928" spans="19:19">
      <c r="S603928" s="245"/>
    </row>
    <row r="603929" spans="19:19">
      <c r="S603929" s="245"/>
    </row>
    <row r="603930" spans="19:19">
      <c r="S603930" s="245"/>
    </row>
    <row r="603931" spans="19:19">
      <c r="S603931" s="245"/>
    </row>
    <row r="603932" spans="19:19">
      <c r="S603932" s="245"/>
    </row>
    <row r="603933" spans="19:19">
      <c r="S603933" s="245"/>
    </row>
    <row r="603934" spans="19:19">
      <c r="S603934" s="245"/>
    </row>
    <row r="603935" spans="19:19">
      <c r="S603935" s="531"/>
    </row>
    <row r="603936" spans="19:19">
      <c r="S603936" s="245"/>
    </row>
    <row r="603937" spans="19:19">
      <c r="S603937" s="245"/>
    </row>
    <row r="603938" spans="19:19">
      <c r="S603938" s="245"/>
    </row>
    <row r="603939" spans="19:19">
      <c r="S603939" s="245"/>
    </row>
    <row r="603940" spans="19:19">
      <c r="S603940" s="245"/>
    </row>
    <row r="603941" spans="19:19">
      <c r="S603941" s="245"/>
    </row>
    <row r="603942" spans="19:19">
      <c r="S603942" s="245"/>
    </row>
    <row r="603943" spans="19:19">
      <c r="S603943" s="245"/>
    </row>
    <row r="603944" spans="19:19">
      <c r="S603944" s="245"/>
    </row>
    <row r="603945" spans="19:19">
      <c r="S603945" s="245"/>
    </row>
    <row r="603946" spans="19:19">
      <c r="S603946" s="245"/>
    </row>
    <row r="603947" spans="19:19">
      <c r="S603947" s="245"/>
    </row>
    <row r="603948" spans="19:19">
      <c r="S603948" s="245"/>
    </row>
    <row r="603949" spans="19:19">
      <c r="S603949" s="245"/>
    </row>
    <row r="603950" spans="19:19">
      <c r="S603950" s="245"/>
    </row>
    <row r="603951" spans="19:19">
      <c r="S603951" s="245"/>
    </row>
    <row r="603952" spans="19:19">
      <c r="S603952" s="245"/>
    </row>
    <row r="603953" spans="19:19">
      <c r="S603953" s="531"/>
    </row>
    <row r="603954" spans="19:19">
      <c r="S603954" s="245"/>
    </row>
    <row r="603955" spans="19:19">
      <c r="S603955" s="245"/>
    </row>
    <row r="603956" spans="19:19">
      <c r="S603956" s="245"/>
    </row>
    <row r="603957" spans="19:19">
      <c r="S603957" s="245"/>
    </row>
    <row r="603958" spans="19:19">
      <c r="S603958" s="245"/>
    </row>
    <row r="603959" spans="19:19">
      <c r="S603959" s="245"/>
    </row>
    <row r="603960" spans="19:19">
      <c r="S603960" s="245"/>
    </row>
    <row r="603961" spans="19:19">
      <c r="S603961" s="245"/>
    </row>
    <row r="603962" spans="19:19">
      <c r="S603962" s="245"/>
    </row>
    <row r="603963" spans="19:19">
      <c r="S603963" s="245"/>
    </row>
    <row r="603964" spans="19:19">
      <c r="S603964" s="245"/>
    </row>
    <row r="603965" spans="19:19">
      <c r="S603965" s="245"/>
    </row>
    <row r="603966" spans="19:19">
      <c r="S603966" s="245"/>
    </row>
    <row r="603967" spans="19:19">
      <c r="S603967" s="245"/>
    </row>
    <row r="603968" spans="19:19">
      <c r="S603968" s="245"/>
    </row>
    <row r="603969" spans="19:19">
      <c r="S603969" s="245"/>
    </row>
    <row r="603970" spans="19:19">
      <c r="S603970" s="245"/>
    </row>
    <row r="603971" spans="19:19">
      <c r="S603971" s="531"/>
    </row>
    <row r="603972" spans="19:19">
      <c r="S603972" s="245"/>
    </row>
    <row r="603973" spans="19:19">
      <c r="S603973" s="245"/>
    </row>
    <row r="603974" spans="19:19">
      <c r="S603974" s="245"/>
    </row>
    <row r="603975" spans="19:19">
      <c r="S603975" s="245"/>
    </row>
    <row r="603976" spans="19:19">
      <c r="S603976" s="245"/>
    </row>
    <row r="603977" spans="19:19">
      <c r="S603977" s="245"/>
    </row>
    <row r="603978" spans="19:19">
      <c r="S603978" s="245"/>
    </row>
    <row r="603979" spans="19:19">
      <c r="S603979" s="245"/>
    </row>
    <row r="603980" spans="19:19">
      <c r="S603980" s="245"/>
    </row>
    <row r="603981" spans="19:19">
      <c r="S603981" s="245"/>
    </row>
    <row r="603982" spans="19:19">
      <c r="S603982" s="245"/>
    </row>
    <row r="603983" spans="19:19">
      <c r="S603983" s="245"/>
    </row>
    <row r="603984" spans="19:19">
      <c r="S603984" s="245"/>
    </row>
    <row r="603985" spans="19:19">
      <c r="S603985" s="245"/>
    </row>
    <row r="603986" spans="19:19">
      <c r="S603986" s="245"/>
    </row>
    <row r="603987" spans="19:19">
      <c r="S603987" s="245"/>
    </row>
    <row r="603988" spans="19:19">
      <c r="S603988" s="245"/>
    </row>
    <row r="603989" spans="19:19">
      <c r="S603989" s="531"/>
    </row>
    <row r="603990" spans="19:19">
      <c r="S603990" s="245"/>
    </row>
    <row r="603991" spans="19:19">
      <c r="S603991" s="245"/>
    </row>
    <row r="603992" spans="19:19">
      <c r="S603992" s="245"/>
    </row>
    <row r="603993" spans="19:19">
      <c r="S603993" s="245"/>
    </row>
    <row r="603994" spans="19:19">
      <c r="S603994" s="245"/>
    </row>
    <row r="603995" spans="19:19">
      <c r="S603995" s="245"/>
    </row>
    <row r="603996" spans="19:19">
      <c r="S603996" s="245"/>
    </row>
    <row r="603997" spans="19:19">
      <c r="S603997" s="245"/>
    </row>
    <row r="603998" spans="19:19">
      <c r="S603998" s="245"/>
    </row>
    <row r="603999" spans="19:19">
      <c r="S603999" s="245"/>
    </row>
    <row r="604000" spans="19:19">
      <c r="S604000" s="245"/>
    </row>
    <row r="604001" spans="19:19">
      <c r="S604001" s="245"/>
    </row>
    <row r="604002" spans="19:19">
      <c r="S604002" s="245"/>
    </row>
    <row r="604003" spans="19:19">
      <c r="S604003" s="245"/>
    </row>
    <row r="604004" spans="19:19">
      <c r="S604004" s="245"/>
    </row>
    <row r="604005" spans="19:19">
      <c r="S604005" s="245"/>
    </row>
    <row r="604006" spans="19:19">
      <c r="S604006" s="245"/>
    </row>
    <row r="604007" spans="19:19">
      <c r="S604007" s="531"/>
    </row>
    <row r="604008" spans="19:19">
      <c r="S604008" s="245"/>
    </row>
    <row r="604009" spans="19:19">
      <c r="S604009" s="245"/>
    </row>
    <row r="604010" spans="19:19">
      <c r="S604010" s="245"/>
    </row>
    <row r="604011" spans="19:19">
      <c r="S604011" s="245"/>
    </row>
    <row r="604012" spans="19:19">
      <c r="S604012" s="245"/>
    </row>
    <row r="604013" spans="19:19">
      <c r="S604013" s="245"/>
    </row>
    <row r="604014" spans="19:19">
      <c r="S604014" s="245"/>
    </row>
    <row r="604015" spans="19:19">
      <c r="S604015" s="245"/>
    </row>
    <row r="604016" spans="19:19">
      <c r="S604016" s="245"/>
    </row>
    <row r="604017" spans="19:19">
      <c r="S604017" s="245"/>
    </row>
    <row r="604018" spans="19:19">
      <c r="S604018" s="245"/>
    </row>
    <row r="604019" spans="19:19">
      <c r="S604019" s="245"/>
    </row>
    <row r="604020" spans="19:19">
      <c r="S604020" s="245"/>
    </row>
    <row r="604021" spans="19:19">
      <c r="S604021" s="245"/>
    </row>
    <row r="604022" spans="19:19">
      <c r="S604022" s="245"/>
    </row>
    <row r="604023" spans="19:19">
      <c r="S604023" s="245"/>
    </row>
    <row r="604024" spans="19:19">
      <c r="S604024" s="245"/>
    </row>
    <row r="604025" spans="19:19">
      <c r="S604025" s="531"/>
    </row>
    <row r="604026" spans="19:19">
      <c r="S604026" s="245"/>
    </row>
    <row r="604027" spans="19:19">
      <c r="S604027" s="245"/>
    </row>
    <row r="604028" spans="19:19">
      <c r="S604028" s="245"/>
    </row>
    <row r="604029" spans="19:19">
      <c r="S604029" s="245"/>
    </row>
    <row r="604030" spans="19:19">
      <c r="S604030" s="245"/>
    </row>
    <row r="604031" spans="19:19">
      <c r="S604031" s="245"/>
    </row>
    <row r="604032" spans="19:19">
      <c r="S604032" s="245"/>
    </row>
    <row r="604033" spans="19:19">
      <c r="S604033" s="245"/>
    </row>
    <row r="604034" spans="19:19">
      <c r="S604034" s="245"/>
    </row>
    <row r="604035" spans="19:19">
      <c r="S604035" s="245"/>
    </row>
    <row r="604036" spans="19:19">
      <c r="S604036" s="245"/>
    </row>
    <row r="604037" spans="19:19">
      <c r="S604037" s="245"/>
    </row>
    <row r="604038" spans="19:19">
      <c r="S604038" s="245"/>
    </row>
    <row r="604039" spans="19:19">
      <c r="S604039" s="245"/>
    </row>
    <row r="604040" spans="19:19">
      <c r="S604040" s="245"/>
    </row>
    <row r="604041" spans="19:19">
      <c r="S604041" s="245"/>
    </row>
    <row r="604042" spans="19:19">
      <c r="S604042" s="245"/>
    </row>
    <row r="604043" spans="19:19">
      <c r="S604043" s="531"/>
    </row>
    <row r="604044" spans="19:19">
      <c r="S604044" s="245"/>
    </row>
    <row r="604045" spans="19:19">
      <c r="S604045" s="245"/>
    </row>
    <row r="604046" spans="19:19">
      <c r="S604046" s="245"/>
    </row>
    <row r="604047" spans="19:19">
      <c r="S604047" s="245"/>
    </row>
    <row r="604048" spans="19:19">
      <c r="S604048" s="245"/>
    </row>
    <row r="604049" spans="19:19">
      <c r="S604049" s="245"/>
    </row>
    <row r="604050" spans="19:19">
      <c r="S604050" s="245"/>
    </row>
    <row r="604051" spans="19:19">
      <c r="S604051" s="245"/>
    </row>
    <row r="604052" spans="19:19">
      <c r="S604052" s="245"/>
    </row>
    <row r="604053" spans="19:19">
      <c r="S604053" s="245"/>
    </row>
    <row r="604054" spans="19:19">
      <c r="S604054" s="245"/>
    </row>
    <row r="604055" spans="19:19">
      <c r="S604055" s="245"/>
    </row>
    <row r="604056" spans="19:19">
      <c r="S604056" s="245"/>
    </row>
    <row r="604057" spans="19:19">
      <c r="S604057" s="245"/>
    </row>
    <row r="604058" spans="19:19">
      <c r="S604058" s="245"/>
    </row>
    <row r="604059" spans="19:19">
      <c r="S604059" s="245"/>
    </row>
    <row r="604060" spans="19:19">
      <c r="S604060" s="245"/>
    </row>
    <row r="604061" spans="19:19">
      <c r="S604061" s="531"/>
    </row>
    <row r="604062" spans="19:19">
      <c r="S604062" s="245"/>
    </row>
    <row r="604063" spans="19:19">
      <c r="S604063" s="245"/>
    </row>
    <row r="604064" spans="19:19">
      <c r="S604064" s="245"/>
    </row>
    <row r="604065" spans="19:19">
      <c r="S604065" s="245"/>
    </row>
    <row r="604066" spans="19:19">
      <c r="S604066" s="245"/>
    </row>
    <row r="604067" spans="19:19">
      <c r="S604067" s="245"/>
    </row>
    <row r="604068" spans="19:19">
      <c r="S604068" s="245"/>
    </row>
    <row r="604069" spans="19:19">
      <c r="S604069" s="245"/>
    </row>
    <row r="604070" spans="19:19">
      <c r="S604070" s="245"/>
    </row>
    <row r="604071" spans="19:19">
      <c r="S604071" s="245"/>
    </row>
    <row r="604072" spans="19:19">
      <c r="S604072" s="245"/>
    </row>
    <row r="604073" spans="19:19">
      <c r="S604073" s="245"/>
    </row>
    <row r="604074" spans="19:19">
      <c r="S604074" s="245"/>
    </row>
    <row r="604075" spans="19:19">
      <c r="S604075" s="245"/>
    </row>
    <row r="604076" spans="19:19">
      <c r="S604076" s="245"/>
    </row>
    <row r="604077" spans="19:19">
      <c r="S604077" s="245"/>
    </row>
    <row r="604078" spans="19:19">
      <c r="S604078" s="245"/>
    </row>
    <row r="604079" spans="19:19">
      <c r="S604079" s="531"/>
    </row>
    <row r="604080" spans="19:19">
      <c r="S604080" s="245"/>
    </row>
    <row r="604081" spans="19:19">
      <c r="S604081" s="245"/>
    </row>
    <row r="604082" spans="19:19">
      <c r="S604082" s="245"/>
    </row>
    <row r="604083" spans="19:19">
      <c r="S604083" s="245"/>
    </row>
    <row r="604084" spans="19:19">
      <c r="S604084" s="245"/>
    </row>
    <row r="604085" spans="19:19">
      <c r="S604085" s="245"/>
    </row>
    <row r="604086" spans="19:19">
      <c r="S604086" s="245"/>
    </row>
    <row r="604087" spans="19:19">
      <c r="S604087" s="245"/>
    </row>
    <row r="604088" spans="19:19">
      <c r="S604088" s="245"/>
    </row>
    <row r="604089" spans="19:19">
      <c r="S604089" s="245"/>
    </row>
    <row r="604090" spans="19:19">
      <c r="S604090" s="245"/>
    </row>
    <row r="604091" spans="19:19">
      <c r="S604091" s="245"/>
    </row>
    <row r="604092" spans="19:19">
      <c r="S604092" s="245"/>
    </row>
    <row r="604093" spans="19:19">
      <c r="S604093" s="245"/>
    </row>
    <row r="604094" spans="19:19">
      <c r="S604094" s="245"/>
    </row>
    <row r="604095" spans="19:19">
      <c r="S604095" s="245"/>
    </row>
    <row r="604096" spans="19:19">
      <c r="S604096" s="245"/>
    </row>
    <row r="604097" spans="19:19">
      <c r="S604097" s="531"/>
    </row>
    <row r="604098" spans="19:19">
      <c r="S604098" s="245"/>
    </row>
    <row r="604099" spans="19:19">
      <c r="S604099" s="245"/>
    </row>
    <row r="604100" spans="19:19">
      <c r="S604100" s="245"/>
    </row>
    <row r="604101" spans="19:19">
      <c r="S604101" s="245"/>
    </row>
    <row r="604102" spans="19:19">
      <c r="S604102" s="245"/>
    </row>
    <row r="604103" spans="19:19">
      <c r="S604103" s="245"/>
    </row>
    <row r="604104" spans="19:19">
      <c r="S604104" s="245"/>
    </row>
    <row r="604105" spans="19:19">
      <c r="S604105" s="245"/>
    </row>
    <row r="604106" spans="19:19">
      <c r="S604106" s="245"/>
    </row>
    <row r="604107" spans="19:19">
      <c r="S604107" s="245"/>
    </row>
    <row r="604108" spans="19:19">
      <c r="S604108" s="245"/>
    </row>
    <row r="604109" spans="19:19">
      <c r="S604109" s="245"/>
    </row>
    <row r="604110" spans="19:19">
      <c r="S604110" s="245"/>
    </row>
    <row r="604111" spans="19:19">
      <c r="S604111" s="245"/>
    </row>
    <row r="604112" spans="19:19">
      <c r="S604112" s="245"/>
    </row>
    <row r="604113" spans="19:19">
      <c r="S604113" s="245"/>
    </row>
    <row r="604114" spans="19:19">
      <c r="S604114" s="245"/>
    </row>
    <row r="604115" spans="19:19">
      <c r="S604115" s="531"/>
    </row>
    <row r="604116" spans="19:19">
      <c r="S604116" s="245"/>
    </row>
    <row r="604117" spans="19:19">
      <c r="S604117" s="245"/>
    </row>
    <row r="604118" spans="19:19">
      <c r="S604118" s="245"/>
    </row>
    <row r="604119" spans="19:19">
      <c r="S604119" s="245"/>
    </row>
    <row r="604120" spans="19:19">
      <c r="S604120" s="245"/>
    </row>
    <row r="604121" spans="19:19">
      <c r="S604121" s="245"/>
    </row>
    <row r="604122" spans="19:19">
      <c r="S604122" s="245"/>
    </row>
    <row r="604123" spans="19:19">
      <c r="S604123" s="245"/>
    </row>
    <row r="604124" spans="19:19">
      <c r="S604124" s="245"/>
    </row>
    <row r="604125" spans="19:19">
      <c r="S604125" s="245"/>
    </row>
    <row r="604126" spans="19:19">
      <c r="S604126" s="245"/>
    </row>
    <row r="604127" spans="19:19">
      <c r="S604127" s="245"/>
    </row>
    <row r="604128" spans="19:19">
      <c r="S604128" s="245"/>
    </row>
    <row r="604129" spans="19:19">
      <c r="S604129" s="245"/>
    </row>
    <row r="604130" spans="19:19">
      <c r="S604130" s="245"/>
    </row>
    <row r="604131" spans="19:19">
      <c r="S604131" s="245"/>
    </row>
    <row r="604132" spans="19:19">
      <c r="S604132" s="245"/>
    </row>
    <row r="604133" spans="19:19">
      <c r="S604133" s="531"/>
    </row>
    <row r="604134" spans="19:19">
      <c r="S604134" s="245"/>
    </row>
    <row r="604135" spans="19:19">
      <c r="S604135" s="245"/>
    </row>
    <row r="604136" spans="19:19">
      <c r="S604136" s="245"/>
    </row>
    <row r="604137" spans="19:19">
      <c r="S604137" s="245"/>
    </row>
    <row r="604138" spans="19:19">
      <c r="S604138" s="245"/>
    </row>
    <row r="604139" spans="19:19">
      <c r="S604139" s="245"/>
    </row>
    <row r="604140" spans="19:19">
      <c r="S604140" s="245"/>
    </row>
    <row r="604141" spans="19:19">
      <c r="S604141" s="245"/>
    </row>
    <row r="604142" spans="19:19">
      <c r="S604142" s="245"/>
    </row>
    <row r="604143" spans="19:19">
      <c r="S604143" s="245"/>
    </row>
    <row r="604144" spans="19:19">
      <c r="S604144" s="245"/>
    </row>
    <row r="604145" spans="19:19">
      <c r="S604145" s="245"/>
    </row>
    <row r="604146" spans="19:19">
      <c r="S604146" s="245"/>
    </row>
    <row r="604147" spans="19:19">
      <c r="S604147" s="245"/>
    </row>
    <row r="604148" spans="19:19">
      <c r="S604148" s="245"/>
    </row>
    <row r="604149" spans="19:19">
      <c r="S604149" s="245"/>
    </row>
    <row r="604150" spans="19:19">
      <c r="S604150" s="245"/>
    </row>
    <row r="604151" spans="19:19">
      <c r="S604151" s="531"/>
    </row>
    <row r="604152" spans="19:19">
      <c r="S604152" s="245"/>
    </row>
    <row r="604153" spans="19:19">
      <c r="S604153" s="245"/>
    </row>
    <row r="604154" spans="19:19">
      <c r="S604154" s="245"/>
    </row>
    <row r="604155" spans="19:19">
      <c r="S604155" s="245"/>
    </row>
    <row r="604156" spans="19:19">
      <c r="S604156" s="245"/>
    </row>
    <row r="604157" spans="19:19">
      <c r="S604157" s="245"/>
    </row>
    <row r="604158" spans="19:19">
      <c r="S604158" s="245"/>
    </row>
    <row r="604159" spans="19:19">
      <c r="S604159" s="245"/>
    </row>
    <row r="604160" spans="19:19">
      <c r="S604160" s="245"/>
    </row>
    <row r="604161" spans="19:19">
      <c r="S604161" s="245"/>
    </row>
    <row r="604162" spans="19:19">
      <c r="S604162" s="245"/>
    </row>
    <row r="604163" spans="19:19">
      <c r="S604163" s="245"/>
    </row>
    <row r="604164" spans="19:19">
      <c r="S604164" s="245"/>
    </row>
    <row r="604165" spans="19:19">
      <c r="S604165" s="245"/>
    </row>
    <row r="604166" spans="19:19">
      <c r="S604166" s="245"/>
    </row>
    <row r="604167" spans="19:19">
      <c r="S604167" s="245"/>
    </row>
    <row r="604168" spans="19:19">
      <c r="S604168" s="245"/>
    </row>
    <row r="604169" spans="19:19">
      <c r="S604169" s="531"/>
    </row>
    <row r="604170" spans="19:19">
      <c r="S604170" s="245"/>
    </row>
    <row r="604171" spans="19:19">
      <c r="S604171" s="245"/>
    </row>
    <row r="604172" spans="19:19">
      <c r="S604172" s="245"/>
    </row>
    <row r="604173" spans="19:19">
      <c r="S604173" s="245"/>
    </row>
    <row r="604174" spans="19:19">
      <c r="S604174" s="245"/>
    </row>
    <row r="604175" spans="19:19">
      <c r="S604175" s="245"/>
    </row>
    <row r="604176" spans="19:19">
      <c r="S604176" s="245"/>
    </row>
    <row r="604177" spans="19:19">
      <c r="S604177" s="245"/>
    </row>
    <row r="604178" spans="19:19">
      <c r="S604178" s="245"/>
    </row>
    <row r="604179" spans="19:19">
      <c r="S604179" s="245"/>
    </row>
    <row r="604180" spans="19:19">
      <c r="S604180" s="245"/>
    </row>
    <row r="604181" spans="19:19">
      <c r="S604181" s="245"/>
    </row>
    <row r="604182" spans="19:19">
      <c r="S604182" s="245"/>
    </row>
    <row r="604183" spans="19:19">
      <c r="S604183" s="245"/>
    </row>
    <row r="604184" spans="19:19">
      <c r="S604184" s="245"/>
    </row>
    <row r="604185" spans="19:19">
      <c r="S604185" s="245"/>
    </row>
    <row r="604186" spans="19:19">
      <c r="S604186" s="245"/>
    </row>
    <row r="604187" spans="19:19">
      <c r="S604187" s="531"/>
    </row>
    <row r="604188" spans="19:19">
      <c r="S604188" s="245"/>
    </row>
    <row r="604189" spans="19:19">
      <c r="S604189" s="245"/>
    </row>
    <row r="604190" spans="19:19">
      <c r="S604190" s="245"/>
    </row>
    <row r="604191" spans="19:19">
      <c r="S604191" s="245"/>
    </row>
    <row r="604192" spans="19:19">
      <c r="S604192" s="245"/>
    </row>
    <row r="604193" spans="19:19">
      <c r="S604193" s="245"/>
    </row>
    <row r="604194" spans="19:19">
      <c r="S604194" s="245"/>
    </row>
    <row r="604195" spans="19:19">
      <c r="S604195" s="245"/>
    </row>
    <row r="604196" spans="19:19">
      <c r="S604196" s="245"/>
    </row>
    <row r="604197" spans="19:19">
      <c r="S604197" s="245"/>
    </row>
    <row r="604198" spans="19:19">
      <c r="S604198" s="245"/>
    </row>
    <row r="604199" spans="19:19">
      <c r="S604199" s="245"/>
    </row>
    <row r="604200" spans="19:19">
      <c r="S604200" s="245"/>
    </row>
    <row r="604201" spans="19:19">
      <c r="S604201" s="245"/>
    </row>
    <row r="604202" spans="19:19">
      <c r="S604202" s="245"/>
    </row>
    <row r="604203" spans="19:19">
      <c r="S604203" s="245"/>
    </row>
    <row r="604204" spans="19:19">
      <c r="S604204" s="245"/>
    </row>
    <row r="604205" spans="19:19">
      <c r="S604205" s="531"/>
    </row>
    <row r="604206" spans="19:19">
      <c r="S604206" s="245"/>
    </row>
    <row r="604207" spans="19:19">
      <c r="S604207" s="245"/>
    </row>
    <row r="604208" spans="19:19">
      <c r="S604208" s="245"/>
    </row>
    <row r="604209" spans="19:19">
      <c r="S604209" s="245"/>
    </row>
    <row r="604210" spans="19:19">
      <c r="S604210" s="245"/>
    </row>
    <row r="604211" spans="19:19">
      <c r="S604211" s="245"/>
    </row>
    <row r="604212" spans="19:19">
      <c r="S604212" s="245"/>
    </row>
    <row r="604213" spans="19:19">
      <c r="S604213" s="245"/>
    </row>
    <row r="604214" spans="19:19">
      <c r="S604214" s="245"/>
    </row>
    <row r="604215" spans="19:19">
      <c r="S604215" s="245"/>
    </row>
    <row r="604216" spans="19:19">
      <c r="S604216" s="245"/>
    </row>
    <row r="604217" spans="19:19">
      <c r="S604217" s="245"/>
    </row>
    <row r="604218" spans="19:19">
      <c r="S604218" s="245"/>
    </row>
    <row r="604219" spans="19:19">
      <c r="S604219" s="245"/>
    </row>
    <row r="604220" spans="19:19">
      <c r="S604220" s="245"/>
    </row>
    <row r="604221" spans="19:19">
      <c r="S604221" s="245"/>
    </row>
    <row r="604222" spans="19:19">
      <c r="S604222" s="245"/>
    </row>
    <row r="604223" spans="19:19">
      <c r="S604223" s="531"/>
    </row>
    <row r="604224" spans="19:19">
      <c r="S604224" s="245"/>
    </row>
    <row r="604225" spans="19:19">
      <c r="S604225" s="245"/>
    </row>
    <row r="604226" spans="19:19">
      <c r="S604226" s="245"/>
    </row>
    <row r="604227" spans="19:19">
      <c r="S604227" s="245"/>
    </row>
    <row r="604228" spans="19:19">
      <c r="S604228" s="245"/>
    </row>
    <row r="604229" spans="19:19">
      <c r="S604229" s="245"/>
    </row>
    <row r="604230" spans="19:19">
      <c r="S604230" s="245"/>
    </row>
    <row r="604231" spans="19:19">
      <c r="S604231" s="245"/>
    </row>
    <row r="604232" spans="19:19">
      <c r="S604232" s="245"/>
    </row>
    <row r="604233" spans="19:19">
      <c r="S604233" s="245"/>
    </row>
    <row r="604234" spans="19:19">
      <c r="S604234" s="245"/>
    </row>
    <row r="604235" spans="19:19">
      <c r="S604235" s="245"/>
    </row>
    <row r="604236" spans="19:19">
      <c r="S604236" s="245"/>
    </row>
    <row r="604237" spans="19:19">
      <c r="S604237" s="245"/>
    </row>
    <row r="604238" spans="19:19">
      <c r="S604238" s="245"/>
    </row>
    <row r="604239" spans="19:19">
      <c r="S604239" s="245"/>
    </row>
    <row r="604240" spans="19:19">
      <c r="S604240" s="245"/>
    </row>
    <row r="604241" spans="19:19">
      <c r="S604241" s="531"/>
    </row>
    <row r="604242" spans="19:19">
      <c r="S604242" s="245"/>
    </row>
    <row r="604243" spans="19:19">
      <c r="S604243" s="245"/>
    </row>
    <row r="604244" spans="19:19">
      <c r="S604244" s="245"/>
    </row>
    <row r="604245" spans="19:19">
      <c r="S604245" s="245"/>
    </row>
    <row r="604246" spans="19:19">
      <c r="S604246" s="245"/>
    </row>
    <row r="604247" spans="19:19">
      <c r="S604247" s="245"/>
    </row>
    <row r="604248" spans="19:19">
      <c r="S604248" s="245"/>
    </row>
    <row r="604249" spans="19:19">
      <c r="S604249" s="245"/>
    </row>
    <row r="604250" spans="19:19">
      <c r="S604250" s="245"/>
    </row>
    <row r="604251" spans="19:19">
      <c r="S604251" s="245"/>
    </row>
    <row r="604252" spans="19:19">
      <c r="S604252" s="245"/>
    </row>
    <row r="604253" spans="19:19">
      <c r="S604253" s="245"/>
    </row>
    <row r="604254" spans="19:19">
      <c r="S604254" s="245"/>
    </row>
    <row r="604255" spans="19:19">
      <c r="S604255" s="245"/>
    </row>
    <row r="604256" spans="19:19">
      <c r="S604256" s="245"/>
    </row>
    <row r="604257" spans="19:19">
      <c r="S604257" s="245"/>
    </row>
    <row r="604258" spans="19:19">
      <c r="S604258" s="245"/>
    </row>
    <row r="604259" spans="19:19">
      <c r="S604259" s="531"/>
    </row>
    <row r="604260" spans="19:19">
      <c r="S604260" s="245"/>
    </row>
    <row r="604261" spans="19:19">
      <c r="S604261" s="245"/>
    </row>
    <row r="604262" spans="19:19">
      <c r="S604262" s="245"/>
    </row>
    <row r="604263" spans="19:19">
      <c r="S604263" s="245"/>
    </row>
    <row r="604264" spans="19:19">
      <c r="S604264" s="245"/>
    </row>
    <row r="604265" spans="19:19">
      <c r="S604265" s="245"/>
    </row>
    <row r="604266" spans="19:19">
      <c r="S604266" s="245"/>
    </row>
    <row r="604267" spans="19:19">
      <c r="S604267" s="245"/>
    </row>
    <row r="604268" spans="19:19">
      <c r="S604268" s="245"/>
    </row>
    <row r="604269" spans="19:19">
      <c r="S604269" s="245"/>
    </row>
    <row r="604270" spans="19:19">
      <c r="S604270" s="245"/>
    </row>
    <row r="604271" spans="19:19">
      <c r="S604271" s="245"/>
    </row>
    <row r="604272" spans="19:19">
      <c r="S604272" s="245"/>
    </row>
    <row r="604273" spans="19:19">
      <c r="S604273" s="245"/>
    </row>
    <row r="604274" spans="19:19">
      <c r="S604274" s="245"/>
    </row>
    <row r="604275" spans="19:19">
      <c r="S604275" s="245"/>
    </row>
    <row r="604276" spans="19:19">
      <c r="S604276" s="245"/>
    </row>
    <row r="604277" spans="19:19">
      <c r="S604277" s="531"/>
    </row>
    <row r="604278" spans="19:19">
      <c r="S604278" s="245"/>
    </row>
    <row r="604279" spans="19:19">
      <c r="S604279" s="245"/>
    </row>
    <row r="604280" spans="19:19">
      <c r="S604280" s="245"/>
    </row>
    <row r="604281" spans="19:19">
      <c r="S604281" s="245"/>
    </row>
    <row r="604282" spans="19:19">
      <c r="S604282" s="245"/>
    </row>
    <row r="604283" spans="19:19">
      <c r="S604283" s="245"/>
    </row>
    <row r="604284" spans="19:19">
      <c r="S604284" s="245"/>
    </row>
    <row r="604285" spans="19:19">
      <c r="S604285" s="245"/>
    </row>
    <row r="604286" spans="19:19">
      <c r="S604286" s="245"/>
    </row>
    <row r="604287" spans="19:19">
      <c r="S604287" s="245"/>
    </row>
    <row r="604288" spans="19:19">
      <c r="S604288" s="245"/>
    </row>
    <row r="604289" spans="19:19">
      <c r="S604289" s="245"/>
    </row>
    <row r="604290" spans="19:19">
      <c r="S604290" s="245"/>
    </row>
    <row r="604291" spans="19:19">
      <c r="S604291" s="245"/>
    </row>
    <row r="604292" spans="19:19">
      <c r="S604292" s="245"/>
    </row>
    <row r="604293" spans="19:19">
      <c r="S604293" s="245"/>
    </row>
    <row r="604294" spans="19:19">
      <c r="S604294" s="245"/>
    </row>
    <row r="604295" spans="19:19">
      <c r="S604295" s="531"/>
    </row>
    <row r="604296" spans="19:19">
      <c r="S604296" s="245"/>
    </row>
    <row r="604297" spans="19:19">
      <c r="S604297" s="245"/>
    </row>
    <row r="604298" spans="19:19">
      <c r="S604298" s="245"/>
    </row>
    <row r="604299" spans="19:19">
      <c r="S604299" s="245"/>
    </row>
    <row r="604300" spans="19:19">
      <c r="S604300" s="245"/>
    </row>
    <row r="604301" spans="19:19">
      <c r="S604301" s="245"/>
    </row>
    <row r="604302" spans="19:19">
      <c r="S604302" s="245"/>
    </row>
    <row r="604303" spans="19:19">
      <c r="S604303" s="245"/>
    </row>
    <row r="604304" spans="19:19">
      <c r="S604304" s="245"/>
    </row>
    <row r="604305" spans="19:19">
      <c r="S604305" s="245"/>
    </row>
    <row r="604306" spans="19:19">
      <c r="S604306" s="245"/>
    </row>
    <row r="604307" spans="19:19">
      <c r="S604307" s="245"/>
    </row>
    <row r="604308" spans="19:19">
      <c r="S604308" s="245"/>
    </row>
    <row r="604309" spans="19:19">
      <c r="S604309" s="245"/>
    </row>
    <row r="604310" spans="19:19">
      <c r="S604310" s="245"/>
    </row>
    <row r="604311" spans="19:19">
      <c r="S604311" s="245"/>
    </row>
    <row r="604312" spans="19:19">
      <c r="S604312" s="245"/>
    </row>
    <row r="604313" spans="19:19">
      <c r="S604313" s="531"/>
    </row>
    <row r="604314" spans="19:19">
      <c r="S604314" s="245"/>
    </row>
    <row r="604315" spans="19:19">
      <c r="S604315" s="245"/>
    </row>
    <row r="604316" spans="19:19">
      <c r="S604316" s="245"/>
    </row>
    <row r="604317" spans="19:19">
      <c r="S604317" s="245"/>
    </row>
    <row r="604318" spans="19:19">
      <c r="S604318" s="245"/>
    </row>
    <row r="604319" spans="19:19">
      <c r="S604319" s="245"/>
    </row>
    <row r="604320" spans="19:19">
      <c r="S604320" s="245"/>
    </row>
    <row r="604321" spans="19:19">
      <c r="S604321" s="245"/>
    </row>
    <row r="604322" spans="19:19">
      <c r="S604322" s="245"/>
    </row>
    <row r="604323" spans="19:19">
      <c r="S604323" s="245"/>
    </row>
    <row r="604324" spans="19:19">
      <c r="S604324" s="245"/>
    </row>
    <row r="604325" spans="19:19">
      <c r="S604325" s="245"/>
    </row>
    <row r="604326" spans="19:19">
      <c r="S604326" s="245"/>
    </row>
    <row r="604327" spans="19:19">
      <c r="S604327" s="245"/>
    </row>
    <row r="604328" spans="19:19">
      <c r="S604328" s="245"/>
    </row>
    <row r="604329" spans="19:19">
      <c r="S604329" s="245"/>
    </row>
    <row r="604330" spans="19:19">
      <c r="S604330" s="245"/>
    </row>
    <row r="604331" spans="19:19">
      <c r="S604331" s="531"/>
    </row>
    <row r="604332" spans="19:19">
      <c r="S604332" s="245"/>
    </row>
    <row r="604333" spans="19:19">
      <c r="S604333" s="245"/>
    </row>
    <row r="604334" spans="19:19">
      <c r="S604334" s="245"/>
    </row>
    <row r="604335" spans="19:19">
      <c r="S604335" s="245"/>
    </row>
    <row r="604336" spans="19:19">
      <c r="S604336" s="245"/>
    </row>
    <row r="604337" spans="19:19">
      <c r="S604337" s="245"/>
    </row>
    <row r="604338" spans="19:19">
      <c r="S604338" s="245"/>
    </row>
    <row r="604339" spans="19:19">
      <c r="S604339" s="245"/>
    </row>
    <row r="604340" spans="19:19">
      <c r="S604340" s="245"/>
    </row>
    <row r="604341" spans="19:19">
      <c r="S604341" s="245"/>
    </row>
    <row r="604342" spans="19:19">
      <c r="S604342" s="245"/>
    </row>
    <row r="604343" spans="19:19">
      <c r="S604343" s="245"/>
    </row>
    <row r="604344" spans="19:19">
      <c r="S604344" s="245"/>
    </row>
    <row r="604345" spans="19:19">
      <c r="S604345" s="245"/>
    </row>
    <row r="604346" spans="19:19">
      <c r="S604346" s="245"/>
    </row>
    <row r="604347" spans="19:19">
      <c r="S604347" s="245"/>
    </row>
    <row r="604348" spans="19:19">
      <c r="S604348" s="245"/>
    </row>
    <row r="604349" spans="19:19">
      <c r="S604349" s="531"/>
    </row>
    <row r="604350" spans="19:19">
      <c r="S604350" s="245"/>
    </row>
    <row r="604351" spans="19:19">
      <c r="S604351" s="245"/>
    </row>
    <row r="604352" spans="19:19">
      <c r="S604352" s="245"/>
    </row>
    <row r="604353" spans="19:19">
      <c r="S604353" s="245"/>
    </row>
    <row r="604354" spans="19:19">
      <c r="S604354" s="245"/>
    </row>
    <row r="604355" spans="19:19">
      <c r="S604355" s="245"/>
    </row>
    <row r="604356" spans="19:19">
      <c r="S604356" s="245"/>
    </row>
    <row r="604357" spans="19:19">
      <c r="S604357" s="245"/>
    </row>
    <row r="604358" spans="19:19">
      <c r="S604358" s="245"/>
    </row>
    <row r="604359" spans="19:19">
      <c r="S604359" s="245"/>
    </row>
    <row r="604360" spans="19:19">
      <c r="S604360" s="245"/>
    </row>
    <row r="604361" spans="19:19">
      <c r="S604361" s="245"/>
    </row>
    <row r="604362" spans="19:19">
      <c r="S604362" s="245"/>
    </row>
    <row r="604363" spans="19:19">
      <c r="S604363" s="245"/>
    </row>
    <row r="604364" spans="19:19">
      <c r="S604364" s="245"/>
    </row>
    <row r="604365" spans="19:19">
      <c r="S604365" s="245"/>
    </row>
    <row r="604366" spans="19:19">
      <c r="S604366" s="245"/>
    </row>
    <row r="604367" spans="19:19">
      <c r="S604367" s="531"/>
    </row>
    <row r="604368" spans="19:19">
      <c r="S604368" s="245"/>
    </row>
    <row r="604369" spans="19:19">
      <c r="S604369" s="245"/>
    </row>
    <row r="604370" spans="19:19">
      <c r="S604370" s="245"/>
    </row>
    <row r="604371" spans="19:19">
      <c r="S604371" s="245"/>
    </row>
    <row r="604372" spans="19:19">
      <c r="S604372" s="245"/>
    </row>
    <row r="604373" spans="19:19">
      <c r="S604373" s="245"/>
    </row>
    <row r="604374" spans="19:19">
      <c r="S604374" s="245"/>
    </row>
    <row r="604375" spans="19:19">
      <c r="S604375" s="245"/>
    </row>
    <row r="604376" spans="19:19">
      <c r="S604376" s="245"/>
    </row>
    <row r="604377" spans="19:19">
      <c r="S604377" s="245"/>
    </row>
    <row r="604378" spans="19:19">
      <c r="S604378" s="245"/>
    </row>
    <row r="604379" spans="19:19">
      <c r="S604379" s="245"/>
    </row>
    <row r="604380" spans="19:19">
      <c r="S604380" s="245"/>
    </row>
    <row r="604381" spans="19:19">
      <c r="S604381" s="245"/>
    </row>
    <row r="604382" spans="19:19">
      <c r="S604382" s="245"/>
    </row>
    <row r="604383" spans="19:19">
      <c r="S604383" s="245"/>
    </row>
    <row r="604384" spans="19:19">
      <c r="S604384" s="245"/>
    </row>
    <row r="604385" spans="19:19">
      <c r="S604385" s="531"/>
    </row>
    <row r="604386" spans="19:19">
      <c r="S604386" s="245"/>
    </row>
    <row r="604387" spans="19:19">
      <c r="S604387" s="245"/>
    </row>
    <row r="604388" spans="19:19">
      <c r="S604388" s="245"/>
    </row>
    <row r="604389" spans="19:19">
      <c r="S604389" s="245"/>
    </row>
    <row r="604390" spans="19:19">
      <c r="S604390" s="245"/>
    </row>
    <row r="604391" spans="19:19">
      <c r="S604391" s="245"/>
    </row>
    <row r="604392" spans="19:19">
      <c r="S604392" s="245"/>
    </row>
    <row r="604393" spans="19:19">
      <c r="S604393" s="245"/>
    </row>
    <row r="604394" spans="19:19">
      <c r="S604394" s="245"/>
    </row>
    <row r="604395" spans="19:19">
      <c r="S604395" s="245"/>
    </row>
    <row r="604396" spans="19:19">
      <c r="S604396" s="245"/>
    </row>
    <row r="604397" spans="19:19">
      <c r="S604397" s="245"/>
    </row>
    <row r="604398" spans="19:19">
      <c r="S604398" s="245"/>
    </row>
    <row r="604399" spans="19:19">
      <c r="S604399" s="245"/>
    </row>
    <row r="604400" spans="19:19">
      <c r="S604400" s="245"/>
    </row>
    <row r="604401" spans="19:19">
      <c r="S604401" s="245"/>
    </row>
    <row r="604402" spans="19:19">
      <c r="S604402" s="245"/>
    </row>
    <row r="604403" spans="19:19">
      <c r="S604403" s="531"/>
    </row>
    <row r="604404" spans="19:19">
      <c r="S604404" s="245"/>
    </row>
    <row r="604405" spans="19:19">
      <c r="S604405" s="245"/>
    </row>
    <row r="604406" spans="19:19">
      <c r="S604406" s="245"/>
    </row>
    <row r="604407" spans="19:19">
      <c r="S604407" s="245"/>
    </row>
    <row r="604408" spans="19:19">
      <c r="S604408" s="245"/>
    </row>
    <row r="604409" spans="19:19">
      <c r="S604409" s="245"/>
    </row>
    <row r="604410" spans="19:19">
      <c r="S604410" s="245"/>
    </row>
    <row r="604411" spans="19:19">
      <c r="S604411" s="245"/>
    </row>
    <row r="604412" spans="19:19">
      <c r="S604412" s="245"/>
    </row>
    <row r="604413" spans="19:19">
      <c r="S604413" s="245"/>
    </row>
    <row r="604414" spans="19:19">
      <c r="S604414" s="245"/>
    </row>
    <row r="604415" spans="19:19">
      <c r="S604415" s="245"/>
    </row>
    <row r="604416" spans="19:19">
      <c r="S604416" s="245"/>
    </row>
    <row r="604417" spans="19:19">
      <c r="S604417" s="245"/>
    </row>
    <row r="604418" spans="19:19">
      <c r="S604418" s="245"/>
    </row>
    <row r="604419" spans="19:19">
      <c r="S604419" s="245"/>
    </row>
    <row r="604420" spans="19:19">
      <c r="S604420" s="245"/>
    </row>
    <row r="604421" spans="19:19">
      <c r="S604421" s="531"/>
    </row>
    <row r="604422" spans="19:19">
      <c r="S604422" s="245"/>
    </row>
    <row r="604423" spans="19:19">
      <c r="S604423" s="245"/>
    </row>
    <row r="604424" spans="19:19">
      <c r="S604424" s="245"/>
    </row>
    <row r="604425" spans="19:19">
      <c r="S604425" s="245"/>
    </row>
    <row r="604426" spans="19:19">
      <c r="S604426" s="245"/>
    </row>
    <row r="604427" spans="19:19">
      <c r="S604427" s="245"/>
    </row>
    <row r="604428" spans="19:19">
      <c r="S604428" s="245"/>
    </row>
    <row r="604429" spans="19:19">
      <c r="S604429" s="245"/>
    </row>
    <row r="604430" spans="19:19">
      <c r="S604430" s="245"/>
    </row>
    <row r="604431" spans="19:19">
      <c r="S604431" s="245"/>
    </row>
    <row r="604432" spans="19:19">
      <c r="S604432" s="245"/>
    </row>
    <row r="604433" spans="19:19">
      <c r="S604433" s="245"/>
    </row>
    <row r="604434" spans="19:19">
      <c r="S604434" s="245"/>
    </row>
    <row r="604435" spans="19:19">
      <c r="S604435" s="245"/>
    </row>
    <row r="604436" spans="19:19">
      <c r="S604436" s="245"/>
    </row>
    <row r="604437" spans="19:19">
      <c r="S604437" s="245"/>
    </row>
    <row r="604438" spans="19:19">
      <c r="S604438" s="245"/>
    </row>
    <row r="604439" spans="19:19">
      <c r="S604439" s="531"/>
    </row>
    <row r="604440" spans="19:19">
      <c r="S604440" s="245"/>
    </row>
    <row r="604441" spans="19:19">
      <c r="S604441" s="245"/>
    </row>
    <row r="604442" spans="19:19">
      <c r="S604442" s="245"/>
    </row>
    <row r="604443" spans="19:19">
      <c r="S604443" s="245"/>
    </row>
    <row r="604444" spans="19:19">
      <c r="S604444" s="245"/>
    </row>
    <row r="604445" spans="19:19">
      <c r="S604445" s="245"/>
    </row>
    <row r="604446" spans="19:19">
      <c r="S604446" s="245"/>
    </row>
    <row r="604447" spans="19:19">
      <c r="S604447" s="245"/>
    </row>
    <row r="604448" spans="19:19">
      <c r="S604448" s="245"/>
    </row>
    <row r="604449" spans="19:19">
      <c r="S604449" s="245"/>
    </row>
    <row r="604450" spans="19:19">
      <c r="S604450" s="245"/>
    </row>
    <row r="604451" spans="19:19">
      <c r="S604451" s="245"/>
    </row>
    <row r="604452" spans="19:19">
      <c r="S604452" s="245"/>
    </row>
    <row r="604453" spans="19:19">
      <c r="S604453" s="245"/>
    </row>
    <row r="604454" spans="19:19">
      <c r="S604454" s="245"/>
    </row>
    <row r="604455" spans="19:19">
      <c r="S604455" s="245"/>
    </row>
    <row r="604456" spans="19:19">
      <c r="S604456" s="245"/>
    </row>
    <row r="604457" spans="19:19">
      <c r="S604457" s="531"/>
    </row>
    <row r="604458" spans="19:19">
      <c r="S604458" s="245"/>
    </row>
    <row r="604459" spans="19:19">
      <c r="S604459" s="245"/>
    </row>
    <row r="604460" spans="19:19">
      <c r="S604460" s="245"/>
    </row>
    <row r="604461" spans="19:19">
      <c r="S604461" s="245"/>
    </row>
    <row r="604462" spans="19:19">
      <c r="S604462" s="245"/>
    </row>
    <row r="604463" spans="19:19">
      <c r="S604463" s="245"/>
    </row>
    <row r="604464" spans="19:19">
      <c r="S604464" s="245"/>
    </row>
    <row r="604465" spans="19:19">
      <c r="S604465" s="245"/>
    </row>
    <row r="604466" spans="19:19">
      <c r="S604466" s="245"/>
    </row>
    <row r="604467" spans="19:19">
      <c r="S604467" s="245"/>
    </row>
    <row r="604468" spans="19:19">
      <c r="S604468" s="245"/>
    </row>
    <row r="604469" spans="19:19">
      <c r="S604469" s="245"/>
    </row>
    <row r="604470" spans="19:19">
      <c r="S604470" s="245"/>
    </row>
    <row r="604471" spans="19:19">
      <c r="S604471" s="245"/>
    </row>
    <row r="604472" spans="19:19">
      <c r="S604472" s="245"/>
    </row>
    <row r="604473" spans="19:19">
      <c r="S604473" s="245"/>
    </row>
    <row r="604474" spans="19:19">
      <c r="S604474" s="245"/>
    </row>
    <row r="604475" spans="19:19">
      <c r="S604475" s="531"/>
    </row>
    <row r="604476" spans="19:19">
      <c r="S604476" s="245"/>
    </row>
    <row r="604477" spans="19:19">
      <c r="S604477" s="245"/>
    </row>
    <row r="604478" spans="19:19">
      <c r="S604478" s="245"/>
    </row>
    <row r="604479" spans="19:19">
      <c r="S604479" s="245"/>
    </row>
    <row r="604480" spans="19:19">
      <c r="S604480" s="245"/>
    </row>
    <row r="604481" spans="19:19">
      <c r="S604481" s="245"/>
    </row>
    <row r="604482" spans="19:19">
      <c r="S604482" s="245"/>
    </row>
    <row r="604483" spans="19:19">
      <c r="S604483" s="245"/>
    </row>
    <row r="604484" spans="19:19">
      <c r="S604484" s="245"/>
    </row>
    <row r="604485" spans="19:19">
      <c r="S604485" s="245"/>
    </row>
    <row r="604486" spans="19:19">
      <c r="S604486" s="245"/>
    </row>
    <row r="604487" spans="19:19">
      <c r="S604487" s="245"/>
    </row>
    <row r="604488" spans="19:19">
      <c r="S604488" s="245"/>
    </row>
    <row r="604489" spans="19:19">
      <c r="S604489" s="245"/>
    </row>
    <row r="604490" spans="19:19">
      <c r="S604490" s="245"/>
    </row>
    <row r="604491" spans="19:19">
      <c r="S604491" s="245"/>
    </row>
    <row r="604492" spans="19:19">
      <c r="S604492" s="245"/>
    </row>
    <row r="604493" spans="19:19">
      <c r="S604493" s="531"/>
    </row>
    <row r="604494" spans="19:19">
      <c r="S604494" s="245"/>
    </row>
    <row r="604495" spans="19:19">
      <c r="S604495" s="245"/>
    </row>
    <row r="604496" spans="19:19">
      <c r="S604496" s="245"/>
    </row>
    <row r="604497" spans="19:19">
      <c r="S604497" s="245"/>
    </row>
    <row r="604498" spans="19:19">
      <c r="S604498" s="245"/>
    </row>
    <row r="604499" spans="19:19">
      <c r="S604499" s="245"/>
    </row>
    <row r="604500" spans="19:19">
      <c r="S604500" s="245"/>
    </row>
    <row r="604501" spans="19:19">
      <c r="S604501" s="245"/>
    </row>
    <row r="604502" spans="19:19">
      <c r="S604502" s="245"/>
    </row>
    <row r="604503" spans="19:19">
      <c r="S604503" s="245"/>
    </row>
    <row r="604504" spans="19:19">
      <c r="S604504" s="245"/>
    </row>
    <row r="604505" spans="19:19">
      <c r="S604505" s="245"/>
    </row>
    <row r="604506" spans="19:19">
      <c r="S604506" s="245"/>
    </row>
    <row r="604507" spans="19:19">
      <c r="S604507" s="245"/>
    </row>
    <row r="604508" spans="19:19">
      <c r="S604508" s="245"/>
    </row>
    <row r="604509" spans="19:19">
      <c r="S604509" s="245"/>
    </row>
    <row r="604510" spans="19:19">
      <c r="S604510" s="245"/>
    </row>
    <row r="604511" spans="19:19">
      <c r="S604511" s="531"/>
    </row>
    <row r="604512" spans="19:19">
      <c r="S604512" s="245"/>
    </row>
    <row r="604513" spans="19:19">
      <c r="S604513" s="245"/>
    </row>
    <row r="604514" spans="19:19">
      <c r="S604514" s="245"/>
    </row>
    <row r="604515" spans="19:19">
      <c r="S604515" s="245"/>
    </row>
    <row r="604516" spans="19:19">
      <c r="S604516" s="245"/>
    </row>
    <row r="604517" spans="19:19">
      <c r="S604517" s="245"/>
    </row>
    <row r="604518" spans="19:19">
      <c r="S604518" s="245"/>
    </row>
    <row r="604519" spans="19:19">
      <c r="S604519" s="245"/>
    </row>
    <row r="604520" spans="19:19">
      <c r="S604520" s="245"/>
    </row>
    <row r="604521" spans="19:19">
      <c r="S604521" s="245"/>
    </row>
    <row r="604522" spans="19:19">
      <c r="S604522" s="245"/>
    </row>
    <row r="604523" spans="19:19">
      <c r="S604523" s="245"/>
    </row>
    <row r="604524" spans="19:19">
      <c r="S604524" s="245"/>
    </row>
    <row r="604525" spans="19:19">
      <c r="S604525" s="245"/>
    </row>
    <row r="604526" spans="19:19">
      <c r="S604526" s="245"/>
    </row>
    <row r="604527" spans="19:19">
      <c r="S604527" s="245"/>
    </row>
    <row r="604528" spans="19:19">
      <c r="S604528" s="245"/>
    </row>
    <row r="604529" spans="19:19">
      <c r="S604529" s="531"/>
    </row>
    <row r="604530" spans="19:19">
      <c r="S604530" s="245"/>
    </row>
    <row r="604531" spans="19:19">
      <c r="S604531" s="245"/>
    </row>
    <row r="604532" spans="19:19">
      <c r="S604532" s="245"/>
    </row>
    <row r="604533" spans="19:19">
      <c r="S604533" s="245"/>
    </row>
    <row r="604534" spans="19:19">
      <c r="S604534" s="245"/>
    </row>
    <row r="604535" spans="19:19">
      <c r="S604535" s="245"/>
    </row>
    <row r="604536" spans="19:19">
      <c r="S604536" s="245"/>
    </row>
    <row r="604537" spans="19:19">
      <c r="S604537" s="245"/>
    </row>
    <row r="604538" spans="19:19">
      <c r="S604538" s="245"/>
    </row>
    <row r="604539" spans="19:19">
      <c r="S604539" s="245"/>
    </row>
    <row r="604540" spans="19:19">
      <c r="S604540" s="245"/>
    </row>
    <row r="604541" spans="19:19">
      <c r="S604541" s="245"/>
    </row>
    <row r="604542" spans="19:19">
      <c r="S604542" s="245"/>
    </row>
    <row r="604543" spans="19:19">
      <c r="S604543" s="245"/>
    </row>
    <row r="604544" spans="19:19">
      <c r="S604544" s="245"/>
    </row>
    <row r="604545" spans="19:19">
      <c r="S604545" s="245"/>
    </row>
    <row r="604546" spans="19:19">
      <c r="S604546" s="245"/>
    </row>
    <row r="604547" spans="19:19">
      <c r="S604547" s="531"/>
    </row>
    <row r="604548" spans="19:19">
      <c r="S604548" s="245"/>
    </row>
    <row r="604549" spans="19:19">
      <c r="S604549" s="245"/>
    </row>
    <row r="604550" spans="19:19">
      <c r="S604550" s="245"/>
    </row>
    <row r="604551" spans="19:19">
      <c r="S604551" s="245"/>
    </row>
    <row r="604552" spans="19:19">
      <c r="S604552" s="245"/>
    </row>
    <row r="604553" spans="19:19">
      <c r="S604553" s="245"/>
    </row>
    <row r="604554" spans="19:19">
      <c r="S604554" s="245"/>
    </row>
    <row r="604555" spans="19:19">
      <c r="S604555" s="245"/>
    </row>
    <row r="604556" spans="19:19">
      <c r="S604556" s="245"/>
    </row>
    <row r="604557" spans="19:19">
      <c r="S604557" s="245"/>
    </row>
    <row r="604558" spans="19:19">
      <c r="S604558" s="245"/>
    </row>
    <row r="604559" spans="19:19">
      <c r="S604559" s="245"/>
    </row>
    <row r="604560" spans="19:19">
      <c r="S604560" s="245"/>
    </row>
    <row r="604561" spans="19:19">
      <c r="S604561" s="245"/>
    </row>
    <row r="604562" spans="19:19">
      <c r="S604562" s="245"/>
    </row>
    <row r="604563" spans="19:19">
      <c r="S604563" s="245"/>
    </row>
    <row r="604564" spans="19:19">
      <c r="S604564" s="245"/>
    </row>
    <row r="604565" spans="19:19">
      <c r="S604565" s="531"/>
    </row>
    <row r="604566" spans="19:19">
      <c r="S604566" s="245"/>
    </row>
    <row r="604567" spans="19:19">
      <c r="S604567" s="245"/>
    </row>
    <row r="604568" spans="19:19">
      <c r="S604568" s="245"/>
    </row>
    <row r="604569" spans="19:19">
      <c r="S604569" s="245"/>
    </row>
    <row r="604570" spans="19:19">
      <c r="S604570" s="245"/>
    </row>
    <row r="604571" spans="19:19">
      <c r="S604571" s="245"/>
    </row>
    <row r="604572" spans="19:19">
      <c r="S604572" s="245"/>
    </row>
    <row r="604573" spans="19:19">
      <c r="S604573" s="245"/>
    </row>
    <row r="604574" spans="19:19">
      <c r="S604574" s="245"/>
    </row>
    <row r="604575" spans="19:19">
      <c r="S604575" s="245"/>
    </row>
    <row r="604576" spans="19:19">
      <c r="S604576" s="245"/>
    </row>
    <row r="604577" spans="19:19">
      <c r="S604577" s="245"/>
    </row>
    <row r="604578" spans="19:19">
      <c r="S604578" s="245"/>
    </row>
    <row r="604579" spans="19:19">
      <c r="S604579" s="245"/>
    </row>
    <row r="604580" spans="19:19">
      <c r="S604580" s="245"/>
    </row>
    <row r="604581" spans="19:19">
      <c r="S604581" s="245"/>
    </row>
    <row r="604582" spans="19:19">
      <c r="S604582" s="245"/>
    </row>
    <row r="604583" spans="19:19">
      <c r="S604583" s="531"/>
    </row>
    <row r="604584" spans="19:19">
      <c r="S604584" s="245"/>
    </row>
    <row r="604585" spans="19:19">
      <c r="S604585" s="245"/>
    </row>
    <row r="604586" spans="19:19">
      <c r="S604586" s="245"/>
    </row>
    <row r="604587" spans="19:19">
      <c r="S604587" s="245"/>
    </row>
    <row r="604588" spans="19:19">
      <c r="S604588" s="245"/>
    </row>
    <row r="604589" spans="19:19">
      <c r="S604589" s="245"/>
    </row>
    <row r="604590" spans="19:19">
      <c r="S604590" s="245"/>
    </row>
    <row r="604591" spans="19:19">
      <c r="S604591" s="245"/>
    </row>
    <row r="604592" spans="19:19">
      <c r="S604592" s="245"/>
    </row>
    <row r="604593" spans="19:19">
      <c r="S604593" s="245"/>
    </row>
    <row r="604594" spans="19:19">
      <c r="S604594" s="245"/>
    </row>
    <row r="604595" spans="19:19">
      <c r="S604595" s="245"/>
    </row>
    <row r="604596" spans="19:19">
      <c r="S604596" s="245"/>
    </row>
    <row r="604597" spans="19:19">
      <c r="S604597" s="245"/>
    </row>
    <row r="604598" spans="19:19">
      <c r="S604598" s="245"/>
    </row>
    <row r="604599" spans="19:19">
      <c r="S604599" s="245"/>
    </row>
    <row r="604600" spans="19:19">
      <c r="S604600" s="245"/>
    </row>
    <row r="604601" spans="19:19">
      <c r="S604601" s="531"/>
    </row>
    <row r="604602" spans="19:19">
      <c r="S604602" s="245"/>
    </row>
    <row r="604603" spans="19:19">
      <c r="S604603" s="245"/>
    </row>
    <row r="604604" spans="19:19">
      <c r="S604604" s="245"/>
    </row>
    <row r="604605" spans="19:19">
      <c r="S604605" s="245"/>
    </row>
    <row r="604606" spans="19:19">
      <c r="S604606" s="245"/>
    </row>
    <row r="604607" spans="19:19">
      <c r="S604607" s="245"/>
    </row>
    <row r="604608" spans="19:19">
      <c r="S604608" s="245"/>
    </row>
    <row r="604609" spans="19:19">
      <c r="S604609" s="245"/>
    </row>
    <row r="604610" spans="19:19">
      <c r="S604610" s="245"/>
    </row>
    <row r="604611" spans="19:19">
      <c r="S604611" s="245"/>
    </row>
    <row r="604612" spans="19:19">
      <c r="S604612" s="245"/>
    </row>
    <row r="604613" spans="19:19">
      <c r="S604613" s="245"/>
    </row>
    <row r="604614" spans="19:19">
      <c r="S604614" s="245"/>
    </row>
    <row r="604615" spans="19:19">
      <c r="S604615" s="245"/>
    </row>
    <row r="604616" spans="19:19">
      <c r="S604616" s="245"/>
    </row>
    <row r="604617" spans="19:19">
      <c r="S604617" s="245"/>
    </row>
    <row r="604618" spans="19:19">
      <c r="S604618" s="245"/>
    </row>
    <row r="604619" spans="19:19">
      <c r="S604619" s="531"/>
    </row>
    <row r="604620" spans="19:19">
      <c r="S604620" s="245"/>
    </row>
    <row r="604621" spans="19:19">
      <c r="S604621" s="245"/>
    </row>
    <row r="604622" spans="19:19">
      <c r="S604622" s="245"/>
    </row>
    <row r="604623" spans="19:19">
      <c r="S604623" s="245"/>
    </row>
    <row r="604624" spans="19:19">
      <c r="S604624" s="245"/>
    </row>
    <row r="604625" spans="19:19">
      <c r="S604625" s="245"/>
    </row>
    <row r="604626" spans="19:19">
      <c r="S604626" s="245"/>
    </row>
    <row r="604627" spans="19:19">
      <c r="S604627" s="245"/>
    </row>
    <row r="604628" spans="19:19">
      <c r="S604628" s="245"/>
    </row>
    <row r="604629" spans="19:19">
      <c r="S604629" s="245"/>
    </row>
    <row r="604630" spans="19:19">
      <c r="S604630" s="245"/>
    </row>
    <row r="604631" spans="19:19">
      <c r="S604631" s="245"/>
    </row>
    <row r="604632" spans="19:19">
      <c r="S604632" s="245"/>
    </row>
    <row r="604633" spans="19:19">
      <c r="S604633" s="245"/>
    </row>
    <row r="604634" spans="19:19">
      <c r="S604634" s="245"/>
    </row>
    <row r="604635" spans="19:19">
      <c r="S604635" s="245"/>
    </row>
    <row r="604636" spans="19:19">
      <c r="S604636" s="245"/>
    </row>
    <row r="604637" spans="19:19">
      <c r="S604637" s="531"/>
    </row>
    <row r="604638" spans="19:19">
      <c r="S604638" s="245"/>
    </row>
    <row r="604639" spans="19:19">
      <c r="S604639" s="245"/>
    </row>
    <row r="604640" spans="19:19">
      <c r="S604640" s="245"/>
    </row>
    <row r="604641" spans="19:19">
      <c r="S604641" s="245"/>
    </row>
    <row r="604642" spans="19:19">
      <c r="S604642" s="245"/>
    </row>
    <row r="604643" spans="19:19">
      <c r="S604643" s="245"/>
    </row>
    <row r="604644" spans="19:19">
      <c r="S604644" s="245"/>
    </row>
    <row r="604645" spans="19:19">
      <c r="S604645" s="245"/>
    </row>
    <row r="604646" spans="19:19">
      <c r="S604646" s="245"/>
    </row>
    <row r="604647" spans="19:19">
      <c r="S604647" s="245"/>
    </row>
    <row r="604648" spans="19:19">
      <c r="S604648" s="245"/>
    </row>
    <row r="604649" spans="19:19">
      <c r="S604649" s="245"/>
    </row>
    <row r="604650" spans="19:19">
      <c r="S604650" s="245"/>
    </row>
    <row r="604651" spans="19:19">
      <c r="S604651" s="245"/>
    </row>
    <row r="604652" spans="19:19">
      <c r="S604652" s="245"/>
    </row>
    <row r="604653" spans="19:19">
      <c r="S604653" s="245"/>
    </row>
    <row r="604654" spans="19:19">
      <c r="S604654" s="245"/>
    </row>
    <row r="604655" spans="19:19">
      <c r="S604655" s="531"/>
    </row>
    <row r="604656" spans="19:19">
      <c r="S604656" s="245"/>
    </row>
    <row r="604657" spans="19:19">
      <c r="S604657" s="245"/>
    </row>
    <row r="604658" spans="19:19">
      <c r="S604658" s="245"/>
    </row>
    <row r="604659" spans="19:19">
      <c r="S604659" s="245"/>
    </row>
    <row r="604660" spans="19:19">
      <c r="S604660" s="245"/>
    </row>
    <row r="604661" spans="19:19">
      <c r="S604661" s="245"/>
    </row>
    <row r="604662" spans="19:19">
      <c r="S604662" s="245"/>
    </row>
    <row r="604663" spans="19:19">
      <c r="S604663" s="245"/>
    </row>
    <row r="604664" spans="19:19">
      <c r="S604664" s="245"/>
    </row>
    <row r="604665" spans="19:19">
      <c r="S604665" s="245"/>
    </row>
    <row r="604666" spans="19:19">
      <c r="S604666" s="245"/>
    </row>
    <row r="604667" spans="19:19">
      <c r="S604667" s="245"/>
    </row>
    <row r="604668" spans="19:19">
      <c r="S604668" s="245"/>
    </row>
    <row r="604669" spans="19:19">
      <c r="S604669" s="245"/>
    </row>
    <row r="604670" spans="19:19">
      <c r="S604670" s="245"/>
    </row>
    <row r="604671" spans="19:19">
      <c r="S604671" s="245"/>
    </row>
    <row r="604672" spans="19:19">
      <c r="S604672" s="245"/>
    </row>
    <row r="604673" spans="19:19">
      <c r="S604673" s="531"/>
    </row>
    <row r="604674" spans="19:19">
      <c r="S604674" s="245"/>
    </row>
    <row r="604675" spans="19:19">
      <c r="S604675" s="245"/>
    </row>
    <row r="604676" spans="19:19">
      <c r="S604676" s="245"/>
    </row>
    <row r="604677" spans="19:19">
      <c r="S604677" s="245"/>
    </row>
    <row r="604678" spans="19:19">
      <c r="S604678" s="245"/>
    </row>
    <row r="604679" spans="19:19">
      <c r="S604679" s="245"/>
    </row>
    <row r="604680" spans="19:19">
      <c r="S604680" s="245"/>
    </row>
    <row r="604681" spans="19:19">
      <c r="S604681" s="245"/>
    </row>
    <row r="604682" spans="19:19">
      <c r="S604682" s="245"/>
    </row>
    <row r="604683" spans="19:19">
      <c r="S604683" s="245"/>
    </row>
    <row r="604684" spans="19:19">
      <c r="S604684" s="245"/>
    </row>
    <row r="604685" spans="19:19">
      <c r="S604685" s="245"/>
    </row>
    <row r="604686" spans="19:19">
      <c r="S604686" s="245"/>
    </row>
    <row r="604687" spans="19:19">
      <c r="S604687" s="245"/>
    </row>
    <row r="604688" spans="19:19">
      <c r="S604688" s="245"/>
    </row>
    <row r="604689" spans="19:19">
      <c r="S604689" s="245"/>
    </row>
    <row r="604690" spans="19:19">
      <c r="S604690" s="245"/>
    </row>
    <row r="604691" spans="19:19">
      <c r="S604691" s="531"/>
    </row>
    <row r="604692" spans="19:19">
      <c r="S604692" s="245"/>
    </row>
    <row r="604693" spans="19:19">
      <c r="S604693" s="245"/>
    </row>
    <row r="604694" spans="19:19">
      <c r="S604694" s="245"/>
    </row>
    <row r="604695" spans="19:19">
      <c r="S604695" s="245"/>
    </row>
    <row r="604696" spans="19:19">
      <c r="S604696" s="245"/>
    </row>
    <row r="604697" spans="19:19">
      <c r="S604697" s="245"/>
    </row>
    <row r="604698" spans="19:19">
      <c r="S604698" s="245"/>
    </row>
    <row r="604699" spans="19:19">
      <c r="S604699" s="245"/>
    </row>
    <row r="604700" spans="19:19">
      <c r="S604700" s="245"/>
    </row>
    <row r="604701" spans="19:19">
      <c r="S604701" s="245"/>
    </row>
    <row r="604702" spans="19:19">
      <c r="S604702" s="245"/>
    </row>
    <row r="604703" spans="19:19">
      <c r="S604703" s="245"/>
    </row>
    <row r="604704" spans="19:19">
      <c r="S604704" s="245"/>
    </row>
    <row r="604705" spans="19:19">
      <c r="S604705" s="245"/>
    </row>
    <row r="604706" spans="19:19">
      <c r="S604706" s="245"/>
    </row>
    <row r="604707" spans="19:19">
      <c r="S604707" s="245"/>
    </row>
    <row r="604708" spans="19:19">
      <c r="S604708" s="245"/>
    </row>
    <row r="604709" spans="19:19">
      <c r="S604709" s="531"/>
    </row>
    <row r="604710" spans="19:19">
      <c r="S604710" s="245"/>
    </row>
    <row r="604711" spans="19:19">
      <c r="S604711" s="245"/>
    </row>
    <row r="604712" spans="19:19">
      <c r="S604712" s="245"/>
    </row>
    <row r="604713" spans="19:19">
      <c r="S604713" s="245"/>
    </row>
    <row r="604714" spans="19:19">
      <c r="S604714" s="245"/>
    </row>
    <row r="604715" spans="19:19">
      <c r="S604715" s="245"/>
    </row>
    <row r="604716" spans="19:19">
      <c r="S604716" s="245"/>
    </row>
    <row r="604717" spans="19:19">
      <c r="S604717" s="245"/>
    </row>
    <row r="604718" spans="19:19">
      <c r="S604718" s="245"/>
    </row>
    <row r="604719" spans="19:19">
      <c r="S604719" s="245"/>
    </row>
    <row r="604720" spans="19:19">
      <c r="S604720" s="245"/>
    </row>
    <row r="604721" spans="19:19">
      <c r="S604721" s="245"/>
    </row>
    <row r="604722" spans="19:19">
      <c r="S604722" s="245"/>
    </row>
    <row r="604723" spans="19:19">
      <c r="S604723" s="245"/>
    </row>
    <row r="604724" spans="19:19">
      <c r="S604724" s="245"/>
    </row>
    <row r="604725" spans="19:19">
      <c r="S604725" s="245"/>
    </row>
    <row r="604726" spans="19:19">
      <c r="S604726" s="245"/>
    </row>
    <row r="604727" spans="19:19">
      <c r="S604727" s="531"/>
    </row>
    <row r="604728" spans="19:19">
      <c r="S604728" s="245"/>
    </row>
    <row r="604729" spans="19:19">
      <c r="S604729" s="245"/>
    </row>
    <row r="604730" spans="19:19">
      <c r="S604730" s="245"/>
    </row>
    <row r="604731" spans="19:19">
      <c r="S604731" s="245"/>
    </row>
    <row r="604732" spans="19:19">
      <c r="S604732" s="245"/>
    </row>
    <row r="604733" spans="19:19">
      <c r="S604733" s="245"/>
    </row>
    <row r="604734" spans="19:19">
      <c r="S604734" s="245"/>
    </row>
    <row r="604735" spans="19:19">
      <c r="S604735" s="245"/>
    </row>
    <row r="604736" spans="19:19">
      <c r="S604736" s="245"/>
    </row>
    <row r="604737" spans="19:19">
      <c r="S604737" s="245"/>
    </row>
    <row r="604738" spans="19:19">
      <c r="S604738" s="245"/>
    </row>
    <row r="604739" spans="19:19">
      <c r="S604739" s="245"/>
    </row>
    <row r="604740" spans="19:19">
      <c r="S604740" s="245"/>
    </row>
    <row r="604741" spans="19:19">
      <c r="S604741" s="245"/>
    </row>
    <row r="604742" spans="19:19">
      <c r="S604742" s="245"/>
    </row>
    <row r="604743" spans="19:19">
      <c r="S604743" s="245"/>
    </row>
    <row r="604744" spans="19:19">
      <c r="S604744" s="245"/>
    </row>
    <row r="604745" spans="19:19">
      <c r="S604745" s="531"/>
    </row>
    <row r="604746" spans="19:19">
      <c r="S604746" s="245"/>
    </row>
    <row r="604747" spans="19:19">
      <c r="S604747" s="245"/>
    </row>
    <row r="604748" spans="19:19">
      <c r="S604748" s="245"/>
    </row>
    <row r="604749" spans="19:19">
      <c r="S604749" s="245"/>
    </row>
    <row r="604750" spans="19:19">
      <c r="S604750" s="245"/>
    </row>
    <row r="604751" spans="19:19">
      <c r="S604751" s="245"/>
    </row>
    <row r="604752" spans="19:19">
      <c r="S604752" s="245"/>
    </row>
    <row r="604753" spans="19:19">
      <c r="S604753" s="245"/>
    </row>
    <row r="604754" spans="19:19">
      <c r="S604754" s="245"/>
    </row>
    <row r="604755" spans="19:19">
      <c r="S604755" s="245"/>
    </row>
    <row r="604756" spans="19:19">
      <c r="S604756" s="245"/>
    </row>
    <row r="604757" spans="19:19">
      <c r="S604757" s="245"/>
    </row>
    <row r="604758" spans="19:19">
      <c r="S604758" s="245"/>
    </row>
    <row r="604759" spans="19:19">
      <c r="S604759" s="245"/>
    </row>
    <row r="604760" spans="19:19">
      <c r="S604760" s="245"/>
    </row>
    <row r="604761" spans="19:19">
      <c r="S604761" s="245"/>
    </row>
    <row r="604762" spans="19:19">
      <c r="S604762" s="245"/>
    </row>
    <row r="604763" spans="19:19">
      <c r="S604763" s="531"/>
    </row>
    <row r="604764" spans="19:19">
      <c r="S604764" s="245"/>
    </row>
    <row r="604765" spans="19:19">
      <c r="S604765" s="245"/>
    </row>
    <row r="604766" spans="19:19">
      <c r="S604766" s="245"/>
    </row>
    <row r="604767" spans="19:19">
      <c r="S604767" s="245"/>
    </row>
    <row r="604768" spans="19:19">
      <c r="S604768" s="245"/>
    </row>
    <row r="604769" spans="19:19">
      <c r="S604769" s="245"/>
    </row>
    <row r="604770" spans="19:19">
      <c r="S604770" s="245"/>
    </row>
    <row r="604771" spans="19:19">
      <c r="S604771" s="245"/>
    </row>
    <row r="604772" spans="19:19">
      <c r="S604772" s="245"/>
    </row>
    <row r="604773" spans="19:19">
      <c r="S604773" s="245"/>
    </row>
    <row r="604774" spans="19:19">
      <c r="S604774" s="245"/>
    </row>
    <row r="604775" spans="19:19">
      <c r="S604775" s="245"/>
    </row>
    <row r="604776" spans="19:19">
      <c r="S604776" s="245"/>
    </row>
    <row r="604777" spans="19:19">
      <c r="S604777" s="245"/>
    </row>
    <row r="604778" spans="19:19">
      <c r="S604778" s="245"/>
    </row>
    <row r="604779" spans="19:19">
      <c r="S604779" s="245"/>
    </row>
    <row r="604780" spans="19:19">
      <c r="S604780" s="245"/>
    </row>
    <row r="604781" spans="19:19">
      <c r="S604781" s="531"/>
    </row>
    <row r="604782" spans="19:19">
      <c r="S604782" s="245"/>
    </row>
    <row r="604783" spans="19:19">
      <c r="S604783" s="245"/>
    </row>
    <row r="604784" spans="19:19">
      <c r="S604784" s="245"/>
    </row>
    <row r="604785" spans="19:19">
      <c r="S604785" s="245"/>
    </row>
    <row r="604786" spans="19:19">
      <c r="S604786" s="245"/>
    </row>
    <row r="604787" spans="19:19">
      <c r="S604787" s="245"/>
    </row>
    <row r="604788" spans="19:19">
      <c r="S604788" s="245"/>
    </row>
    <row r="604789" spans="19:19">
      <c r="S604789" s="245"/>
    </row>
    <row r="604790" spans="19:19">
      <c r="S604790" s="245"/>
    </row>
    <row r="604791" spans="19:19">
      <c r="S604791" s="245"/>
    </row>
    <row r="604792" spans="19:19">
      <c r="S604792" s="245"/>
    </row>
    <row r="604793" spans="19:19">
      <c r="S604793" s="245"/>
    </row>
    <row r="604794" spans="19:19">
      <c r="S604794" s="245"/>
    </row>
    <row r="604795" spans="19:19">
      <c r="S604795" s="245"/>
    </row>
    <row r="604796" spans="19:19">
      <c r="S604796" s="245"/>
    </row>
    <row r="604797" spans="19:19">
      <c r="S604797" s="245"/>
    </row>
    <row r="604798" spans="19:19">
      <c r="S604798" s="245"/>
    </row>
    <row r="604799" spans="19:19">
      <c r="S604799" s="531"/>
    </row>
    <row r="604800" spans="19:19">
      <c r="S604800" s="245"/>
    </row>
    <row r="604801" spans="19:19">
      <c r="S604801" s="245"/>
    </row>
    <row r="604802" spans="19:19">
      <c r="S604802" s="245"/>
    </row>
    <row r="604803" spans="19:19">
      <c r="S604803" s="245"/>
    </row>
    <row r="604804" spans="19:19">
      <c r="S604804" s="245"/>
    </row>
    <row r="604805" spans="19:19">
      <c r="S604805" s="245"/>
    </row>
    <row r="604806" spans="19:19">
      <c r="S604806" s="245"/>
    </row>
    <row r="604807" spans="19:19">
      <c r="S604807" s="245"/>
    </row>
    <row r="604808" spans="19:19">
      <c r="S604808" s="245"/>
    </row>
    <row r="604809" spans="19:19">
      <c r="S604809" s="245"/>
    </row>
    <row r="604810" spans="19:19">
      <c r="S604810" s="245"/>
    </row>
    <row r="604811" spans="19:19">
      <c r="S604811" s="245"/>
    </row>
    <row r="604812" spans="19:19">
      <c r="S604812" s="245"/>
    </row>
    <row r="604813" spans="19:19">
      <c r="S604813" s="245"/>
    </row>
    <row r="604814" spans="19:19">
      <c r="S604814" s="245"/>
    </row>
    <row r="604815" spans="19:19">
      <c r="S604815" s="245"/>
    </row>
    <row r="604816" spans="19:19">
      <c r="S604816" s="245"/>
    </row>
    <row r="604817" spans="19:19">
      <c r="S604817" s="531"/>
    </row>
    <row r="604818" spans="19:19">
      <c r="S604818" s="245"/>
    </row>
    <row r="604819" spans="19:19">
      <c r="S604819" s="245"/>
    </row>
    <row r="604820" spans="19:19">
      <c r="S604820" s="245"/>
    </row>
    <row r="604821" spans="19:19">
      <c r="S604821" s="245"/>
    </row>
    <row r="604822" spans="19:19">
      <c r="S604822" s="245"/>
    </row>
    <row r="604823" spans="19:19">
      <c r="S604823" s="245"/>
    </row>
    <row r="604824" spans="19:19">
      <c r="S604824" s="245"/>
    </row>
    <row r="604825" spans="19:19">
      <c r="S604825" s="245"/>
    </row>
    <row r="604826" spans="19:19">
      <c r="S604826" s="245"/>
    </row>
    <row r="604827" spans="19:19">
      <c r="S604827" s="245"/>
    </row>
    <row r="604828" spans="19:19">
      <c r="S604828" s="245"/>
    </row>
    <row r="604829" spans="19:19">
      <c r="S604829" s="245"/>
    </row>
    <row r="604830" spans="19:19">
      <c r="S604830" s="245"/>
    </row>
    <row r="604831" spans="19:19">
      <c r="S604831" s="245"/>
    </row>
    <row r="604832" spans="19:19">
      <c r="S604832" s="245"/>
    </row>
    <row r="604833" spans="19:19">
      <c r="S604833" s="245"/>
    </row>
    <row r="604834" spans="19:19">
      <c r="S604834" s="245"/>
    </row>
    <row r="604835" spans="19:19">
      <c r="S604835" s="531"/>
    </row>
    <row r="604836" spans="19:19">
      <c r="S604836" s="245"/>
    </row>
    <row r="604837" spans="19:19">
      <c r="S604837" s="245"/>
    </row>
    <row r="604838" spans="19:19">
      <c r="S604838" s="245"/>
    </row>
    <row r="604839" spans="19:19">
      <c r="S604839" s="245"/>
    </row>
    <row r="604840" spans="19:19">
      <c r="S604840" s="245"/>
    </row>
    <row r="604841" spans="19:19">
      <c r="S604841" s="245"/>
    </row>
    <row r="604842" spans="19:19">
      <c r="S604842" s="245"/>
    </row>
    <row r="604843" spans="19:19">
      <c r="S604843" s="245"/>
    </row>
    <row r="604844" spans="19:19">
      <c r="S604844" s="245"/>
    </row>
    <row r="604845" spans="19:19">
      <c r="S604845" s="245"/>
    </row>
    <row r="604846" spans="19:19">
      <c r="S604846" s="245"/>
    </row>
    <row r="604847" spans="19:19">
      <c r="S604847" s="245"/>
    </row>
    <row r="604848" spans="19:19">
      <c r="S604848" s="245"/>
    </row>
    <row r="604849" spans="19:19">
      <c r="S604849" s="245"/>
    </row>
    <row r="604850" spans="19:19">
      <c r="S604850" s="245"/>
    </row>
    <row r="604851" spans="19:19">
      <c r="S604851" s="245"/>
    </row>
    <row r="604852" spans="19:19">
      <c r="S604852" s="245"/>
    </row>
    <row r="604853" spans="19:19">
      <c r="S604853" s="531"/>
    </row>
    <row r="604854" spans="19:19">
      <c r="S604854" s="245"/>
    </row>
    <row r="604855" spans="19:19">
      <c r="S604855" s="245"/>
    </row>
    <row r="604856" spans="19:19">
      <c r="S604856" s="245"/>
    </row>
    <row r="604857" spans="19:19">
      <c r="S604857" s="245"/>
    </row>
    <row r="604858" spans="19:19">
      <c r="S604858" s="245"/>
    </row>
    <row r="604859" spans="19:19">
      <c r="S604859" s="245"/>
    </row>
    <row r="604860" spans="19:19">
      <c r="S604860" s="245"/>
    </row>
    <row r="604861" spans="19:19">
      <c r="S604861" s="245"/>
    </row>
    <row r="604862" spans="19:19">
      <c r="S604862" s="245"/>
    </row>
    <row r="604863" spans="19:19">
      <c r="S604863" s="245"/>
    </row>
    <row r="604864" spans="19:19">
      <c r="S604864" s="245"/>
    </row>
    <row r="604865" spans="19:19">
      <c r="S604865" s="245"/>
    </row>
    <row r="604866" spans="19:19">
      <c r="S604866" s="245"/>
    </row>
    <row r="604867" spans="19:19">
      <c r="S604867" s="245"/>
    </row>
    <row r="604868" spans="19:19">
      <c r="S604868" s="245"/>
    </row>
    <row r="604869" spans="19:19">
      <c r="S604869" s="245"/>
    </row>
    <row r="604870" spans="19:19">
      <c r="S604870" s="245"/>
    </row>
    <row r="604871" spans="19:19">
      <c r="S604871" s="531"/>
    </row>
    <row r="604872" spans="19:19">
      <c r="S604872" s="245"/>
    </row>
    <row r="604873" spans="19:19">
      <c r="S604873" s="245"/>
    </row>
    <row r="604874" spans="19:19">
      <c r="S604874" s="245"/>
    </row>
    <row r="604875" spans="19:19">
      <c r="S604875" s="245"/>
    </row>
    <row r="604876" spans="19:19">
      <c r="S604876" s="245"/>
    </row>
    <row r="604877" spans="19:19">
      <c r="S604877" s="245"/>
    </row>
    <row r="604878" spans="19:19">
      <c r="S604878" s="245"/>
    </row>
    <row r="604879" spans="19:19">
      <c r="S604879" s="245"/>
    </row>
    <row r="604880" spans="19:19">
      <c r="S604880" s="245"/>
    </row>
    <row r="604881" spans="19:19">
      <c r="S604881" s="245"/>
    </row>
    <row r="604882" spans="19:19">
      <c r="S604882" s="245"/>
    </row>
    <row r="604883" spans="19:19">
      <c r="S604883" s="245"/>
    </row>
    <row r="604884" spans="19:19">
      <c r="S604884" s="245"/>
    </row>
    <row r="604885" spans="19:19">
      <c r="S604885" s="245"/>
    </row>
    <row r="604886" spans="19:19">
      <c r="S604886" s="245"/>
    </row>
    <row r="604887" spans="19:19">
      <c r="S604887" s="245"/>
    </row>
    <row r="604888" spans="19:19">
      <c r="S604888" s="245"/>
    </row>
    <row r="604889" spans="19:19">
      <c r="S604889" s="531"/>
    </row>
    <row r="604890" spans="19:19">
      <c r="S604890" s="245"/>
    </row>
    <row r="604891" spans="19:19">
      <c r="S604891" s="245"/>
    </row>
    <row r="604892" spans="19:19">
      <c r="S604892" s="245"/>
    </row>
    <row r="604893" spans="19:19">
      <c r="S604893" s="245"/>
    </row>
    <row r="604894" spans="19:19">
      <c r="S604894" s="245"/>
    </row>
    <row r="604895" spans="19:19">
      <c r="S604895" s="245"/>
    </row>
    <row r="604896" spans="19:19">
      <c r="S604896" s="245"/>
    </row>
    <row r="604897" spans="19:19">
      <c r="S604897" s="245"/>
    </row>
    <row r="604898" spans="19:19">
      <c r="S604898" s="245"/>
    </row>
    <row r="604899" spans="19:19">
      <c r="S604899" s="245"/>
    </row>
    <row r="604900" spans="19:19">
      <c r="S604900" s="245"/>
    </row>
    <row r="604901" spans="19:19">
      <c r="S604901" s="245"/>
    </row>
    <row r="604902" spans="19:19">
      <c r="S604902" s="245"/>
    </row>
    <row r="604903" spans="19:19">
      <c r="S604903" s="245"/>
    </row>
    <row r="604904" spans="19:19">
      <c r="S604904" s="245"/>
    </row>
    <row r="604905" spans="19:19">
      <c r="S604905" s="245"/>
    </row>
    <row r="604906" spans="19:19">
      <c r="S604906" s="245"/>
    </row>
    <row r="604907" spans="19:19">
      <c r="S604907" s="531"/>
    </row>
    <row r="604908" spans="19:19">
      <c r="S604908" s="245"/>
    </row>
    <row r="604909" spans="19:19">
      <c r="S604909" s="245"/>
    </row>
    <row r="604910" spans="19:19">
      <c r="S604910" s="245"/>
    </row>
    <row r="604911" spans="19:19">
      <c r="S604911" s="245"/>
    </row>
    <row r="604912" spans="19:19">
      <c r="S604912" s="245"/>
    </row>
    <row r="604913" spans="19:19">
      <c r="S604913" s="245"/>
    </row>
    <row r="604914" spans="19:19">
      <c r="S604914" s="245"/>
    </row>
    <row r="604915" spans="19:19">
      <c r="S604915" s="245"/>
    </row>
    <row r="604916" spans="19:19">
      <c r="S604916" s="245"/>
    </row>
    <row r="604917" spans="19:19">
      <c r="S604917" s="245"/>
    </row>
    <row r="604918" spans="19:19">
      <c r="S604918" s="245"/>
    </row>
    <row r="604919" spans="19:19">
      <c r="S604919" s="245"/>
    </row>
    <row r="604920" spans="19:19">
      <c r="S604920" s="245"/>
    </row>
    <row r="604921" spans="19:19">
      <c r="S604921" s="245"/>
    </row>
    <row r="604922" spans="19:19">
      <c r="S604922" s="245"/>
    </row>
    <row r="604923" spans="19:19">
      <c r="S604923" s="245"/>
    </row>
    <row r="604924" spans="19:19">
      <c r="S604924" s="245"/>
    </row>
    <row r="604925" spans="19:19">
      <c r="S604925" s="531"/>
    </row>
    <row r="604926" spans="19:19">
      <c r="S604926" s="245"/>
    </row>
    <row r="604927" spans="19:19">
      <c r="S604927" s="245"/>
    </row>
    <row r="604928" spans="19:19">
      <c r="S604928" s="245"/>
    </row>
    <row r="604929" spans="19:19">
      <c r="S604929" s="245"/>
    </row>
    <row r="604930" spans="19:19">
      <c r="S604930" s="245"/>
    </row>
    <row r="604931" spans="19:19">
      <c r="S604931" s="245"/>
    </row>
    <row r="604932" spans="19:19">
      <c r="S604932" s="245"/>
    </row>
    <row r="604933" spans="19:19">
      <c r="S604933" s="245"/>
    </row>
    <row r="604934" spans="19:19">
      <c r="S604934" s="245"/>
    </row>
    <row r="604935" spans="19:19">
      <c r="S604935" s="245"/>
    </row>
    <row r="604936" spans="19:19">
      <c r="S604936" s="245"/>
    </row>
    <row r="604937" spans="19:19">
      <c r="S604937" s="245"/>
    </row>
    <row r="604938" spans="19:19">
      <c r="S604938" s="245"/>
    </row>
    <row r="604939" spans="19:19">
      <c r="S604939" s="245"/>
    </row>
    <row r="604940" spans="19:19">
      <c r="S604940" s="245"/>
    </row>
    <row r="604941" spans="19:19">
      <c r="S604941" s="245"/>
    </row>
    <row r="604942" spans="19:19">
      <c r="S604942" s="245"/>
    </row>
    <row r="604943" spans="19:19">
      <c r="S604943" s="531"/>
    </row>
    <row r="604944" spans="19:19">
      <c r="S604944" s="245"/>
    </row>
    <row r="604945" spans="19:19">
      <c r="S604945" s="245"/>
    </row>
    <row r="604946" spans="19:19">
      <c r="S604946" s="245"/>
    </row>
    <row r="604947" spans="19:19">
      <c r="S604947" s="245"/>
    </row>
    <row r="604948" spans="19:19">
      <c r="S604948" s="245"/>
    </row>
    <row r="604949" spans="19:19">
      <c r="S604949" s="245"/>
    </row>
    <row r="604950" spans="19:19">
      <c r="S604950" s="245"/>
    </row>
    <row r="604951" spans="19:19">
      <c r="S604951" s="245"/>
    </row>
    <row r="604952" spans="19:19">
      <c r="S604952" s="245"/>
    </row>
    <row r="604953" spans="19:19">
      <c r="S604953" s="245"/>
    </row>
    <row r="604954" spans="19:19">
      <c r="S604954" s="245"/>
    </row>
    <row r="604955" spans="19:19">
      <c r="S604955" s="245"/>
    </row>
    <row r="604956" spans="19:19">
      <c r="S604956" s="245"/>
    </row>
    <row r="604957" spans="19:19">
      <c r="S604957" s="245"/>
    </row>
    <row r="604958" spans="19:19">
      <c r="S604958" s="245"/>
    </row>
    <row r="604959" spans="19:19">
      <c r="S604959" s="245"/>
    </row>
    <row r="604960" spans="19:19">
      <c r="S604960" s="245"/>
    </row>
    <row r="604961" spans="19:19">
      <c r="S604961" s="531"/>
    </row>
    <row r="604962" spans="19:19">
      <c r="S604962" s="245"/>
    </row>
    <row r="604963" spans="19:19">
      <c r="S604963" s="245"/>
    </row>
    <row r="604964" spans="19:19">
      <c r="S604964" s="245"/>
    </row>
    <row r="604965" spans="19:19">
      <c r="S604965" s="245"/>
    </row>
    <row r="604966" spans="19:19">
      <c r="S604966" s="245"/>
    </row>
    <row r="604967" spans="19:19">
      <c r="S604967" s="245"/>
    </row>
    <row r="604968" spans="19:19">
      <c r="S604968" s="245"/>
    </row>
    <row r="604969" spans="19:19">
      <c r="S604969" s="245"/>
    </row>
    <row r="604970" spans="19:19">
      <c r="S604970" s="245"/>
    </row>
    <row r="604971" spans="19:19">
      <c r="S604971" s="245"/>
    </row>
    <row r="604972" spans="19:19">
      <c r="S604972" s="245"/>
    </row>
    <row r="604973" spans="19:19">
      <c r="S604973" s="245"/>
    </row>
    <row r="604974" spans="19:19">
      <c r="S604974" s="245"/>
    </row>
    <row r="604975" spans="19:19">
      <c r="S604975" s="245"/>
    </row>
    <row r="604976" spans="19:19">
      <c r="S604976" s="245"/>
    </row>
    <row r="604977" spans="19:19">
      <c r="S604977" s="245"/>
    </row>
    <row r="604978" spans="19:19">
      <c r="S604978" s="245"/>
    </row>
    <row r="604979" spans="19:19">
      <c r="S604979" s="531"/>
    </row>
    <row r="604980" spans="19:19">
      <c r="S604980" s="245"/>
    </row>
    <row r="604981" spans="19:19">
      <c r="S604981" s="245"/>
    </row>
    <row r="604982" spans="19:19">
      <c r="S604982" s="245"/>
    </row>
    <row r="604983" spans="19:19">
      <c r="S604983" s="245"/>
    </row>
    <row r="604984" spans="19:19">
      <c r="S604984" s="245"/>
    </row>
    <row r="604985" spans="19:19">
      <c r="S604985" s="245"/>
    </row>
    <row r="604986" spans="19:19">
      <c r="S604986" s="245"/>
    </row>
    <row r="604987" spans="19:19">
      <c r="S604987" s="245"/>
    </row>
    <row r="604988" spans="19:19">
      <c r="S604988" s="245"/>
    </row>
    <row r="604989" spans="19:19">
      <c r="S604989" s="245"/>
    </row>
    <row r="604990" spans="19:19">
      <c r="S604990" s="245"/>
    </row>
    <row r="604991" spans="19:19">
      <c r="S604991" s="245"/>
    </row>
    <row r="604992" spans="19:19">
      <c r="S604992" s="245"/>
    </row>
    <row r="604993" spans="19:19">
      <c r="S604993" s="245"/>
    </row>
    <row r="604994" spans="19:19">
      <c r="S604994" s="245"/>
    </row>
    <row r="604995" spans="19:19">
      <c r="S604995" s="245"/>
    </row>
    <row r="604996" spans="19:19">
      <c r="S604996" s="245"/>
    </row>
    <row r="604997" spans="19:19">
      <c r="S604997" s="531"/>
    </row>
    <row r="604998" spans="19:19">
      <c r="S604998" s="245"/>
    </row>
    <row r="604999" spans="19:19">
      <c r="S604999" s="245"/>
    </row>
    <row r="605000" spans="19:19">
      <c r="S605000" s="245"/>
    </row>
    <row r="605001" spans="19:19">
      <c r="S605001" s="245"/>
    </row>
    <row r="605002" spans="19:19">
      <c r="S605002" s="245"/>
    </row>
    <row r="605003" spans="19:19">
      <c r="S605003" s="245"/>
    </row>
    <row r="605004" spans="19:19">
      <c r="S605004" s="245"/>
    </row>
    <row r="605005" spans="19:19">
      <c r="S605005" s="245"/>
    </row>
    <row r="605006" spans="19:19">
      <c r="S605006" s="245"/>
    </row>
    <row r="605007" spans="19:19">
      <c r="S605007" s="245"/>
    </row>
    <row r="605008" spans="19:19">
      <c r="S605008" s="245"/>
    </row>
    <row r="605009" spans="19:19">
      <c r="S605009" s="245"/>
    </row>
    <row r="605010" spans="19:19">
      <c r="S605010" s="245"/>
    </row>
    <row r="605011" spans="19:19">
      <c r="S605011" s="245"/>
    </row>
    <row r="605012" spans="19:19">
      <c r="S605012" s="245"/>
    </row>
    <row r="605013" spans="19:19">
      <c r="S605013" s="245"/>
    </row>
    <row r="605014" spans="19:19">
      <c r="S605014" s="245"/>
    </row>
    <row r="605015" spans="19:19">
      <c r="S605015" s="531"/>
    </row>
    <row r="605016" spans="19:19">
      <c r="S605016" s="245"/>
    </row>
    <row r="605017" spans="19:19">
      <c r="S605017" s="245"/>
    </row>
    <row r="605018" spans="19:19">
      <c r="S605018" s="245"/>
    </row>
    <row r="605019" spans="19:19">
      <c r="S605019" s="245"/>
    </row>
    <row r="605020" spans="19:19">
      <c r="S605020" s="245"/>
    </row>
    <row r="605021" spans="19:19">
      <c r="S605021" s="245"/>
    </row>
    <row r="605022" spans="19:19">
      <c r="S605022" s="245"/>
    </row>
    <row r="605023" spans="19:19">
      <c r="S605023" s="245"/>
    </row>
    <row r="605024" spans="19:19">
      <c r="S605024" s="245"/>
    </row>
    <row r="605025" spans="19:19">
      <c r="S605025" s="245"/>
    </row>
    <row r="605026" spans="19:19">
      <c r="S605026" s="245"/>
    </row>
    <row r="605027" spans="19:19">
      <c r="S605027" s="245"/>
    </row>
    <row r="605028" spans="19:19">
      <c r="S605028" s="245"/>
    </row>
    <row r="605029" spans="19:19">
      <c r="S605029" s="245"/>
    </row>
    <row r="605030" spans="19:19">
      <c r="S605030" s="245"/>
    </row>
    <row r="605031" spans="19:19">
      <c r="S605031" s="245"/>
    </row>
    <row r="605032" spans="19:19">
      <c r="S605032" s="245"/>
    </row>
    <row r="605033" spans="19:19">
      <c r="S605033" s="531"/>
    </row>
    <row r="605034" spans="19:19">
      <c r="S605034" s="245"/>
    </row>
    <row r="605035" spans="19:19">
      <c r="S605035" s="245"/>
    </row>
    <row r="605036" spans="19:19">
      <c r="S605036" s="245"/>
    </row>
    <row r="605037" spans="19:19">
      <c r="S605037" s="245"/>
    </row>
    <row r="605038" spans="19:19">
      <c r="S605038" s="245"/>
    </row>
    <row r="605039" spans="19:19">
      <c r="S605039" s="245"/>
    </row>
    <row r="605040" spans="19:19">
      <c r="S605040" s="245"/>
    </row>
    <row r="605041" spans="19:19">
      <c r="S605041" s="245"/>
    </row>
    <row r="605042" spans="19:19">
      <c r="S605042" s="245"/>
    </row>
    <row r="605043" spans="19:19">
      <c r="S605043" s="245"/>
    </row>
    <row r="605044" spans="19:19">
      <c r="S605044" s="245"/>
    </row>
    <row r="605045" spans="19:19">
      <c r="S605045" s="245"/>
    </row>
    <row r="605046" spans="19:19">
      <c r="S605046" s="245"/>
    </row>
    <row r="605047" spans="19:19">
      <c r="S605047" s="245"/>
    </row>
    <row r="605048" spans="19:19">
      <c r="S605048" s="245"/>
    </row>
    <row r="605049" spans="19:19">
      <c r="S605049" s="245"/>
    </row>
    <row r="605050" spans="19:19">
      <c r="S605050" s="245"/>
    </row>
    <row r="605051" spans="19:19">
      <c r="S605051" s="531"/>
    </row>
    <row r="605052" spans="19:19">
      <c r="S605052" s="245"/>
    </row>
    <row r="605053" spans="19:19">
      <c r="S605053" s="245"/>
    </row>
    <row r="605054" spans="19:19">
      <c r="S605054" s="245"/>
    </row>
    <row r="605055" spans="19:19">
      <c r="S605055" s="245"/>
    </row>
    <row r="605056" spans="19:19">
      <c r="S605056" s="245"/>
    </row>
    <row r="605057" spans="19:19">
      <c r="S605057" s="245"/>
    </row>
    <row r="605058" spans="19:19">
      <c r="S605058" s="245"/>
    </row>
    <row r="605059" spans="19:19">
      <c r="S605059" s="245"/>
    </row>
    <row r="605060" spans="19:19">
      <c r="S605060" s="245"/>
    </row>
    <row r="605061" spans="19:19">
      <c r="S605061" s="245"/>
    </row>
    <row r="605062" spans="19:19">
      <c r="S605062" s="245"/>
    </row>
    <row r="605063" spans="19:19">
      <c r="S605063" s="245"/>
    </row>
    <row r="605064" spans="19:19">
      <c r="S605064" s="245"/>
    </row>
    <row r="605065" spans="19:19">
      <c r="S605065" s="245"/>
    </row>
    <row r="605066" spans="19:19">
      <c r="S605066" s="245"/>
    </row>
    <row r="605067" spans="19:19">
      <c r="S605067" s="245"/>
    </row>
    <row r="605068" spans="19:19">
      <c r="S605068" s="245"/>
    </row>
    <row r="605069" spans="19:19">
      <c r="S605069" s="531"/>
    </row>
    <row r="605070" spans="19:19">
      <c r="S605070" s="245"/>
    </row>
    <row r="605071" spans="19:19">
      <c r="S605071" s="245"/>
    </row>
    <row r="605072" spans="19:19">
      <c r="S605072" s="245"/>
    </row>
    <row r="605073" spans="19:19">
      <c r="S605073" s="245"/>
    </row>
    <row r="605074" spans="19:19">
      <c r="S605074" s="245"/>
    </row>
    <row r="605075" spans="19:19">
      <c r="S605075" s="245"/>
    </row>
    <row r="605076" spans="19:19">
      <c r="S605076" s="245"/>
    </row>
    <row r="605077" spans="19:19">
      <c r="S605077" s="245"/>
    </row>
    <row r="605078" spans="19:19">
      <c r="S605078" s="245"/>
    </row>
    <row r="605079" spans="19:19">
      <c r="S605079" s="245"/>
    </row>
    <row r="605080" spans="19:19">
      <c r="S605080" s="245"/>
    </row>
    <row r="605081" spans="19:19">
      <c r="S605081" s="245"/>
    </row>
    <row r="605082" spans="19:19">
      <c r="S605082" s="245"/>
    </row>
    <row r="605083" spans="19:19">
      <c r="S605083" s="245"/>
    </row>
    <row r="605084" spans="19:19">
      <c r="S605084" s="245"/>
    </row>
    <row r="605085" spans="19:19">
      <c r="S605085" s="245"/>
    </row>
    <row r="605086" spans="19:19">
      <c r="S605086" s="245"/>
    </row>
    <row r="605087" spans="19:19">
      <c r="S605087" s="531"/>
    </row>
    <row r="605088" spans="19:19">
      <c r="S605088" s="245"/>
    </row>
    <row r="605089" spans="19:19">
      <c r="S605089" s="245"/>
    </row>
    <row r="605090" spans="19:19">
      <c r="S605090" s="245"/>
    </row>
    <row r="605091" spans="19:19">
      <c r="S605091" s="245"/>
    </row>
    <row r="605092" spans="19:19">
      <c r="S605092" s="245"/>
    </row>
    <row r="605093" spans="19:19">
      <c r="S605093" s="245"/>
    </row>
    <row r="605094" spans="19:19">
      <c r="S605094" s="245"/>
    </row>
    <row r="605095" spans="19:19">
      <c r="S605095" s="245"/>
    </row>
    <row r="605096" spans="19:19">
      <c r="S605096" s="245"/>
    </row>
    <row r="605097" spans="19:19">
      <c r="S605097" s="245"/>
    </row>
    <row r="605098" spans="19:19">
      <c r="S605098" s="245"/>
    </row>
    <row r="605099" spans="19:19">
      <c r="S605099" s="245"/>
    </row>
    <row r="605100" spans="19:19">
      <c r="S605100" s="245"/>
    </row>
    <row r="605101" spans="19:19">
      <c r="S605101" s="245"/>
    </row>
    <row r="605102" spans="19:19">
      <c r="S605102" s="245"/>
    </row>
    <row r="605103" spans="19:19">
      <c r="S605103" s="245"/>
    </row>
    <row r="605104" spans="19:19">
      <c r="S605104" s="245"/>
    </row>
    <row r="605105" spans="19:19">
      <c r="S605105" s="531"/>
    </row>
    <row r="605106" spans="19:19">
      <c r="S605106" s="245"/>
    </row>
    <row r="605107" spans="19:19">
      <c r="S605107" s="245"/>
    </row>
    <row r="605108" spans="19:19">
      <c r="S605108" s="245"/>
    </row>
    <row r="605109" spans="19:19">
      <c r="S605109" s="245"/>
    </row>
    <row r="605110" spans="19:19">
      <c r="S605110" s="245"/>
    </row>
    <row r="605111" spans="19:19">
      <c r="S605111" s="245"/>
    </row>
    <row r="605112" spans="19:19">
      <c r="S605112" s="245"/>
    </row>
    <row r="605113" spans="19:19">
      <c r="S605113" s="245"/>
    </row>
    <row r="605114" spans="19:19">
      <c r="S605114" s="245"/>
    </row>
    <row r="605115" spans="19:19">
      <c r="S605115" s="245"/>
    </row>
    <row r="605116" spans="19:19">
      <c r="S605116" s="245"/>
    </row>
    <row r="605117" spans="19:19">
      <c r="S605117" s="245"/>
    </row>
    <row r="605118" spans="19:19">
      <c r="S605118" s="245"/>
    </row>
    <row r="605119" spans="19:19">
      <c r="S605119" s="245"/>
    </row>
    <row r="605120" spans="19:19">
      <c r="S605120" s="245"/>
    </row>
    <row r="605121" spans="19:19">
      <c r="S605121" s="245"/>
    </row>
    <row r="605122" spans="19:19">
      <c r="S605122" s="245"/>
    </row>
    <row r="605123" spans="19:19">
      <c r="S605123" s="531"/>
    </row>
    <row r="605124" spans="19:19">
      <c r="S605124" s="245"/>
    </row>
    <row r="605125" spans="19:19">
      <c r="S605125" s="245"/>
    </row>
    <row r="605126" spans="19:19">
      <c r="S605126" s="245"/>
    </row>
    <row r="605127" spans="19:19">
      <c r="S605127" s="245"/>
    </row>
    <row r="605128" spans="19:19">
      <c r="S605128" s="245"/>
    </row>
    <row r="605129" spans="19:19">
      <c r="S605129" s="245"/>
    </row>
    <row r="605130" spans="19:19">
      <c r="S605130" s="245"/>
    </row>
    <row r="605131" spans="19:19">
      <c r="S605131" s="245"/>
    </row>
    <row r="605132" spans="19:19">
      <c r="S605132" s="245"/>
    </row>
    <row r="605133" spans="19:19">
      <c r="S605133" s="245"/>
    </row>
    <row r="605134" spans="19:19">
      <c r="S605134" s="245"/>
    </row>
    <row r="605135" spans="19:19">
      <c r="S605135" s="245"/>
    </row>
    <row r="605136" spans="19:19">
      <c r="S605136" s="245"/>
    </row>
    <row r="605137" spans="19:19">
      <c r="S605137" s="245"/>
    </row>
    <row r="605138" spans="19:19">
      <c r="S605138" s="245"/>
    </row>
    <row r="605139" spans="19:19">
      <c r="S605139" s="245"/>
    </row>
    <row r="605140" spans="19:19">
      <c r="S605140" s="245"/>
    </row>
    <row r="605141" spans="19:19">
      <c r="S605141" s="531"/>
    </row>
    <row r="605142" spans="19:19">
      <c r="S605142" s="245"/>
    </row>
    <row r="605143" spans="19:19">
      <c r="S605143" s="245"/>
    </row>
    <row r="605144" spans="19:19">
      <c r="S605144" s="245"/>
    </row>
    <row r="605145" spans="19:19">
      <c r="S605145" s="245"/>
    </row>
    <row r="605146" spans="19:19">
      <c r="S605146" s="245"/>
    </row>
    <row r="605147" spans="19:19">
      <c r="S605147" s="245"/>
    </row>
    <row r="605148" spans="19:19">
      <c r="S605148" s="245"/>
    </row>
    <row r="605149" spans="19:19">
      <c r="S605149" s="245"/>
    </row>
    <row r="605150" spans="19:19">
      <c r="S605150" s="245"/>
    </row>
    <row r="605151" spans="19:19">
      <c r="S605151" s="245"/>
    </row>
    <row r="605152" spans="19:19">
      <c r="S605152" s="245"/>
    </row>
    <row r="605153" spans="19:19">
      <c r="S605153" s="245"/>
    </row>
    <row r="605154" spans="19:19">
      <c r="S605154" s="245"/>
    </row>
    <row r="605155" spans="19:19">
      <c r="S605155" s="245"/>
    </row>
    <row r="605156" spans="19:19">
      <c r="S605156" s="245"/>
    </row>
    <row r="605157" spans="19:19">
      <c r="S605157" s="245"/>
    </row>
    <row r="605158" spans="19:19">
      <c r="S605158" s="245"/>
    </row>
    <row r="605159" spans="19:19">
      <c r="S605159" s="531"/>
    </row>
    <row r="605160" spans="19:19">
      <c r="S605160" s="245"/>
    </row>
    <row r="605161" spans="19:19">
      <c r="S605161" s="245"/>
    </row>
    <row r="605162" spans="19:19">
      <c r="S605162" s="245"/>
    </row>
    <row r="605163" spans="19:19">
      <c r="S605163" s="245"/>
    </row>
    <row r="605164" spans="19:19">
      <c r="S605164" s="245"/>
    </row>
    <row r="605165" spans="19:19">
      <c r="S605165" s="245"/>
    </row>
    <row r="605166" spans="19:19">
      <c r="S605166" s="245"/>
    </row>
    <row r="605167" spans="19:19">
      <c r="S605167" s="245"/>
    </row>
    <row r="605168" spans="19:19">
      <c r="S605168" s="245"/>
    </row>
    <row r="605169" spans="19:19">
      <c r="S605169" s="245"/>
    </row>
    <row r="605170" spans="19:19">
      <c r="S605170" s="245"/>
    </row>
    <row r="605171" spans="19:19">
      <c r="S605171" s="245"/>
    </row>
    <row r="605172" spans="19:19">
      <c r="S605172" s="245"/>
    </row>
    <row r="605173" spans="19:19">
      <c r="S605173" s="245"/>
    </row>
    <row r="605174" spans="19:19">
      <c r="S605174" s="245"/>
    </row>
    <row r="605175" spans="19:19">
      <c r="S605175" s="245"/>
    </row>
    <row r="605176" spans="19:19">
      <c r="S605176" s="245"/>
    </row>
    <row r="605177" spans="19:19">
      <c r="S605177" s="531"/>
    </row>
    <row r="605178" spans="19:19">
      <c r="S605178" s="245"/>
    </row>
    <row r="605179" spans="19:19">
      <c r="S605179" s="245"/>
    </row>
    <row r="605180" spans="19:19">
      <c r="S605180" s="245"/>
    </row>
    <row r="605181" spans="19:19">
      <c r="S605181" s="245"/>
    </row>
    <row r="605182" spans="19:19">
      <c r="S605182" s="245"/>
    </row>
    <row r="605183" spans="19:19">
      <c r="S605183" s="245"/>
    </row>
    <row r="605184" spans="19:19">
      <c r="S605184" s="245"/>
    </row>
    <row r="605185" spans="19:19">
      <c r="S605185" s="245"/>
    </row>
    <row r="605186" spans="19:19">
      <c r="S605186" s="245"/>
    </row>
    <row r="605187" spans="19:19">
      <c r="S605187" s="245"/>
    </row>
    <row r="605188" spans="19:19">
      <c r="S605188" s="245"/>
    </row>
    <row r="605189" spans="19:19">
      <c r="S605189" s="245"/>
    </row>
    <row r="605190" spans="19:19">
      <c r="S605190" s="245"/>
    </row>
    <row r="605191" spans="19:19">
      <c r="S605191" s="245"/>
    </row>
    <row r="605192" spans="19:19">
      <c r="S605192" s="245"/>
    </row>
    <row r="605193" spans="19:19">
      <c r="S605193" s="245"/>
    </row>
    <row r="605194" spans="19:19">
      <c r="S605194" s="245"/>
    </row>
    <row r="605195" spans="19:19">
      <c r="S605195" s="531"/>
    </row>
    <row r="605196" spans="19:19">
      <c r="S605196" s="245"/>
    </row>
    <row r="605197" spans="19:19">
      <c r="S605197" s="245"/>
    </row>
    <row r="605198" spans="19:19">
      <c r="S605198" s="245"/>
    </row>
    <row r="605199" spans="19:19">
      <c r="S605199" s="245"/>
    </row>
    <row r="605200" spans="19:19">
      <c r="S605200" s="245"/>
    </row>
    <row r="605201" spans="19:19">
      <c r="S605201" s="245"/>
    </row>
    <row r="605202" spans="19:19">
      <c r="S605202" s="245"/>
    </row>
    <row r="605203" spans="19:19">
      <c r="S605203" s="245"/>
    </row>
    <row r="605204" spans="19:19">
      <c r="S605204" s="245"/>
    </row>
    <row r="605205" spans="19:19">
      <c r="S605205" s="245"/>
    </row>
    <row r="605206" spans="19:19">
      <c r="S605206" s="245"/>
    </row>
    <row r="605207" spans="19:19">
      <c r="S605207" s="245"/>
    </row>
    <row r="605208" spans="19:19">
      <c r="S605208" s="245"/>
    </row>
    <row r="605209" spans="19:19">
      <c r="S605209" s="245"/>
    </row>
    <row r="605210" spans="19:19">
      <c r="S605210" s="245"/>
    </row>
    <row r="605211" spans="19:19">
      <c r="S605211" s="245"/>
    </row>
    <row r="605212" spans="19:19">
      <c r="S605212" s="245"/>
    </row>
    <row r="605213" spans="19:19">
      <c r="S605213" s="531"/>
    </row>
    <row r="605214" spans="19:19">
      <c r="S605214" s="245"/>
    </row>
    <row r="605215" spans="19:19">
      <c r="S605215" s="245"/>
    </row>
    <row r="605216" spans="19:19">
      <c r="S605216" s="245"/>
    </row>
    <row r="605217" spans="19:19">
      <c r="S605217" s="245"/>
    </row>
    <row r="605218" spans="19:19">
      <c r="S605218" s="245"/>
    </row>
    <row r="605219" spans="19:19">
      <c r="S605219" s="245"/>
    </row>
    <row r="605220" spans="19:19">
      <c r="S605220" s="245"/>
    </row>
    <row r="605221" spans="19:19">
      <c r="S605221" s="245"/>
    </row>
    <row r="605222" spans="19:19">
      <c r="S605222" s="245"/>
    </row>
    <row r="605223" spans="19:19">
      <c r="S605223" s="245"/>
    </row>
    <row r="605224" spans="19:19">
      <c r="S605224" s="245"/>
    </row>
    <row r="605225" spans="19:19">
      <c r="S605225" s="245"/>
    </row>
    <row r="605226" spans="19:19">
      <c r="S605226" s="245"/>
    </row>
    <row r="605227" spans="19:19">
      <c r="S605227" s="245"/>
    </row>
    <row r="605228" spans="19:19">
      <c r="S605228" s="245"/>
    </row>
    <row r="605229" spans="19:19">
      <c r="S605229" s="245"/>
    </row>
    <row r="605230" spans="19:19">
      <c r="S605230" s="245"/>
    </row>
    <row r="605231" spans="19:19">
      <c r="S605231" s="531"/>
    </row>
    <row r="605232" spans="19:19">
      <c r="S605232" s="245"/>
    </row>
    <row r="605233" spans="19:19">
      <c r="S605233" s="245"/>
    </row>
    <row r="605234" spans="19:19">
      <c r="S605234" s="245"/>
    </row>
    <row r="605235" spans="19:19">
      <c r="S605235" s="245"/>
    </row>
    <row r="605236" spans="19:19">
      <c r="S605236" s="245"/>
    </row>
    <row r="605237" spans="19:19">
      <c r="S605237" s="245"/>
    </row>
    <row r="605238" spans="19:19">
      <c r="S605238" s="245"/>
    </row>
    <row r="605239" spans="19:19">
      <c r="S605239" s="245"/>
    </row>
    <row r="605240" spans="19:19">
      <c r="S605240" s="245"/>
    </row>
    <row r="605241" spans="19:19">
      <c r="S605241" s="245"/>
    </row>
    <row r="605242" spans="19:19">
      <c r="S605242" s="245"/>
    </row>
    <row r="605243" spans="19:19">
      <c r="S605243" s="245"/>
    </row>
    <row r="605244" spans="19:19">
      <c r="S605244" s="245"/>
    </row>
    <row r="605245" spans="19:19">
      <c r="S605245" s="245"/>
    </row>
    <row r="605246" spans="19:19">
      <c r="S605246" s="245"/>
    </row>
    <row r="605247" spans="19:19">
      <c r="S605247" s="245"/>
    </row>
    <row r="605248" spans="19:19">
      <c r="S605248" s="245"/>
    </row>
    <row r="605249" spans="19:19">
      <c r="S605249" s="531"/>
    </row>
    <row r="605250" spans="19:19">
      <c r="S605250" s="245"/>
    </row>
    <row r="605251" spans="19:19">
      <c r="S605251" s="245"/>
    </row>
    <row r="605252" spans="19:19">
      <c r="S605252" s="245"/>
    </row>
    <row r="605253" spans="19:19">
      <c r="S605253" s="245"/>
    </row>
    <row r="605254" spans="19:19">
      <c r="S605254" s="245"/>
    </row>
    <row r="605255" spans="19:19">
      <c r="S605255" s="245"/>
    </row>
    <row r="605256" spans="19:19">
      <c r="S605256" s="245"/>
    </row>
    <row r="605257" spans="19:19">
      <c r="S605257" s="245"/>
    </row>
    <row r="605258" spans="19:19">
      <c r="S605258" s="245"/>
    </row>
    <row r="605259" spans="19:19">
      <c r="S605259" s="245"/>
    </row>
    <row r="605260" spans="19:19">
      <c r="S605260" s="245"/>
    </row>
    <row r="605261" spans="19:19">
      <c r="S605261" s="245"/>
    </row>
    <row r="605262" spans="19:19">
      <c r="S605262" s="245"/>
    </row>
    <row r="605263" spans="19:19">
      <c r="S605263" s="245"/>
    </row>
    <row r="605264" spans="19:19">
      <c r="S605264" s="245"/>
    </row>
    <row r="605265" spans="19:19">
      <c r="S605265" s="245"/>
    </row>
    <row r="605266" spans="19:19">
      <c r="S605266" s="245"/>
    </row>
    <row r="605267" spans="19:19">
      <c r="S605267" s="531"/>
    </row>
    <row r="605268" spans="19:19">
      <c r="S605268" s="245"/>
    </row>
    <row r="605269" spans="19:19">
      <c r="S605269" s="245"/>
    </row>
    <row r="605270" spans="19:19">
      <c r="S605270" s="245"/>
    </row>
    <row r="605271" spans="19:19">
      <c r="S605271" s="245"/>
    </row>
    <row r="605272" spans="19:19">
      <c r="S605272" s="245"/>
    </row>
    <row r="605273" spans="19:19">
      <c r="S605273" s="245"/>
    </row>
    <row r="605274" spans="19:19">
      <c r="S605274" s="245"/>
    </row>
    <row r="605275" spans="19:19">
      <c r="S605275" s="245"/>
    </row>
    <row r="605276" spans="19:19">
      <c r="S605276" s="245"/>
    </row>
    <row r="605277" spans="19:19">
      <c r="S605277" s="245"/>
    </row>
    <row r="605278" spans="19:19">
      <c r="S605278" s="245"/>
    </row>
    <row r="605279" spans="19:19">
      <c r="S605279" s="245"/>
    </row>
    <row r="605280" spans="19:19">
      <c r="S605280" s="245"/>
    </row>
    <row r="605281" spans="19:19">
      <c r="S605281" s="245"/>
    </row>
    <row r="605282" spans="19:19">
      <c r="S605282" s="245"/>
    </row>
    <row r="605283" spans="19:19">
      <c r="S605283" s="245"/>
    </row>
    <row r="605284" spans="19:19">
      <c r="S605284" s="245"/>
    </row>
    <row r="605285" spans="19:19">
      <c r="S605285" s="531"/>
    </row>
    <row r="605286" spans="19:19">
      <c r="S605286" s="245"/>
    </row>
    <row r="605287" spans="19:19">
      <c r="S605287" s="245"/>
    </row>
    <row r="605288" spans="19:19">
      <c r="S605288" s="245"/>
    </row>
    <row r="605289" spans="19:19">
      <c r="S605289" s="245"/>
    </row>
    <row r="605290" spans="19:19">
      <c r="S605290" s="245"/>
    </row>
    <row r="605291" spans="19:19">
      <c r="S605291" s="245"/>
    </row>
    <row r="605292" spans="19:19">
      <c r="S605292" s="245"/>
    </row>
    <row r="605293" spans="19:19">
      <c r="S605293" s="245"/>
    </row>
    <row r="605294" spans="19:19">
      <c r="S605294" s="245"/>
    </row>
    <row r="605295" spans="19:19">
      <c r="S605295" s="245"/>
    </row>
    <row r="605296" spans="19:19">
      <c r="S605296" s="245"/>
    </row>
    <row r="605297" spans="19:19">
      <c r="S605297" s="245"/>
    </row>
    <row r="605298" spans="19:19">
      <c r="S605298" s="245"/>
    </row>
    <row r="605299" spans="19:19">
      <c r="S605299" s="245"/>
    </row>
    <row r="605300" spans="19:19">
      <c r="S605300" s="245"/>
    </row>
    <row r="605301" spans="19:19">
      <c r="S605301" s="245"/>
    </row>
    <row r="605302" spans="19:19">
      <c r="S605302" s="245"/>
    </row>
    <row r="605303" spans="19:19">
      <c r="S605303" s="531"/>
    </row>
    <row r="605304" spans="19:19">
      <c r="S605304" s="245"/>
    </row>
    <row r="605305" spans="19:19">
      <c r="S605305" s="245"/>
    </row>
    <row r="605306" spans="19:19">
      <c r="S605306" s="245"/>
    </row>
    <row r="605307" spans="19:19">
      <c r="S605307" s="245"/>
    </row>
    <row r="605308" spans="19:19">
      <c r="S605308" s="245"/>
    </row>
    <row r="605309" spans="19:19">
      <c r="S605309" s="245"/>
    </row>
    <row r="605310" spans="19:19">
      <c r="S605310" s="245"/>
    </row>
    <row r="605311" spans="19:19">
      <c r="S605311" s="245"/>
    </row>
    <row r="605312" spans="19:19">
      <c r="S605312" s="245"/>
    </row>
    <row r="605313" spans="19:19">
      <c r="S605313" s="245"/>
    </row>
    <row r="605314" spans="19:19">
      <c r="S605314" s="245"/>
    </row>
    <row r="605315" spans="19:19">
      <c r="S605315" s="245"/>
    </row>
    <row r="605316" spans="19:19">
      <c r="S605316" s="245"/>
    </row>
    <row r="605317" spans="19:19">
      <c r="S605317" s="245"/>
    </row>
    <row r="605318" spans="19:19">
      <c r="S605318" s="245"/>
    </row>
    <row r="605319" spans="19:19">
      <c r="S605319" s="245"/>
    </row>
    <row r="605320" spans="19:19">
      <c r="S605320" s="245"/>
    </row>
    <row r="605321" spans="19:19">
      <c r="S605321" s="531"/>
    </row>
    <row r="605322" spans="19:19">
      <c r="S605322" s="245"/>
    </row>
    <row r="605323" spans="19:19">
      <c r="S605323" s="245"/>
    </row>
    <row r="605324" spans="19:19">
      <c r="S605324" s="245"/>
    </row>
    <row r="605325" spans="19:19">
      <c r="S605325" s="245"/>
    </row>
    <row r="605326" spans="19:19">
      <c r="S605326" s="245"/>
    </row>
    <row r="605327" spans="19:19">
      <c r="S605327" s="245"/>
    </row>
    <row r="605328" spans="19:19">
      <c r="S605328" s="245"/>
    </row>
    <row r="605329" spans="19:19">
      <c r="S605329" s="245"/>
    </row>
    <row r="605330" spans="19:19">
      <c r="S605330" s="245"/>
    </row>
    <row r="605331" spans="19:19">
      <c r="S605331" s="245"/>
    </row>
    <row r="605332" spans="19:19">
      <c r="S605332" s="245"/>
    </row>
    <row r="605333" spans="19:19">
      <c r="S605333" s="245"/>
    </row>
    <row r="605334" spans="19:19">
      <c r="S605334" s="245"/>
    </row>
    <row r="605335" spans="19:19">
      <c r="S605335" s="245"/>
    </row>
    <row r="605336" spans="19:19">
      <c r="S605336" s="245"/>
    </row>
    <row r="605337" spans="19:19">
      <c r="S605337" s="245"/>
    </row>
    <row r="605338" spans="19:19">
      <c r="S605338" s="245"/>
    </row>
    <row r="605339" spans="19:19">
      <c r="S605339" s="531"/>
    </row>
    <row r="605340" spans="19:19">
      <c r="S605340" s="245"/>
    </row>
    <row r="605341" spans="19:19">
      <c r="S605341" s="245"/>
    </row>
    <row r="605342" spans="19:19">
      <c r="S605342" s="245"/>
    </row>
    <row r="605343" spans="19:19">
      <c r="S605343" s="245"/>
    </row>
    <row r="605344" spans="19:19">
      <c r="S605344" s="245"/>
    </row>
    <row r="605345" spans="19:19">
      <c r="S605345" s="245"/>
    </row>
    <row r="605346" spans="19:19">
      <c r="S605346" s="245"/>
    </row>
    <row r="605347" spans="19:19">
      <c r="S605347" s="245"/>
    </row>
    <row r="605348" spans="19:19">
      <c r="S605348" s="245"/>
    </row>
    <row r="605349" spans="19:19">
      <c r="S605349" s="245"/>
    </row>
    <row r="605350" spans="19:19">
      <c r="S605350" s="245"/>
    </row>
    <row r="605351" spans="19:19">
      <c r="S605351" s="245"/>
    </row>
    <row r="605352" spans="19:19">
      <c r="S605352" s="245"/>
    </row>
    <row r="605353" spans="19:19">
      <c r="S605353" s="245"/>
    </row>
    <row r="605354" spans="19:19">
      <c r="S605354" s="245"/>
    </row>
    <row r="605355" spans="19:19">
      <c r="S605355" s="245"/>
    </row>
    <row r="605356" spans="19:19">
      <c r="S605356" s="245"/>
    </row>
    <row r="605357" spans="19:19">
      <c r="S605357" s="531"/>
    </row>
    <row r="605358" spans="19:19">
      <c r="S605358" s="245"/>
    </row>
    <row r="605359" spans="19:19">
      <c r="S605359" s="245"/>
    </row>
    <row r="605360" spans="19:19">
      <c r="S605360" s="245"/>
    </row>
    <row r="605361" spans="19:19">
      <c r="S605361" s="245"/>
    </row>
    <row r="605362" spans="19:19">
      <c r="S605362" s="245"/>
    </row>
    <row r="605363" spans="19:19">
      <c r="S605363" s="245"/>
    </row>
    <row r="605364" spans="19:19">
      <c r="S605364" s="245"/>
    </row>
    <row r="605365" spans="19:19">
      <c r="S605365" s="245"/>
    </row>
    <row r="605366" spans="19:19">
      <c r="S605366" s="245"/>
    </row>
    <row r="605367" spans="19:19">
      <c r="S605367" s="245"/>
    </row>
    <row r="605368" spans="19:19">
      <c r="S605368" s="245"/>
    </row>
    <row r="605369" spans="19:19">
      <c r="S605369" s="245"/>
    </row>
    <row r="605370" spans="19:19">
      <c r="S605370" s="245"/>
    </row>
    <row r="605371" spans="19:19">
      <c r="S605371" s="245"/>
    </row>
    <row r="605372" spans="19:19">
      <c r="S605372" s="245"/>
    </row>
    <row r="605373" spans="19:19">
      <c r="S605373" s="245"/>
    </row>
    <row r="605374" spans="19:19">
      <c r="S605374" s="245"/>
    </row>
    <row r="605375" spans="19:19">
      <c r="S605375" s="531"/>
    </row>
    <row r="605376" spans="19:19">
      <c r="S605376" s="245"/>
    </row>
    <row r="605377" spans="19:19">
      <c r="S605377" s="245"/>
    </row>
    <row r="605378" spans="19:19">
      <c r="S605378" s="245"/>
    </row>
    <row r="605379" spans="19:19">
      <c r="S605379" s="245"/>
    </row>
    <row r="605380" spans="19:19">
      <c r="S605380" s="245"/>
    </row>
    <row r="605381" spans="19:19">
      <c r="S605381" s="245"/>
    </row>
    <row r="605382" spans="19:19">
      <c r="S605382" s="245"/>
    </row>
    <row r="605383" spans="19:19">
      <c r="S605383" s="245"/>
    </row>
    <row r="605384" spans="19:19">
      <c r="S605384" s="245"/>
    </row>
    <row r="605385" spans="19:19">
      <c r="S605385" s="245"/>
    </row>
    <row r="605386" spans="19:19">
      <c r="S605386" s="245"/>
    </row>
    <row r="605387" spans="19:19">
      <c r="S605387" s="245"/>
    </row>
    <row r="605388" spans="19:19">
      <c r="S605388" s="245"/>
    </row>
    <row r="605389" spans="19:19">
      <c r="S605389" s="245"/>
    </row>
    <row r="605390" spans="19:19">
      <c r="S605390" s="245"/>
    </row>
    <row r="605391" spans="19:19">
      <c r="S605391" s="245"/>
    </row>
    <row r="605392" spans="19:19">
      <c r="S605392" s="245"/>
    </row>
    <row r="605393" spans="19:19">
      <c r="S605393" s="531"/>
    </row>
    <row r="605394" spans="19:19">
      <c r="S605394" s="245"/>
    </row>
    <row r="605395" spans="19:19">
      <c r="S605395" s="245"/>
    </row>
    <row r="605396" spans="19:19">
      <c r="S605396" s="245"/>
    </row>
    <row r="605397" spans="19:19">
      <c r="S605397" s="245"/>
    </row>
    <row r="605398" spans="19:19">
      <c r="S605398" s="245"/>
    </row>
    <row r="605399" spans="19:19">
      <c r="S605399" s="245"/>
    </row>
    <row r="605400" spans="19:19">
      <c r="S605400" s="245"/>
    </row>
    <row r="605401" spans="19:19">
      <c r="S605401" s="245"/>
    </row>
    <row r="605402" spans="19:19">
      <c r="S605402" s="245"/>
    </row>
    <row r="605403" spans="19:19">
      <c r="S605403" s="245"/>
    </row>
    <row r="605404" spans="19:19">
      <c r="S605404" s="245"/>
    </row>
    <row r="605405" spans="19:19">
      <c r="S605405" s="245"/>
    </row>
    <row r="605406" spans="19:19">
      <c r="S605406" s="245"/>
    </row>
    <row r="605407" spans="19:19">
      <c r="S605407" s="245"/>
    </row>
    <row r="605408" spans="19:19">
      <c r="S605408" s="245"/>
    </row>
    <row r="605409" spans="19:19">
      <c r="S605409" s="245"/>
    </row>
    <row r="605410" spans="19:19">
      <c r="S605410" s="245"/>
    </row>
    <row r="605411" spans="19:19">
      <c r="S605411" s="531"/>
    </row>
    <row r="605412" spans="19:19">
      <c r="S605412" s="245"/>
    </row>
    <row r="605413" spans="19:19">
      <c r="S605413" s="245"/>
    </row>
    <row r="605414" spans="19:19">
      <c r="S605414" s="245"/>
    </row>
    <row r="605415" spans="19:19">
      <c r="S605415" s="245"/>
    </row>
    <row r="605416" spans="19:19">
      <c r="S605416" s="245"/>
    </row>
    <row r="605417" spans="19:19">
      <c r="S605417" s="245"/>
    </row>
    <row r="605418" spans="19:19">
      <c r="S605418" s="245"/>
    </row>
    <row r="605419" spans="19:19">
      <c r="S605419" s="245"/>
    </row>
    <row r="605420" spans="19:19">
      <c r="S605420" s="245"/>
    </row>
    <row r="605421" spans="19:19">
      <c r="S605421" s="245"/>
    </row>
    <row r="605422" spans="19:19">
      <c r="S605422" s="245"/>
    </row>
    <row r="605423" spans="19:19">
      <c r="S605423" s="245"/>
    </row>
    <row r="605424" spans="19:19">
      <c r="S605424" s="245"/>
    </row>
    <row r="605425" spans="19:19">
      <c r="S605425" s="245"/>
    </row>
    <row r="605426" spans="19:19">
      <c r="S605426" s="245"/>
    </row>
    <row r="605427" spans="19:19">
      <c r="S605427" s="245"/>
    </row>
    <row r="605428" spans="19:19">
      <c r="S605428" s="245"/>
    </row>
    <row r="605429" spans="19:19">
      <c r="S605429" s="531"/>
    </row>
    <row r="605430" spans="19:19">
      <c r="S605430" s="245"/>
    </row>
    <row r="605431" spans="19:19">
      <c r="S605431" s="245"/>
    </row>
    <row r="605432" spans="19:19">
      <c r="S605432" s="245"/>
    </row>
    <row r="605433" spans="19:19">
      <c r="S605433" s="245"/>
    </row>
    <row r="605434" spans="19:19">
      <c r="S605434" s="245"/>
    </row>
    <row r="605435" spans="19:19">
      <c r="S605435" s="245"/>
    </row>
    <row r="605436" spans="19:19">
      <c r="S605436" s="245"/>
    </row>
    <row r="605437" spans="19:19">
      <c r="S605437" s="245"/>
    </row>
    <row r="605438" spans="19:19">
      <c r="S605438" s="245"/>
    </row>
    <row r="605439" spans="19:19">
      <c r="S605439" s="245"/>
    </row>
    <row r="605440" spans="19:19">
      <c r="S605440" s="245"/>
    </row>
    <row r="605441" spans="19:19">
      <c r="S605441" s="245"/>
    </row>
    <row r="605442" spans="19:19">
      <c r="S605442" s="245"/>
    </row>
    <row r="605443" spans="19:19">
      <c r="S605443" s="245"/>
    </row>
    <row r="605444" spans="19:19">
      <c r="S605444" s="245"/>
    </row>
    <row r="605445" spans="19:19">
      <c r="S605445" s="245"/>
    </row>
    <row r="605446" spans="19:19">
      <c r="S605446" s="245"/>
    </row>
    <row r="605447" spans="19:19">
      <c r="S605447" s="531"/>
    </row>
    <row r="605448" spans="19:19">
      <c r="S605448" s="245"/>
    </row>
    <row r="605449" spans="19:19">
      <c r="S605449" s="245"/>
    </row>
    <row r="605450" spans="19:19">
      <c r="S605450" s="245"/>
    </row>
    <row r="605451" spans="19:19">
      <c r="S605451" s="245"/>
    </row>
    <row r="605452" spans="19:19">
      <c r="S605452" s="245"/>
    </row>
    <row r="605453" spans="19:19">
      <c r="S605453" s="245"/>
    </row>
    <row r="605454" spans="19:19">
      <c r="S605454" s="245"/>
    </row>
    <row r="605455" spans="19:19">
      <c r="S605455" s="245"/>
    </row>
    <row r="605456" spans="19:19">
      <c r="S605456" s="245"/>
    </row>
    <row r="605457" spans="19:19">
      <c r="S605457" s="245"/>
    </row>
    <row r="605458" spans="19:19">
      <c r="S605458" s="245"/>
    </row>
    <row r="605459" spans="19:19">
      <c r="S605459" s="245"/>
    </row>
    <row r="605460" spans="19:19">
      <c r="S605460" s="245"/>
    </row>
    <row r="605461" spans="19:19">
      <c r="S605461" s="245"/>
    </row>
    <row r="605462" spans="19:19">
      <c r="S605462" s="245"/>
    </row>
    <row r="605463" spans="19:19">
      <c r="S605463" s="245"/>
    </row>
    <row r="605464" spans="19:19">
      <c r="S605464" s="245"/>
    </row>
    <row r="605465" spans="19:19">
      <c r="S605465" s="531"/>
    </row>
    <row r="605466" spans="19:19">
      <c r="S605466" s="245"/>
    </row>
    <row r="605467" spans="19:19">
      <c r="S605467" s="245"/>
    </row>
    <row r="605468" spans="19:19">
      <c r="S605468" s="245"/>
    </row>
    <row r="605469" spans="19:19">
      <c r="S605469" s="245"/>
    </row>
    <row r="605470" spans="19:19">
      <c r="S605470" s="245"/>
    </row>
    <row r="605471" spans="19:19">
      <c r="S605471" s="245"/>
    </row>
    <row r="605472" spans="19:19">
      <c r="S605472" s="245"/>
    </row>
    <row r="605473" spans="19:19">
      <c r="S605473" s="245"/>
    </row>
    <row r="605474" spans="19:19">
      <c r="S605474" s="245"/>
    </row>
    <row r="605475" spans="19:19">
      <c r="S605475" s="245"/>
    </row>
    <row r="605476" spans="19:19">
      <c r="S605476" s="245"/>
    </row>
    <row r="605477" spans="19:19">
      <c r="S605477" s="245"/>
    </row>
    <row r="605478" spans="19:19">
      <c r="S605478" s="245"/>
    </row>
    <row r="605479" spans="19:19">
      <c r="S605479" s="245"/>
    </row>
    <row r="605480" spans="19:19">
      <c r="S605480" s="245"/>
    </row>
    <row r="605481" spans="19:19">
      <c r="S605481" s="245"/>
    </row>
    <row r="605482" spans="19:19">
      <c r="S605482" s="245"/>
    </row>
    <row r="605483" spans="19:19">
      <c r="S605483" s="531"/>
    </row>
    <row r="605484" spans="19:19">
      <c r="S605484" s="245"/>
    </row>
    <row r="605485" spans="19:19">
      <c r="S605485" s="245"/>
    </row>
    <row r="605486" spans="19:19">
      <c r="S605486" s="245"/>
    </row>
    <row r="605487" spans="19:19">
      <c r="S605487" s="245"/>
    </row>
    <row r="605488" spans="19:19">
      <c r="S605488" s="245"/>
    </row>
    <row r="605489" spans="19:19">
      <c r="S605489" s="245"/>
    </row>
    <row r="605490" spans="19:19">
      <c r="S605490" s="245"/>
    </row>
    <row r="605491" spans="19:19">
      <c r="S605491" s="245"/>
    </row>
    <row r="605492" spans="19:19">
      <c r="S605492" s="245"/>
    </row>
    <row r="605493" spans="19:19">
      <c r="S605493" s="245"/>
    </row>
    <row r="605494" spans="19:19">
      <c r="S605494" s="245"/>
    </row>
    <row r="605495" spans="19:19">
      <c r="S605495" s="245"/>
    </row>
    <row r="605496" spans="19:19">
      <c r="S605496" s="245"/>
    </row>
    <row r="605497" spans="19:19">
      <c r="S605497" s="245"/>
    </row>
    <row r="605498" spans="19:19">
      <c r="S605498" s="245"/>
    </row>
    <row r="605499" spans="19:19">
      <c r="S605499" s="245"/>
    </row>
    <row r="605500" spans="19:19">
      <c r="S605500" s="245"/>
    </row>
    <row r="605501" spans="19:19">
      <c r="S605501" s="531"/>
    </row>
    <row r="605502" spans="19:19">
      <c r="S605502" s="245"/>
    </row>
    <row r="605503" spans="19:19">
      <c r="S605503" s="245"/>
    </row>
    <row r="605504" spans="19:19">
      <c r="S605504" s="245"/>
    </row>
    <row r="605505" spans="19:19">
      <c r="S605505" s="245"/>
    </row>
    <row r="605506" spans="19:19">
      <c r="S605506" s="245"/>
    </row>
    <row r="605507" spans="19:19">
      <c r="S605507" s="245"/>
    </row>
    <row r="605508" spans="19:19">
      <c r="S605508" s="245"/>
    </row>
    <row r="605509" spans="19:19">
      <c r="S605509" s="245"/>
    </row>
    <row r="605510" spans="19:19">
      <c r="S605510" s="245"/>
    </row>
    <row r="605511" spans="19:19">
      <c r="S605511" s="245"/>
    </row>
    <row r="605512" spans="19:19">
      <c r="S605512" s="245"/>
    </row>
    <row r="605513" spans="19:19">
      <c r="S605513" s="245"/>
    </row>
    <row r="605514" spans="19:19">
      <c r="S605514" s="245"/>
    </row>
    <row r="605515" spans="19:19">
      <c r="S605515" s="245"/>
    </row>
    <row r="605516" spans="19:19">
      <c r="S605516" s="245"/>
    </row>
    <row r="605517" spans="19:19">
      <c r="S605517" s="245"/>
    </row>
    <row r="605518" spans="19:19">
      <c r="S605518" s="245"/>
    </row>
    <row r="605519" spans="19:19">
      <c r="S605519" s="531"/>
    </row>
    <row r="605520" spans="19:19">
      <c r="S605520" s="245"/>
    </row>
    <row r="605521" spans="19:19">
      <c r="S605521" s="245"/>
    </row>
    <row r="605522" spans="19:19">
      <c r="S605522" s="245"/>
    </row>
    <row r="605523" spans="19:19">
      <c r="S605523" s="245"/>
    </row>
    <row r="605524" spans="19:19">
      <c r="S605524" s="245"/>
    </row>
    <row r="605525" spans="19:19">
      <c r="S605525" s="245"/>
    </row>
    <row r="605526" spans="19:19">
      <c r="S605526" s="245"/>
    </row>
    <row r="605527" spans="19:19">
      <c r="S605527" s="245"/>
    </row>
    <row r="605528" spans="19:19">
      <c r="S605528" s="245"/>
    </row>
    <row r="605529" spans="19:19">
      <c r="S605529" s="245"/>
    </row>
    <row r="605530" spans="19:19">
      <c r="S605530" s="245"/>
    </row>
    <row r="605531" spans="19:19">
      <c r="S605531" s="245"/>
    </row>
    <row r="605532" spans="19:19">
      <c r="S605532" s="245"/>
    </row>
    <row r="605533" spans="19:19">
      <c r="S605533" s="245"/>
    </row>
    <row r="605534" spans="19:19">
      <c r="S605534" s="245"/>
    </row>
    <row r="605535" spans="19:19">
      <c r="S605535" s="245"/>
    </row>
    <row r="605536" spans="19:19">
      <c r="S605536" s="245"/>
    </row>
    <row r="605537" spans="19:19">
      <c r="S605537" s="531"/>
    </row>
    <row r="605538" spans="19:19">
      <c r="S605538" s="245"/>
    </row>
    <row r="605539" spans="19:19">
      <c r="S605539" s="245"/>
    </row>
    <row r="605540" spans="19:19">
      <c r="S605540" s="245"/>
    </row>
    <row r="605541" spans="19:19">
      <c r="S605541" s="245"/>
    </row>
    <row r="605542" spans="19:19">
      <c r="S605542" s="245"/>
    </row>
    <row r="605543" spans="19:19">
      <c r="S605543" s="245"/>
    </row>
    <row r="605544" spans="19:19">
      <c r="S605544" s="245"/>
    </row>
    <row r="605545" spans="19:19">
      <c r="S605545" s="245"/>
    </row>
    <row r="605546" spans="19:19">
      <c r="S605546" s="245"/>
    </row>
    <row r="605547" spans="19:19">
      <c r="S605547" s="245"/>
    </row>
    <row r="605548" spans="19:19">
      <c r="S605548" s="245"/>
    </row>
    <row r="605549" spans="19:19">
      <c r="S605549" s="245"/>
    </row>
    <row r="605550" spans="19:19">
      <c r="S605550" s="245"/>
    </row>
    <row r="605551" spans="19:19">
      <c r="S605551" s="245"/>
    </row>
    <row r="605552" spans="19:19">
      <c r="S605552" s="245"/>
    </row>
    <row r="605553" spans="19:19">
      <c r="S605553" s="245"/>
    </row>
    <row r="605554" spans="19:19">
      <c r="S605554" s="245"/>
    </row>
    <row r="605555" spans="19:19">
      <c r="S605555" s="531"/>
    </row>
    <row r="605556" spans="19:19">
      <c r="S605556" s="245"/>
    </row>
    <row r="605557" spans="19:19">
      <c r="S605557" s="245"/>
    </row>
    <row r="605558" spans="19:19">
      <c r="S605558" s="245"/>
    </row>
    <row r="605559" spans="19:19">
      <c r="S605559" s="245"/>
    </row>
    <row r="605560" spans="19:19">
      <c r="S605560" s="245"/>
    </row>
    <row r="605561" spans="19:19">
      <c r="S605561" s="245"/>
    </row>
    <row r="605562" spans="19:19">
      <c r="S605562" s="245"/>
    </row>
    <row r="605563" spans="19:19">
      <c r="S605563" s="245"/>
    </row>
    <row r="605564" spans="19:19">
      <c r="S605564" s="245"/>
    </row>
    <row r="605565" spans="19:19">
      <c r="S605565" s="245"/>
    </row>
    <row r="605566" spans="19:19">
      <c r="S605566" s="245"/>
    </row>
    <row r="605567" spans="19:19">
      <c r="S605567" s="245"/>
    </row>
    <row r="605568" spans="19:19">
      <c r="S605568" s="245"/>
    </row>
    <row r="605569" spans="19:19">
      <c r="S605569" s="245"/>
    </row>
    <row r="605570" spans="19:19">
      <c r="S605570" s="245"/>
    </row>
    <row r="605571" spans="19:19">
      <c r="S605571" s="245"/>
    </row>
    <row r="605572" spans="19:19">
      <c r="S605572" s="245"/>
    </row>
    <row r="605573" spans="19:19">
      <c r="S605573" s="531"/>
    </row>
    <row r="605574" spans="19:19">
      <c r="S605574" s="245"/>
    </row>
    <row r="605575" spans="19:19">
      <c r="S605575" s="245"/>
    </row>
    <row r="605576" spans="19:19">
      <c r="S605576" s="245"/>
    </row>
    <row r="605577" spans="19:19">
      <c r="S605577" s="245"/>
    </row>
    <row r="605578" spans="19:19">
      <c r="S605578" s="245"/>
    </row>
    <row r="605579" spans="19:19">
      <c r="S605579" s="245"/>
    </row>
    <row r="605580" spans="19:19">
      <c r="S605580" s="245"/>
    </row>
    <row r="605581" spans="19:19">
      <c r="S605581" s="245"/>
    </row>
    <row r="605582" spans="19:19">
      <c r="S605582" s="245"/>
    </row>
    <row r="605583" spans="19:19">
      <c r="S605583" s="245"/>
    </row>
    <row r="605584" spans="19:19">
      <c r="S605584" s="245"/>
    </row>
    <row r="605585" spans="19:19">
      <c r="S605585" s="245"/>
    </row>
    <row r="605586" spans="19:19">
      <c r="S605586" s="245"/>
    </row>
    <row r="605587" spans="19:19">
      <c r="S605587" s="245"/>
    </row>
    <row r="605588" spans="19:19">
      <c r="S605588" s="245"/>
    </row>
    <row r="605589" spans="19:19">
      <c r="S605589" s="245"/>
    </row>
    <row r="605590" spans="19:19">
      <c r="S605590" s="245"/>
    </row>
    <row r="605591" spans="19:19">
      <c r="S605591" s="531"/>
    </row>
    <row r="605592" spans="19:19">
      <c r="S605592" s="245"/>
    </row>
    <row r="605593" spans="19:19">
      <c r="S605593" s="245"/>
    </row>
    <row r="605594" spans="19:19">
      <c r="S605594" s="245"/>
    </row>
    <row r="605595" spans="19:19">
      <c r="S605595" s="245"/>
    </row>
    <row r="605596" spans="19:19">
      <c r="S605596" s="245"/>
    </row>
    <row r="605597" spans="19:19">
      <c r="S605597" s="245"/>
    </row>
    <row r="605598" spans="19:19">
      <c r="S605598" s="245"/>
    </row>
    <row r="605599" spans="19:19">
      <c r="S605599" s="245"/>
    </row>
    <row r="605600" spans="19:19">
      <c r="S605600" s="245"/>
    </row>
    <row r="605601" spans="19:19">
      <c r="S605601" s="245"/>
    </row>
    <row r="605602" spans="19:19">
      <c r="S605602" s="245"/>
    </row>
    <row r="605603" spans="19:19">
      <c r="S605603" s="245"/>
    </row>
    <row r="605604" spans="19:19">
      <c r="S605604" s="245"/>
    </row>
    <row r="605605" spans="19:19">
      <c r="S605605" s="245"/>
    </row>
    <row r="605606" spans="19:19">
      <c r="S605606" s="245"/>
    </row>
    <row r="605607" spans="19:19">
      <c r="S605607" s="245"/>
    </row>
    <row r="605608" spans="19:19">
      <c r="S605608" s="245"/>
    </row>
    <row r="605609" spans="19:19">
      <c r="S605609" s="531"/>
    </row>
    <row r="605610" spans="19:19">
      <c r="S605610" s="245"/>
    </row>
    <row r="605611" spans="19:19">
      <c r="S605611" s="245"/>
    </row>
    <row r="605612" spans="19:19">
      <c r="S605612" s="245"/>
    </row>
    <row r="605613" spans="19:19">
      <c r="S605613" s="245"/>
    </row>
    <row r="605614" spans="19:19">
      <c r="S605614" s="245"/>
    </row>
    <row r="605615" spans="19:19">
      <c r="S605615" s="245"/>
    </row>
    <row r="605616" spans="19:19">
      <c r="S605616" s="245"/>
    </row>
    <row r="605617" spans="19:19">
      <c r="S605617" s="245"/>
    </row>
    <row r="605618" spans="19:19">
      <c r="S605618" s="245"/>
    </row>
    <row r="605619" spans="19:19">
      <c r="S605619" s="245"/>
    </row>
    <row r="605620" spans="19:19">
      <c r="S605620" s="245"/>
    </row>
    <row r="605621" spans="19:19">
      <c r="S605621" s="245"/>
    </row>
    <row r="605622" spans="19:19">
      <c r="S605622" s="245"/>
    </row>
    <row r="605623" spans="19:19">
      <c r="S605623" s="245"/>
    </row>
    <row r="605624" spans="19:19">
      <c r="S605624" s="245"/>
    </row>
    <row r="605625" spans="19:19">
      <c r="S605625" s="245"/>
    </row>
    <row r="605626" spans="19:19">
      <c r="S605626" s="245"/>
    </row>
    <row r="605627" spans="19:19">
      <c r="S605627" s="531"/>
    </row>
    <row r="605628" spans="19:19">
      <c r="S605628" s="245"/>
    </row>
    <row r="605629" spans="19:19">
      <c r="S605629" s="245"/>
    </row>
    <row r="605630" spans="19:19">
      <c r="S605630" s="245"/>
    </row>
    <row r="605631" spans="19:19">
      <c r="S605631" s="245"/>
    </row>
    <row r="605632" spans="19:19">
      <c r="S605632" s="245"/>
    </row>
    <row r="605633" spans="19:19">
      <c r="S605633" s="245"/>
    </row>
    <row r="605634" spans="19:19">
      <c r="S605634" s="245"/>
    </row>
    <row r="605635" spans="19:19">
      <c r="S605635" s="245"/>
    </row>
    <row r="605636" spans="19:19">
      <c r="S605636" s="245"/>
    </row>
    <row r="605637" spans="19:19">
      <c r="S605637" s="245"/>
    </row>
    <row r="605638" spans="19:19">
      <c r="S605638" s="245"/>
    </row>
    <row r="605639" spans="19:19">
      <c r="S605639" s="245"/>
    </row>
    <row r="605640" spans="19:19">
      <c r="S605640" s="245"/>
    </row>
    <row r="605641" spans="19:19">
      <c r="S605641" s="245"/>
    </row>
    <row r="605642" spans="19:19">
      <c r="S605642" s="245"/>
    </row>
    <row r="605643" spans="19:19">
      <c r="S605643" s="245"/>
    </row>
    <row r="605644" spans="19:19">
      <c r="S605644" s="245"/>
    </row>
    <row r="605645" spans="19:19">
      <c r="S605645" s="531"/>
    </row>
    <row r="605646" spans="19:19">
      <c r="S605646" s="245"/>
    </row>
    <row r="605647" spans="19:19">
      <c r="S605647" s="245"/>
    </row>
    <row r="605648" spans="19:19">
      <c r="S605648" s="245"/>
    </row>
    <row r="605649" spans="19:19">
      <c r="S605649" s="245"/>
    </row>
    <row r="605650" spans="19:19">
      <c r="S605650" s="245"/>
    </row>
    <row r="605651" spans="19:19">
      <c r="S605651" s="245"/>
    </row>
    <row r="605652" spans="19:19">
      <c r="S605652" s="245"/>
    </row>
    <row r="605653" spans="19:19">
      <c r="S605653" s="245"/>
    </row>
    <row r="605654" spans="19:19">
      <c r="S605654" s="245"/>
    </row>
    <row r="605655" spans="19:19">
      <c r="S605655" s="245"/>
    </row>
    <row r="605656" spans="19:19">
      <c r="S605656" s="245"/>
    </row>
    <row r="605657" spans="19:19">
      <c r="S605657" s="245"/>
    </row>
    <row r="605658" spans="19:19">
      <c r="S605658" s="245"/>
    </row>
    <row r="605659" spans="19:19">
      <c r="S605659" s="245"/>
    </row>
    <row r="605660" spans="19:19">
      <c r="S605660" s="245"/>
    </row>
    <row r="605661" spans="19:19">
      <c r="S605661" s="245"/>
    </row>
    <row r="605662" spans="19:19">
      <c r="S605662" s="245"/>
    </row>
    <row r="605663" spans="19:19">
      <c r="S605663" s="531"/>
    </row>
    <row r="605664" spans="19:19">
      <c r="S605664" s="245"/>
    </row>
    <row r="605665" spans="19:19">
      <c r="S605665" s="245"/>
    </row>
    <row r="605666" spans="19:19">
      <c r="S605666" s="245"/>
    </row>
    <row r="605667" spans="19:19">
      <c r="S605667" s="245"/>
    </row>
    <row r="605668" spans="19:19">
      <c r="S605668" s="245"/>
    </row>
    <row r="605669" spans="19:19">
      <c r="S605669" s="245"/>
    </row>
    <row r="605670" spans="19:19">
      <c r="S605670" s="245"/>
    </row>
    <row r="605671" spans="19:19">
      <c r="S605671" s="245"/>
    </row>
    <row r="605672" spans="19:19">
      <c r="S605672" s="245"/>
    </row>
    <row r="605673" spans="19:19">
      <c r="S605673" s="245"/>
    </row>
    <row r="605674" spans="19:19">
      <c r="S605674" s="245"/>
    </row>
    <row r="605675" spans="19:19">
      <c r="S605675" s="245"/>
    </row>
    <row r="605676" spans="19:19">
      <c r="S605676" s="245"/>
    </row>
    <row r="605677" spans="19:19">
      <c r="S605677" s="245"/>
    </row>
    <row r="605678" spans="19:19">
      <c r="S605678" s="245"/>
    </row>
    <row r="605679" spans="19:19">
      <c r="S605679" s="245"/>
    </row>
    <row r="605680" spans="19:19">
      <c r="S605680" s="245"/>
    </row>
    <row r="605681" spans="19:19">
      <c r="S605681" s="531"/>
    </row>
    <row r="605682" spans="19:19">
      <c r="S605682" s="245"/>
    </row>
    <row r="605683" spans="19:19">
      <c r="S605683" s="245"/>
    </row>
    <row r="605684" spans="19:19">
      <c r="S605684" s="245"/>
    </row>
    <row r="605685" spans="19:19">
      <c r="S605685" s="245"/>
    </row>
    <row r="605686" spans="19:19">
      <c r="S605686" s="245"/>
    </row>
    <row r="605687" spans="19:19">
      <c r="S605687" s="245"/>
    </row>
    <row r="605688" spans="19:19">
      <c r="S605688" s="245"/>
    </row>
    <row r="605689" spans="19:19">
      <c r="S605689" s="245"/>
    </row>
    <row r="605690" spans="19:19">
      <c r="S605690" s="245"/>
    </row>
    <row r="605691" spans="19:19">
      <c r="S605691" s="245"/>
    </row>
    <row r="605692" spans="19:19">
      <c r="S605692" s="245"/>
    </row>
    <row r="605693" spans="19:19">
      <c r="S605693" s="245"/>
    </row>
    <row r="605694" spans="19:19">
      <c r="S605694" s="245"/>
    </row>
    <row r="605695" spans="19:19">
      <c r="S605695" s="245"/>
    </row>
    <row r="605696" spans="19:19">
      <c r="S605696" s="245"/>
    </row>
    <row r="605697" spans="19:19">
      <c r="S605697" s="245"/>
    </row>
    <row r="605698" spans="19:19">
      <c r="S605698" s="245"/>
    </row>
    <row r="605699" spans="19:19">
      <c r="S605699" s="531"/>
    </row>
    <row r="605700" spans="19:19">
      <c r="S605700" s="245"/>
    </row>
    <row r="605701" spans="19:19">
      <c r="S605701" s="245"/>
    </row>
    <row r="605702" spans="19:19">
      <c r="S605702" s="245"/>
    </row>
    <row r="605703" spans="19:19">
      <c r="S605703" s="245"/>
    </row>
    <row r="605704" spans="19:19">
      <c r="S605704" s="245"/>
    </row>
    <row r="605705" spans="19:19">
      <c r="S605705" s="245"/>
    </row>
    <row r="605706" spans="19:19">
      <c r="S605706" s="245"/>
    </row>
    <row r="605707" spans="19:19">
      <c r="S605707" s="245"/>
    </row>
    <row r="605708" spans="19:19">
      <c r="S605708" s="245"/>
    </row>
    <row r="605709" spans="19:19">
      <c r="S605709" s="245"/>
    </row>
    <row r="605710" spans="19:19">
      <c r="S605710" s="245"/>
    </row>
    <row r="605711" spans="19:19">
      <c r="S605711" s="245"/>
    </row>
    <row r="605712" spans="19:19">
      <c r="S605712" s="245"/>
    </row>
    <row r="605713" spans="19:19">
      <c r="S605713" s="245"/>
    </row>
    <row r="605714" spans="19:19">
      <c r="S605714" s="245"/>
    </row>
    <row r="605715" spans="19:19">
      <c r="S605715" s="245"/>
    </row>
    <row r="605716" spans="19:19">
      <c r="S605716" s="245"/>
    </row>
    <row r="605717" spans="19:19">
      <c r="S605717" s="531"/>
    </row>
    <row r="605718" spans="19:19">
      <c r="S605718" s="245"/>
    </row>
    <row r="605719" spans="19:19">
      <c r="S605719" s="245"/>
    </row>
    <row r="605720" spans="19:19">
      <c r="S605720" s="245"/>
    </row>
    <row r="605721" spans="19:19">
      <c r="S605721" s="245"/>
    </row>
    <row r="605722" spans="19:19">
      <c r="S605722" s="245"/>
    </row>
    <row r="605723" spans="19:19">
      <c r="S605723" s="245"/>
    </row>
    <row r="605724" spans="19:19">
      <c r="S605724" s="245"/>
    </row>
    <row r="605725" spans="19:19">
      <c r="S605725" s="245"/>
    </row>
    <row r="605726" spans="19:19">
      <c r="S605726" s="245"/>
    </row>
    <row r="605727" spans="19:19">
      <c r="S605727" s="245"/>
    </row>
    <row r="605728" spans="19:19">
      <c r="S605728" s="245"/>
    </row>
    <row r="605729" spans="19:19">
      <c r="S605729" s="245"/>
    </row>
    <row r="605730" spans="19:19">
      <c r="S605730" s="245"/>
    </row>
    <row r="605731" spans="19:19">
      <c r="S605731" s="245"/>
    </row>
    <row r="605732" spans="19:19">
      <c r="S605732" s="245"/>
    </row>
    <row r="605733" spans="19:19">
      <c r="S605733" s="245"/>
    </row>
    <row r="605734" spans="19:19">
      <c r="S605734" s="245"/>
    </row>
    <row r="605735" spans="19:19">
      <c r="S605735" s="531"/>
    </row>
    <row r="605736" spans="19:19">
      <c r="S605736" s="245"/>
    </row>
    <row r="605737" spans="19:19">
      <c r="S605737" s="245"/>
    </row>
    <row r="605738" spans="19:19">
      <c r="S605738" s="245"/>
    </row>
    <row r="605739" spans="19:19">
      <c r="S605739" s="245"/>
    </row>
    <row r="605740" spans="19:19">
      <c r="S605740" s="245"/>
    </row>
    <row r="605741" spans="19:19">
      <c r="S605741" s="245"/>
    </row>
    <row r="605742" spans="19:19">
      <c r="S605742" s="245"/>
    </row>
    <row r="605743" spans="19:19">
      <c r="S605743" s="245"/>
    </row>
    <row r="605744" spans="19:19">
      <c r="S605744" s="245"/>
    </row>
    <row r="605745" spans="19:19">
      <c r="S605745" s="245"/>
    </row>
    <row r="605746" spans="19:19">
      <c r="S605746" s="245"/>
    </row>
    <row r="605747" spans="19:19">
      <c r="S605747" s="245"/>
    </row>
    <row r="605748" spans="19:19">
      <c r="S605748" s="245"/>
    </row>
    <row r="605749" spans="19:19">
      <c r="S605749" s="245"/>
    </row>
    <row r="605750" spans="19:19">
      <c r="S605750" s="245"/>
    </row>
    <row r="605751" spans="19:19">
      <c r="S605751" s="245"/>
    </row>
    <row r="605752" spans="19:19">
      <c r="S605752" s="245"/>
    </row>
    <row r="605753" spans="19:19">
      <c r="S605753" s="531"/>
    </row>
    <row r="605754" spans="19:19">
      <c r="S605754" s="245"/>
    </row>
    <row r="605755" spans="19:19">
      <c r="S605755" s="245"/>
    </row>
    <row r="605756" spans="19:19">
      <c r="S605756" s="245"/>
    </row>
    <row r="605757" spans="19:19">
      <c r="S605757" s="245"/>
    </row>
    <row r="605758" spans="19:19">
      <c r="S605758" s="245"/>
    </row>
    <row r="605759" spans="19:19">
      <c r="S605759" s="245"/>
    </row>
    <row r="605760" spans="19:19">
      <c r="S605760" s="245"/>
    </row>
    <row r="605761" spans="19:19">
      <c r="S605761" s="245"/>
    </row>
    <row r="605762" spans="19:19">
      <c r="S605762" s="245"/>
    </row>
    <row r="605763" spans="19:19">
      <c r="S605763" s="245"/>
    </row>
    <row r="605764" spans="19:19">
      <c r="S605764" s="245"/>
    </row>
    <row r="605765" spans="19:19">
      <c r="S605765" s="245"/>
    </row>
    <row r="605766" spans="19:19">
      <c r="S605766" s="245"/>
    </row>
    <row r="605767" spans="19:19">
      <c r="S605767" s="245"/>
    </row>
    <row r="605768" spans="19:19">
      <c r="S605768" s="245"/>
    </row>
    <row r="605769" spans="19:19">
      <c r="S605769" s="245"/>
    </row>
    <row r="605770" spans="19:19">
      <c r="S605770" s="245"/>
    </row>
    <row r="605771" spans="19:19">
      <c r="S605771" s="531"/>
    </row>
    <row r="605772" spans="19:19">
      <c r="S605772" s="245"/>
    </row>
    <row r="605773" spans="19:19">
      <c r="S605773" s="245"/>
    </row>
    <row r="605774" spans="19:19">
      <c r="S605774" s="245"/>
    </row>
    <row r="605775" spans="19:19">
      <c r="S605775" s="245"/>
    </row>
    <row r="605776" spans="19:19">
      <c r="S605776" s="245"/>
    </row>
    <row r="605777" spans="19:19">
      <c r="S605777" s="245"/>
    </row>
    <row r="605778" spans="19:19">
      <c r="S605778" s="245"/>
    </row>
    <row r="605779" spans="19:19">
      <c r="S605779" s="245"/>
    </row>
    <row r="605780" spans="19:19">
      <c r="S605780" s="245"/>
    </row>
    <row r="605781" spans="19:19">
      <c r="S605781" s="245"/>
    </row>
    <row r="605782" spans="19:19">
      <c r="S605782" s="245"/>
    </row>
    <row r="605783" spans="19:19">
      <c r="S605783" s="245"/>
    </row>
    <row r="605784" spans="19:19">
      <c r="S605784" s="245"/>
    </row>
    <row r="605785" spans="19:19">
      <c r="S605785" s="245"/>
    </row>
    <row r="605786" spans="19:19">
      <c r="S605786" s="245"/>
    </row>
    <row r="605787" spans="19:19">
      <c r="S605787" s="245"/>
    </row>
    <row r="605788" spans="19:19">
      <c r="S605788" s="245"/>
    </row>
    <row r="605789" spans="19:19">
      <c r="S605789" s="531"/>
    </row>
    <row r="605790" spans="19:19">
      <c r="S605790" s="245"/>
    </row>
    <row r="605791" spans="19:19">
      <c r="S605791" s="245"/>
    </row>
    <row r="605792" spans="19:19">
      <c r="S605792" s="245"/>
    </row>
    <row r="605793" spans="19:19">
      <c r="S605793" s="245"/>
    </row>
    <row r="605794" spans="19:19">
      <c r="S605794" s="245"/>
    </row>
    <row r="605795" spans="19:19">
      <c r="S605795" s="245"/>
    </row>
    <row r="605796" spans="19:19">
      <c r="S605796" s="245"/>
    </row>
    <row r="605797" spans="19:19">
      <c r="S605797" s="245"/>
    </row>
    <row r="605798" spans="19:19">
      <c r="S605798" s="245"/>
    </row>
    <row r="605799" spans="19:19">
      <c r="S605799" s="245"/>
    </row>
    <row r="605800" spans="19:19">
      <c r="S605800" s="245"/>
    </row>
    <row r="605801" spans="19:19">
      <c r="S605801" s="245"/>
    </row>
    <row r="605802" spans="19:19">
      <c r="S605802" s="245"/>
    </row>
    <row r="605803" spans="19:19">
      <c r="S605803" s="245"/>
    </row>
    <row r="605804" spans="19:19">
      <c r="S605804" s="245"/>
    </row>
    <row r="605805" spans="19:19">
      <c r="S605805" s="245"/>
    </row>
    <row r="605806" spans="19:19">
      <c r="S605806" s="245"/>
    </row>
    <row r="605807" spans="19:19">
      <c r="S605807" s="531"/>
    </row>
    <row r="605808" spans="19:19">
      <c r="S605808" s="245"/>
    </row>
    <row r="605809" spans="19:19">
      <c r="S605809" s="245"/>
    </row>
    <row r="605810" spans="19:19">
      <c r="S605810" s="245"/>
    </row>
    <row r="605811" spans="19:19">
      <c r="S605811" s="245"/>
    </row>
    <row r="605812" spans="19:19">
      <c r="S605812" s="245"/>
    </row>
    <row r="605813" spans="19:19">
      <c r="S605813" s="245"/>
    </row>
    <row r="605814" spans="19:19">
      <c r="S605814" s="245"/>
    </row>
    <row r="605815" spans="19:19">
      <c r="S605815" s="245"/>
    </row>
    <row r="605816" spans="19:19">
      <c r="S605816" s="245"/>
    </row>
    <row r="605817" spans="19:19">
      <c r="S605817" s="245"/>
    </row>
    <row r="605818" spans="19:19">
      <c r="S605818" s="245"/>
    </row>
    <row r="605819" spans="19:19">
      <c r="S605819" s="245"/>
    </row>
    <row r="605820" spans="19:19">
      <c r="S605820" s="245"/>
    </row>
    <row r="605821" spans="19:19">
      <c r="S605821" s="245"/>
    </row>
    <row r="605822" spans="19:19">
      <c r="S605822" s="245"/>
    </row>
    <row r="605823" spans="19:19">
      <c r="S605823" s="245"/>
    </row>
    <row r="605824" spans="19:19">
      <c r="S605824" s="245"/>
    </row>
    <row r="605825" spans="19:19">
      <c r="S605825" s="531"/>
    </row>
    <row r="605826" spans="19:19">
      <c r="S605826" s="245"/>
    </row>
    <row r="605827" spans="19:19">
      <c r="S605827" s="245"/>
    </row>
    <row r="605828" spans="19:19">
      <c r="S605828" s="245"/>
    </row>
    <row r="605829" spans="19:19">
      <c r="S605829" s="245"/>
    </row>
    <row r="605830" spans="19:19">
      <c r="S605830" s="245"/>
    </row>
    <row r="605831" spans="19:19">
      <c r="S605831" s="245"/>
    </row>
    <row r="605832" spans="19:19">
      <c r="S605832" s="245"/>
    </row>
    <row r="605833" spans="19:19">
      <c r="S605833" s="245"/>
    </row>
    <row r="605834" spans="19:19">
      <c r="S605834" s="245"/>
    </row>
    <row r="605835" spans="19:19">
      <c r="S605835" s="245"/>
    </row>
    <row r="605836" spans="19:19">
      <c r="S605836" s="245"/>
    </row>
    <row r="605837" spans="19:19">
      <c r="S605837" s="245"/>
    </row>
    <row r="605838" spans="19:19">
      <c r="S605838" s="245"/>
    </row>
    <row r="605839" spans="19:19">
      <c r="S605839" s="245"/>
    </row>
    <row r="605840" spans="19:19">
      <c r="S605840" s="245"/>
    </row>
    <row r="605841" spans="19:19">
      <c r="S605841" s="245"/>
    </row>
    <row r="605842" spans="19:19">
      <c r="S605842" s="245"/>
    </row>
    <row r="605843" spans="19:19">
      <c r="S605843" s="531"/>
    </row>
    <row r="605844" spans="19:19">
      <c r="S605844" s="245"/>
    </row>
    <row r="605845" spans="19:19">
      <c r="S605845" s="245"/>
    </row>
    <row r="605846" spans="19:19">
      <c r="S605846" s="245"/>
    </row>
    <row r="605847" spans="19:19">
      <c r="S605847" s="245"/>
    </row>
    <row r="605848" spans="19:19">
      <c r="S605848" s="245"/>
    </row>
    <row r="605849" spans="19:19">
      <c r="S605849" s="245"/>
    </row>
    <row r="605850" spans="19:19">
      <c r="S605850" s="245"/>
    </row>
    <row r="605851" spans="19:19">
      <c r="S605851" s="245"/>
    </row>
    <row r="605852" spans="19:19">
      <c r="S605852" s="245"/>
    </row>
    <row r="605853" spans="19:19">
      <c r="S605853" s="245"/>
    </row>
    <row r="605854" spans="19:19">
      <c r="S605854" s="245"/>
    </row>
    <row r="605855" spans="19:19">
      <c r="S605855" s="245"/>
    </row>
    <row r="605856" spans="19:19">
      <c r="S605856" s="245"/>
    </row>
    <row r="605857" spans="19:19">
      <c r="S605857" s="245"/>
    </row>
    <row r="605858" spans="19:19">
      <c r="S605858" s="245"/>
    </row>
    <row r="605859" spans="19:19">
      <c r="S605859" s="245"/>
    </row>
    <row r="605860" spans="19:19">
      <c r="S605860" s="245"/>
    </row>
    <row r="605861" spans="19:19">
      <c r="S605861" s="531"/>
    </row>
    <row r="605862" spans="19:19">
      <c r="S605862" s="245"/>
    </row>
    <row r="605863" spans="19:19">
      <c r="S605863" s="245"/>
    </row>
    <row r="605864" spans="19:19">
      <c r="S605864" s="245"/>
    </row>
    <row r="605865" spans="19:19">
      <c r="S605865" s="245"/>
    </row>
    <row r="605866" spans="19:19">
      <c r="S605866" s="245"/>
    </row>
    <row r="605867" spans="19:19">
      <c r="S605867" s="245"/>
    </row>
    <row r="605868" spans="19:19">
      <c r="S605868" s="245"/>
    </row>
    <row r="605869" spans="19:19">
      <c r="S605869" s="245"/>
    </row>
    <row r="605870" spans="19:19">
      <c r="S605870" s="245"/>
    </row>
    <row r="605871" spans="19:19">
      <c r="S605871" s="245"/>
    </row>
    <row r="605872" spans="19:19">
      <c r="S605872" s="245"/>
    </row>
    <row r="605873" spans="19:19">
      <c r="S605873" s="245"/>
    </row>
    <row r="605874" spans="19:19">
      <c r="S605874" s="245"/>
    </row>
    <row r="605875" spans="19:19">
      <c r="S605875" s="245"/>
    </row>
    <row r="605876" spans="19:19">
      <c r="S605876" s="245"/>
    </row>
    <row r="605877" spans="19:19">
      <c r="S605877" s="245"/>
    </row>
    <row r="605878" spans="19:19">
      <c r="S605878" s="245"/>
    </row>
    <row r="605879" spans="19:19">
      <c r="S605879" s="531"/>
    </row>
    <row r="605880" spans="19:19">
      <c r="S605880" s="245"/>
    </row>
    <row r="605881" spans="19:19">
      <c r="S605881" s="245"/>
    </row>
    <row r="605882" spans="19:19">
      <c r="S605882" s="245"/>
    </row>
    <row r="605883" spans="19:19">
      <c r="S605883" s="245"/>
    </row>
    <row r="605884" spans="19:19">
      <c r="S605884" s="245"/>
    </row>
    <row r="605885" spans="19:19">
      <c r="S605885" s="245"/>
    </row>
    <row r="605886" spans="19:19">
      <c r="S605886" s="245"/>
    </row>
    <row r="605887" spans="19:19">
      <c r="S605887" s="245"/>
    </row>
    <row r="605888" spans="19:19">
      <c r="S605888" s="245"/>
    </row>
    <row r="605889" spans="19:19">
      <c r="S605889" s="245"/>
    </row>
    <row r="605890" spans="19:19">
      <c r="S605890" s="245"/>
    </row>
    <row r="605891" spans="19:19">
      <c r="S605891" s="245"/>
    </row>
    <row r="605892" spans="19:19">
      <c r="S605892" s="245"/>
    </row>
    <row r="605893" spans="19:19">
      <c r="S605893" s="245"/>
    </row>
    <row r="605894" spans="19:19">
      <c r="S605894" s="245"/>
    </row>
    <row r="605895" spans="19:19">
      <c r="S605895" s="245"/>
    </row>
    <row r="605896" spans="19:19">
      <c r="S605896" s="245"/>
    </row>
    <row r="605897" spans="19:19">
      <c r="S605897" s="531"/>
    </row>
    <row r="605898" spans="19:19">
      <c r="S605898" s="245"/>
    </row>
    <row r="605899" spans="19:19">
      <c r="S605899" s="245"/>
    </row>
    <row r="605900" spans="19:19">
      <c r="S605900" s="245"/>
    </row>
    <row r="605901" spans="19:19">
      <c r="S605901" s="245"/>
    </row>
    <row r="605902" spans="19:19">
      <c r="S605902" s="245"/>
    </row>
    <row r="605903" spans="19:19">
      <c r="S605903" s="245"/>
    </row>
    <row r="605904" spans="19:19">
      <c r="S605904" s="245"/>
    </row>
    <row r="605905" spans="19:19">
      <c r="S605905" s="245"/>
    </row>
    <row r="605906" spans="19:19">
      <c r="S605906" s="245"/>
    </row>
    <row r="605907" spans="19:19">
      <c r="S605907" s="245"/>
    </row>
    <row r="605908" spans="19:19">
      <c r="S605908" s="245"/>
    </row>
    <row r="605909" spans="19:19">
      <c r="S605909" s="245"/>
    </row>
    <row r="605910" spans="19:19">
      <c r="S605910" s="245"/>
    </row>
    <row r="605911" spans="19:19">
      <c r="S605911" s="245"/>
    </row>
    <row r="605912" spans="19:19">
      <c r="S605912" s="245"/>
    </row>
    <row r="605913" spans="19:19">
      <c r="S605913" s="245"/>
    </row>
    <row r="605914" spans="19:19">
      <c r="S605914" s="245"/>
    </row>
    <row r="605915" spans="19:19">
      <c r="S605915" s="531"/>
    </row>
    <row r="605916" spans="19:19">
      <c r="S605916" s="245"/>
    </row>
    <row r="605917" spans="19:19">
      <c r="S605917" s="245"/>
    </row>
    <row r="605918" spans="19:19">
      <c r="S605918" s="245"/>
    </row>
    <row r="605919" spans="19:19">
      <c r="S605919" s="245"/>
    </row>
    <row r="605920" spans="19:19">
      <c r="S605920" s="245"/>
    </row>
    <row r="605921" spans="19:19">
      <c r="S605921" s="245"/>
    </row>
    <row r="605922" spans="19:19">
      <c r="S605922" s="245"/>
    </row>
    <row r="605923" spans="19:19">
      <c r="S605923" s="245"/>
    </row>
    <row r="605924" spans="19:19">
      <c r="S605924" s="245"/>
    </row>
    <row r="605925" spans="19:19">
      <c r="S605925" s="245"/>
    </row>
    <row r="605926" spans="19:19">
      <c r="S605926" s="245"/>
    </row>
    <row r="605927" spans="19:19">
      <c r="S605927" s="245"/>
    </row>
    <row r="605928" spans="19:19">
      <c r="S605928" s="245"/>
    </row>
    <row r="605929" spans="19:19">
      <c r="S605929" s="245"/>
    </row>
    <row r="605930" spans="19:19">
      <c r="S605930" s="245"/>
    </row>
    <row r="605931" spans="19:19">
      <c r="S605931" s="245"/>
    </row>
    <row r="605932" spans="19:19">
      <c r="S605932" s="245"/>
    </row>
    <row r="605933" spans="19:19">
      <c r="S605933" s="531"/>
    </row>
    <row r="605934" spans="19:19">
      <c r="S605934" s="245"/>
    </row>
    <row r="605935" spans="19:19">
      <c r="S605935" s="245"/>
    </row>
    <row r="605936" spans="19:19">
      <c r="S605936" s="245"/>
    </row>
    <row r="605937" spans="19:19">
      <c r="S605937" s="245"/>
    </row>
    <row r="605938" spans="19:19">
      <c r="S605938" s="245"/>
    </row>
    <row r="605939" spans="19:19">
      <c r="S605939" s="245"/>
    </row>
    <row r="605940" spans="19:19">
      <c r="S605940" s="245"/>
    </row>
    <row r="605941" spans="19:19">
      <c r="S605941" s="245"/>
    </row>
    <row r="605942" spans="19:19">
      <c r="S605942" s="245"/>
    </row>
    <row r="605943" spans="19:19">
      <c r="S605943" s="245"/>
    </row>
    <row r="605944" spans="19:19">
      <c r="S605944" s="245"/>
    </row>
    <row r="605945" spans="19:19">
      <c r="S605945" s="245"/>
    </row>
    <row r="605946" spans="19:19">
      <c r="S605946" s="245"/>
    </row>
    <row r="605947" spans="19:19">
      <c r="S605947" s="245"/>
    </row>
    <row r="605948" spans="19:19">
      <c r="S605948" s="245"/>
    </row>
    <row r="605949" spans="19:19">
      <c r="S605949" s="245"/>
    </row>
    <row r="605950" spans="19:19">
      <c r="S605950" s="245"/>
    </row>
    <row r="605951" spans="19:19">
      <c r="S605951" s="531"/>
    </row>
    <row r="605952" spans="19:19">
      <c r="S605952" s="245"/>
    </row>
    <row r="605953" spans="19:19">
      <c r="S605953" s="245"/>
    </row>
    <row r="605954" spans="19:19">
      <c r="S605954" s="245"/>
    </row>
    <row r="605955" spans="19:19">
      <c r="S605955" s="245"/>
    </row>
    <row r="605956" spans="19:19">
      <c r="S605956" s="245"/>
    </row>
    <row r="605957" spans="19:19">
      <c r="S605957" s="245"/>
    </row>
    <row r="605958" spans="19:19">
      <c r="S605958" s="245"/>
    </row>
    <row r="605959" spans="19:19">
      <c r="S605959" s="245"/>
    </row>
    <row r="605960" spans="19:19">
      <c r="S605960" s="245"/>
    </row>
    <row r="605961" spans="19:19">
      <c r="S605961" s="245"/>
    </row>
    <row r="605962" spans="19:19">
      <c r="S605962" s="245"/>
    </row>
    <row r="605963" spans="19:19">
      <c r="S605963" s="245"/>
    </row>
    <row r="605964" spans="19:19">
      <c r="S605964" s="245"/>
    </row>
    <row r="605965" spans="19:19">
      <c r="S605965" s="245"/>
    </row>
    <row r="605966" spans="19:19">
      <c r="S605966" s="245"/>
    </row>
    <row r="605967" spans="19:19">
      <c r="S605967" s="245"/>
    </row>
    <row r="605968" spans="19:19">
      <c r="S605968" s="245"/>
    </row>
    <row r="605969" spans="19:19">
      <c r="S605969" s="531"/>
    </row>
    <row r="605970" spans="19:19">
      <c r="S605970" s="245"/>
    </row>
    <row r="605971" spans="19:19">
      <c r="S605971" s="245"/>
    </row>
    <row r="605972" spans="19:19">
      <c r="S605972" s="245"/>
    </row>
    <row r="605973" spans="19:19">
      <c r="S605973" s="245"/>
    </row>
    <row r="605974" spans="19:19">
      <c r="S605974" s="245"/>
    </row>
    <row r="605975" spans="19:19">
      <c r="S605975" s="245"/>
    </row>
    <row r="605976" spans="19:19">
      <c r="S605976" s="245"/>
    </row>
    <row r="605977" spans="19:19">
      <c r="S605977" s="245"/>
    </row>
    <row r="605978" spans="19:19">
      <c r="S605978" s="245"/>
    </row>
    <row r="605979" spans="19:19">
      <c r="S605979" s="245"/>
    </row>
    <row r="605980" spans="19:19">
      <c r="S605980" s="245"/>
    </row>
    <row r="605981" spans="19:19">
      <c r="S605981" s="245"/>
    </row>
    <row r="605982" spans="19:19">
      <c r="S605982" s="245"/>
    </row>
    <row r="605983" spans="19:19">
      <c r="S605983" s="245"/>
    </row>
    <row r="605984" spans="19:19">
      <c r="S605984" s="245"/>
    </row>
    <row r="605985" spans="19:19">
      <c r="S605985" s="245"/>
    </row>
    <row r="605986" spans="19:19">
      <c r="S605986" s="245"/>
    </row>
    <row r="605987" spans="19:19">
      <c r="S605987" s="531"/>
    </row>
    <row r="605988" spans="19:19">
      <c r="S605988" s="245"/>
    </row>
    <row r="605989" spans="19:19">
      <c r="S605989" s="245"/>
    </row>
    <row r="605990" spans="19:19">
      <c r="S605990" s="245"/>
    </row>
    <row r="605991" spans="19:19">
      <c r="S605991" s="245"/>
    </row>
    <row r="605992" spans="19:19">
      <c r="S605992" s="245"/>
    </row>
    <row r="605993" spans="19:19">
      <c r="S605993" s="245"/>
    </row>
    <row r="605994" spans="19:19">
      <c r="S605994" s="245"/>
    </row>
    <row r="605995" spans="19:19">
      <c r="S605995" s="245"/>
    </row>
    <row r="605996" spans="19:19">
      <c r="S605996" s="245"/>
    </row>
    <row r="605997" spans="19:19">
      <c r="S605997" s="245"/>
    </row>
    <row r="605998" spans="19:19">
      <c r="S605998" s="245"/>
    </row>
    <row r="605999" spans="19:19">
      <c r="S605999" s="245"/>
    </row>
    <row r="606000" spans="19:19">
      <c r="S606000" s="245"/>
    </row>
    <row r="606001" spans="19:19">
      <c r="S606001" s="245"/>
    </row>
    <row r="606002" spans="19:19">
      <c r="S606002" s="245"/>
    </row>
    <row r="606003" spans="19:19">
      <c r="S606003" s="245"/>
    </row>
    <row r="606004" spans="19:19">
      <c r="S606004" s="245"/>
    </row>
    <row r="606005" spans="19:19">
      <c r="S606005" s="531"/>
    </row>
    <row r="606006" spans="19:19">
      <c r="S606006" s="245"/>
    </row>
    <row r="606007" spans="19:19">
      <c r="S606007" s="245"/>
    </row>
    <row r="606008" spans="19:19">
      <c r="S606008" s="245"/>
    </row>
    <row r="606009" spans="19:19">
      <c r="S606009" s="245"/>
    </row>
    <row r="606010" spans="19:19">
      <c r="S606010" s="245"/>
    </row>
    <row r="606011" spans="19:19">
      <c r="S606011" s="245"/>
    </row>
    <row r="606012" spans="19:19">
      <c r="S606012" s="245"/>
    </row>
    <row r="606013" spans="19:19">
      <c r="S606013" s="245"/>
    </row>
    <row r="606014" spans="19:19">
      <c r="S606014" s="245"/>
    </row>
    <row r="606015" spans="19:19">
      <c r="S606015" s="245"/>
    </row>
    <row r="606016" spans="19:19">
      <c r="S606016" s="245"/>
    </row>
    <row r="606017" spans="19:19">
      <c r="S606017" s="245"/>
    </row>
    <row r="606018" spans="19:19">
      <c r="S606018" s="245"/>
    </row>
    <row r="606019" spans="19:19">
      <c r="S606019" s="245"/>
    </row>
    <row r="606020" spans="19:19">
      <c r="S606020" s="245"/>
    </row>
    <row r="606021" spans="19:19">
      <c r="S606021" s="245"/>
    </row>
    <row r="606022" spans="19:19">
      <c r="S606022" s="245"/>
    </row>
    <row r="606023" spans="19:19">
      <c r="S606023" s="531"/>
    </row>
    <row r="606024" spans="19:19">
      <c r="S606024" s="245"/>
    </row>
    <row r="606025" spans="19:19">
      <c r="S606025" s="245"/>
    </row>
    <row r="606026" spans="19:19">
      <c r="S606026" s="245"/>
    </row>
    <row r="606027" spans="19:19">
      <c r="S606027" s="245"/>
    </row>
    <row r="606028" spans="19:19">
      <c r="S606028" s="245"/>
    </row>
    <row r="606029" spans="19:19">
      <c r="S606029" s="245"/>
    </row>
    <row r="606030" spans="19:19">
      <c r="S606030" s="245"/>
    </row>
    <row r="606031" spans="19:19">
      <c r="S606031" s="245"/>
    </row>
    <row r="606032" spans="19:19">
      <c r="S606032" s="245"/>
    </row>
    <row r="606033" spans="19:19">
      <c r="S606033" s="245"/>
    </row>
    <row r="606034" spans="19:19">
      <c r="S606034" s="245"/>
    </row>
    <row r="606035" spans="19:19">
      <c r="S606035" s="245"/>
    </row>
    <row r="606036" spans="19:19">
      <c r="S606036" s="245"/>
    </row>
    <row r="606037" spans="19:19">
      <c r="S606037" s="245"/>
    </row>
    <row r="606038" spans="19:19">
      <c r="S606038" s="245"/>
    </row>
    <row r="606039" spans="19:19">
      <c r="S606039" s="245"/>
    </row>
    <row r="606040" spans="19:19">
      <c r="S606040" s="245"/>
    </row>
    <row r="606041" spans="19:19">
      <c r="S606041" s="531"/>
    </row>
    <row r="606042" spans="19:19">
      <c r="S606042" s="245"/>
    </row>
    <row r="606043" spans="19:19">
      <c r="S606043" s="245"/>
    </row>
    <row r="606044" spans="19:19">
      <c r="S606044" s="245"/>
    </row>
    <row r="606045" spans="19:19">
      <c r="S606045" s="245"/>
    </row>
    <row r="606046" spans="19:19">
      <c r="S606046" s="245"/>
    </row>
    <row r="606047" spans="19:19">
      <c r="S606047" s="245"/>
    </row>
    <row r="606048" spans="19:19">
      <c r="S606048" s="245"/>
    </row>
    <row r="606049" spans="19:19">
      <c r="S606049" s="245"/>
    </row>
    <row r="606050" spans="19:19">
      <c r="S606050" s="245"/>
    </row>
    <row r="606051" spans="19:19">
      <c r="S606051" s="245"/>
    </row>
    <row r="606052" spans="19:19">
      <c r="S606052" s="245"/>
    </row>
    <row r="606053" spans="19:19">
      <c r="S606053" s="245"/>
    </row>
    <row r="606054" spans="19:19">
      <c r="S606054" s="245"/>
    </row>
    <row r="606055" spans="19:19">
      <c r="S606055" s="245"/>
    </row>
    <row r="606056" spans="19:19">
      <c r="S606056" s="245"/>
    </row>
    <row r="606057" spans="19:19">
      <c r="S606057" s="245"/>
    </row>
    <row r="606058" spans="19:19">
      <c r="S606058" s="245"/>
    </row>
    <row r="606059" spans="19:19">
      <c r="S606059" s="531"/>
    </row>
    <row r="606060" spans="19:19">
      <c r="S606060" s="245"/>
    </row>
    <row r="606061" spans="19:19">
      <c r="S606061" s="245"/>
    </row>
    <row r="606062" spans="19:19">
      <c r="S606062" s="245"/>
    </row>
    <row r="606063" spans="19:19">
      <c r="S606063" s="245"/>
    </row>
    <row r="606064" spans="19:19">
      <c r="S606064" s="245"/>
    </row>
    <row r="606065" spans="19:19">
      <c r="S606065" s="245"/>
    </row>
    <row r="606066" spans="19:19">
      <c r="S606066" s="245"/>
    </row>
    <row r="606067" spans="19:19">
      <c r="S606067" s="245"/>
    </row>
    <row r="606068" spans="19:19">
      <c r="S606068" s="245"/>
    </row>
    <row r="606069" spans="19:19">
      <c r="S606069" s="245"/>
    </row>
    <row r="606070" spans="19:19">
      <c r="S606070" s="245"/>
    </row>
    <row r="606071" spans="19:19">
      <c r="S606071" s="245"/>
    </row>
    <row r="606072" spans="19:19">
      <c r="S606072" s="245"/>
    </row>
    <row r="606073" spans="19:19">
      <c r="S606073" s="245"/>
    </row>
    <row r="606074" spans="19:19">
      <c r="S606074" s="245"/>
    </row>
    <row r="606075" spans="19:19">
      <c r="S606075" s="245"/>
    </row>
    <row r="606076" spans="19:19">
      <c r="S606076" s="245"/>
    </row>
    <row r="606077" spans="19:19">
      <c r="S606077" s="531"/>
    </row>
    <row r="606078" spans="19:19">
      <c r="S606078" s="245"/>
    </row>
    <row r="606079" spans="19:19">
      <c r="S606079" s="245"/>
    </row>
    <row r="606080" spans="19:19">
      <c r="S606080" s="245"/>
    </row>
    <row r="606081" spans="19:19">
      <c r="S606081" s="245"/>
    </row>
    <row r="606082" spans="19:19">
      <c r="S606082" s="245"/>
    </row>
    <row r="606083" spans="19:19">
      <c r="S606083" s="245"/>
    </row>
    <row r="606084" spans="19:19">
      <c r="S606084" s="245"/>
    </row>
    <row r="606085" spans="19:19">
      <c r="S606085" s="245"/>
    </row>
    <row r="606086" spans="19:19">
      <c r="S606086" s="245"/>
    </row>
    <row r="606087" spans="19:19">
      <c r="S606087" s="245"/>
    </row>
    <row r="606088" spans="19:19">
      <c r="S606088" s="245"/>
    </row>
    <row r="606089" spans="19:19">
      <c r="S606089" s="245"/>
    </row>
    <row r="606090" spans="19:19">
      <c r="S606090" s="245"/>
    </row>
    <row r="606091" spans="19:19">
      <c r="S606091" s="245"/>
    </row>
    <row r="606092" spans="19:19">
      <c r="S606092" s="245"/>
    </row>
    <row r="606093" spans="19:19">
      <c r="S606093" s="245"/>
    </row>
    <row r="606094" spans="19:19">
      <c r="S606094" s="245"/>
    </row>
    <row r="606095" spans="19:19">
      <c r="S606095" s="531"/>
    </row>
    <row r="606096" spans="19:19">
      <c r="S606096" s="245"/>
    </row>
    <row r="606097" spans="19:19">
      <c r="S606097" s="245"/>
    </row>
    <row r="606098" spans="19:19">
      <c r="S606098" s="245"/>
    </row>
    <row r="606099" spans="19:19">
      <c r="S606099" s="245"/>
    </row>
    <row r="606100" spans="19:19">
      <c r="S606100" s="245"/>
    </row>
    <row r="606101" spans="19:19">
      <c r="S606101" s="245"/>
    </row>
    <row r="606102" spans="19:19">
      <c r="S606102" s="245"/>
    </row>
    <row r="606103" spans="19:19">
      <c r="S606103" s="245"/>
    </row>
    <row r="606104" spans="19:19">
      <c r="S606104" s="245"/>
    </row>
    <row r="606105" spans="19:19">
      <c r="S606105" s="245"/>
    </row>
    <row r="606106" spans="19:19">
      <c r="S606106" s="245"/>
    </row>
    <row r="606107" spans="19:19">
      <c r="S606107" s="245"/>
    </row>
    <row r="606108" spans="19:19">
      <c r="S606108" s="245"/>
    </row>
    <row r="606109" spans="19:19">
      <c r="S606109" s="245"/>
    </row>
    <row r="606110" spans="19:19">
      <c r="S606110" s="245"/>
    </row>
    <row r="606111" spans="19:19">
      <c r="S606111" s="245"/>
    </row>
    <row r="606112" spans="19:19">
      <c r="S606112" s="245"/>
    </row>
    <row r="606113" spans="19:19">
      <c r="S606113" s="531"/>
    </row>
    <row r="606114" spans="19:19">
      <c r="S606114" s="245"/>
    </row>
    <row r="606115" spans="19:19">
      <c r="S606115" s="245"/>
    </row>
    <row r="606116" spans="19:19">
      <c r="S606116" s="245"/>
    </row>
    <row r="606117" spans="19:19">
      <c r="S606117" s="245"/>
    </row>
    <row r="606118" spans="19:19">
      <c r="S606118" s="245"/>
    </row>
    <row r="606119" spans="19:19">
      <c r="S606119" s="245"/>
    </row>
    <row r="606120" spans="19:19">
      <c r="S606120" s="245"/>
    </row>
    <row r="606121" spans="19:19">
      <c r="S606121" s="245"/>
    </row>
    <row r="606122" spans="19:19">
      <c r="S606122" s="245"/>
    </row>
    <row r="606123" spans="19:19">
      <c r="S606123" s="245"/>
    </row>
    <row r="606124" spans="19:19">
      <c r="S606124" s="245"/>
    </row>
    <row r="606125" spans="19:19">
      <c r="S606125" s="245"/>
    </row>
    <row r="606126" spans="19:19">
      <c r="S606126" s="245"/>
    </row>
    <row r="606127" spans="19:19">
      <c r="S606127" s="245"/>
    </row>
    <row r="606128" spans="19:19">
      <c r="S606128" s="245"/>
    </row>
    <row r="606129" spans="19:19">
      <c r="S606129" s="245"/>
    </row>
    <row r="606130" spans="19:19">
      <c r="S606130" s="245"/>
    </row>
    <row r="606131" spans="19:19">
      <c r="S606131" s="531"/>
    </row>
    <row r="606132" spans="19:19">
      <c r="S606132" s="245"/>
    </row>
    <row r="606133" spans="19:19">
      <c r="S606133" s="245"/>
    </row>
    <row r="606134" spans="19:19">
      <c r="S606134" s="245"/>
    </row>
    <row r="606135" spans="19:19">
      <c r="S606135" s="245"/>
    </row>
    <row r="606136" spans="19:19">
      <c r="S606136" s="245"/>
    </row>
    <row r="606137" spans="19:19">
      <c r="S606137" s="245"/>
    </row>
    <row r="606138" spans="19:19">
      <c r="S606138" s="245"/>
    </row>
    <row r="606139" spans="19:19">
      <c r="S606139" s="245"/>
    </row>
    <row r="606140" spans="19:19">
      <c r="S606140" s="245"/>
    </row>
    <row r="606141" spans="19:19">
      <c r="S606141" s="245"/>
    </row>
    <row r="606142" spans="19:19">
      <c r="S606142" s="245"/>
    </row>
    <row r="606143" spans="19:19">
      <c r="S606143" s="245"/>
    </row>
    <row r="606144" spans="19:19">
      <c r="S606144" s="245"/>
    </row>
    <row r="606145" spans="19:19">
      <c r="S606145" s="245"/>
    </row>
    <row r="606146" spans="19:19">
      <c r="S606146" s="245"/>
    </row>
    <row r="606147" spans="19:19">
      <c r="S606147" s="245"/>
    </row>
    <row r="606148" spans="19:19">
      <c r="S606148" s="245"/>
    </row>
    <row r="606149" spans="19:19">
      <c r="S606149" s="531"/>
    </row>
    <row r="606150" spans="19:19">
      <c r="S606150" s="245"/>
    </row>
    <row r="606151" spans="19:19">
      <c r="S606151" s="245"/>
    </row>
    <row r="606152" spans="19:19">
      <c r="S606152" s="245"/>
    </row>
    <row r="606153" spans="19:19">
      <c r="S606153" s="245"/>
    </row>
    <row r="606154" spans="19:19">
      <c r="S606154" s="245"/>
    </row>
    <row r="606155" spans="19:19">
      <c r="S606155" s="245"/>
    </row>
    <row r="606156" spans="19:19">
      <c r="S606156" s="245"/>
    </row>
    <row r="606157" spans="19:19">
      <c r="S606157" s="245"/>
    </row>
    <row r="606158" spans="19:19">
      <c r="S606158" s="245"/>
    </row>
    <row r="606159" spans="19:19">
      <c r="S606159" s="245"/>
    </row>
    <row r="606160" spans="19:19">
      <c r="S606160" s="245"/>
    </row>
    <row r="606161" spans="19:19">
      <c r="S606161" s="245"/>
    </row>
    <row r="606162" spans="19:19">
      <c r="S606162" s="245"/>
    </row>
    <row r="606163" spans="19:19">
      <c r="S606163" s="245"/>
    </row>
    <row r="606164" spans="19:19">
      <c r="S606164" s="245"/>
    </row>
    <row r="606165" spans="19:19">
      <c r="S606165" s="245"/>
    </row>
    <row r="606166" spans="19:19">
      <c r="S606166" s="245"/>
    </row>
    <row r="606167" spans="19:19">
      <c r="S606167" s="531"/>
    </row>
    <row r="606168" spans="19:19">
      <c r="S606168" s="245"/>
    </row>
    <row r="606169" spans="19:19">
      <c r="S606169" s="245"/>
    </row>
    <row r="606170" spans="19:19">
      <c r="S606170" s="245"/>
    </row>
    <row r="606171" spans="19:19">
      <c r="S606171" s="245"/>
    </row>
    <row r="606172" spans="19:19">
      <c r="S606172" s="245"/>
    </row>
    <row r="606173" spans="19:19">
      <c r="S606173" s="245"/>
    </row>
    <row r="606174" spans="19:19">
      <c r="S606174" s="245"/>
    </row>
    <row r="606175" spans="19:19">
      <c r="S606175" s="245"/>
    </row>
    <row r="606176" spans="19:19">
      <c r="S606176" s="245"/>
    </row>
    <row r="606177" spans="19:19">
      <c r="S606177" s="245"/>
    </row>
    <row r="606178" spans="19:19">
      <c r="S606178" s="245"/>
    </row>
    <row r="606179" spans="19:19">
      <c r="S606179" s="245"/>
    </row>
    <row r="606180" spans="19:19">
      <c r="S606180" s="245"/>
    </row>
    <row r="606181" spans="19:19">
      <c r="S606181" s="245"/>
    </row>
    <row r="606182" spans="19:19">
      <c r="S606182" s="245"/>
    </row>
    <row r="606183" spans="19:19">
      <c r="S606183" s="245"/>
    </row>
    <row r="606184" spans="19:19">
      <c r="S606184" s="245"/>
    </row>
    <row r="606185" spans="19:19">
      <c r="S606185" s="531"/>
    </row>
    <row r="606186" spans="19:19">
      <c r="S606186" s="245"/>
    </row>
    <row r="606187" spans="19:19">
      <c r="S606187" s="245"/>
    </row>
    <row r="606188" spans="19:19">
      <c r="S606188" s="245"/>
    </row>
    <row r="606189" spans="19:19">
      <c r="S606189" s="245"/>
    </row>
    <row r="606190" spans="19:19">
      <c r="S606190" s="245"/>
    </row>
    <row r="606191" spans="19:19">
      <c r="S606191" s="245"/>
    </row>
    <row r="606192" spans="19:19">
      <c r="S606192" s="245"/>
    </row>
    <row r="606193" spans="19:19">
      <c r="S606193" s="245"/>
    </row>
    <row r="606194" spans="19:19">
      <c r="S606194" s="245"/>
    </row>
    <row r="606195" spans="19:19">
      <c r="S606195" s="245"/>
    </row>
    <row r="606196" spans="19:19">
      <c r="S606196" s="245"/>
    </row>
    <row r="606197" spans="19:19">
      <c r="S606197" s="245"/>
    </row>
    <row r="606198" spans="19:19">
      <c r="S606198" s="245"/>
    </row>
    <row r="606199" spans="19:19">
      <c r="S606199" s="245"/>
    </row>
    <row r="606200" spans="19:19">
      <c r="S606200" s="245"/>
    </row>
    <row r="606201" spans="19:19">
      <c r="S606201" s="245"/>
    </row>
    <row r="606202" spans="19:19">
      <c r="S606202" s="245"/>
    </row>
    <row r="606203" spans="19:19">
      <c r="S606203" s="531"/>
    </row>
    <row r="606204" spans="19:19">
      <c r="S606204" s="245"/>
    </row>
    <row r="606205" spans="19:19">
      <c r="S606205" s="245"/>
    </row>
    <row r="606206" spans="19:19">
      <c r="S606206" s="245"/>
    </row>
    <row r="606207" spans="19:19">
      <c r="S606207" s="245"/>
    </row>
    <row r="606208" spans="19:19">
      <c r="S606208" s="245"/>
    </row>
    <row r="606209" spans="19:19">
      <c r="S606209" s="245"/>
    </row>
    <row r="606210" spans="19:19">
      <c r="S606210" s="245"/>
    </row>
    <row r="606211" spans="19:19">
      <c r="S606211" s="245"/>
    </row>
    <row r="606212" spans="19:19">
      <c r="S606212" s="245"/>
    </row>
    <row r="606213" spans="19:19">
      <c r="S606213" s="245"/>
    </row>
    <row r="606214" spans="19:19">
      <c r="S606214" s="245"/>
    </row>
    <row r="606215" spans="19:19">
      <c r="S606215" s="245"/>
    </row>
    <row r="606216" spans="19:19">
      <c r="S606216" s="245"/>
    </row>
    <row r="606217" spans="19:19">
      <c r="S606217" s="245"/>
    </row>
    <row r="606218" spans="19:19">
      <c r="S606218" s="245"/>
    </row>
    <row r="606219" spans="19:19">
      <c r="S606219" s="245"/>
    </row>
    <row r="606220" spans="19:19">
      <c r="S606220" s="245"/>
    </row>
    <row r="606221" spans="19:19">
      <c r="S606221" s="531"/>
    </row>
    <row r="606222" spans="19:19">
      <c r="S606222" s="245"/>
    </row>
    <row r="606223" spans="19:19">
      <c r="S606223" s="245"/>
    </row>
    <row r="606224" spans="19:19">
      <c r="S606224" s="245"/>
    </row>
    <row r="606225" spans="19:19">
      <c r="S606225" s="245"/>
    </row>
    <row r="606226" spans="19:19">
      <c r="S606226" s="245"/>
    </row>
    <row r="606227" spans="19:19">
      <c r="S606227" s="245"/>
    </row>
    <row r="606228" spans="19:19">
      <c r="S606228" s="245"/>
    </row>
    <row r="606229" spans="19:19">
      <c r="S606229" s="245"/>
    </row>
    <row r="606230" spans="19:19">
      <c r="S606230" s="245"/>
    </row>
    <row r="606231" spans="19:19">
      <c r="S606231" s="245"/>
    </row>
    <row r="606232" spans="19:19">
      <c r="S606232" s="245"/>
    </row>
    <row r="606233" spans="19:19">
      <c r="S606233" s="245"/>
    </row>
    <row r="606234" spans="19:19">
      <c r="S606234" s="245"/>
    </row>
    <row r="606235" spans="19:19">
      <c r="S606235" s="245"/>
    </row>
    <row r="606236" spans="19:19">
      <c r="S606236" s="245"/>
    </row>
    <row r="606237" spans="19:19">
      <c r="S606237" s="245"/>
    </row>
    <row r="606238" spans="19:19">
      <c r="S606238" s="245"/>
    </row>
    <row r="606239" spans="19:19">
      <c r="S606239" s="531"/>
    </row>
    <row r="606240" spans="19:19">
      <c r="S606240" s="245"/>
    </row>
    <row r="606241" spans="19:19">
      <c r="S606241" s="245"/>
    </row>
    <row r="606242" spans="19:19">
      <c r="S606242" s="245"/>
    </row>
    <row r="606243" spans="19:19">
      <c r="S606243" s="245"/>
    </row>
    <row r="606244" spans="19:19">
      <c r="S606244" s="245"/>
    </row>
    <row r="606245" spans="19:19">
      <c r="S606245" s="245"/>
    </row>
    <row r="606246" spans="19:19">
      <c r="S606246" s="245"/>
    </row>
    <row r="606247" spans="19:19">
      <c r="S606247" s="245"/>
    </row>
    <row r="606248" spans="19:19">
      <c r="S606248" s="245"/>
    </row>
    <row r="606249" spans="19:19">
      <c r="S606249" s="245"/>
    </row>
    <row r="606250" spans="19:19">
      <c r="S606250" s="245"/>
    </row>
    <row r="606251" spans="19:19">
      <c r="S606251" s="245"/>
    </row>
    <row r="606252" spans="19:19">
      <c r="S606252" s="245"/>
    </row>
    <row r="606253" spans="19:19">
      <c r="S606253" s="245"/>
    </row>
    <row r="606254" spans="19:19">
      <c r="S606254" s="245"/>
    </row>
    <row r="606255" spans="19:19">
      <c r="S606255" s="245"/>
    </row>
    <row r="606256" spans="19:19">
      <c r="S606256" s="245"/>
    </row>
    <row r="606257" spans="19:19">
      <c r="S606257" s="531"/>
    </row>
    <row r="606258" spans="19:19">
      <c r="S606258" s="245"/>
    </row>
    <row r="606259" spans="19:19">
      <c r="S606259" s="245"/>
    </row>
    <row r="606260" spans="19:19">
      <c r="S606260" s="245"/>
    </row>
    <row r="606261" spans="19:19">
      <c r="S606261" s="245"/>
    </row>
    <row r="606262" spans="19:19">
      <c r="S606262" s="245"/>
    </row>
    <row r="606263" spans="19:19">
      <c r="S606263" s="245"/>
    </row>
    <row r="606264" spans="19:19">
      <c r="S606264" s="245"/>
    </row>
    <row r="606265" spans="19:19">
      <c r="S606265" s="245"/>
    </row>
    <row r="606266" spans="19:19">
      <c r="S606266" s="245"/>
    </row>
    <row r="606267" spans="19:19">
      <c r="S606267" s="245"/>
    </row>
    <row r="606268" spans="19:19">
      <c r="S606268" s="245"/>
    </row>
    <row r="606269" spans="19:19">
      <c r="S606269" s="245"/>
    </row>
    <row r="606270" spans="19:19">
      <c r="S606270" s="245"/>
    </row>
    <row r="606271" spans="19:19">
      <c r="S606271" s="245"/>
    </row>
    <row r="606272" spans="19:19">
      <c r="S606272" s="245"/>
    </row>
    <row r="606273" spans="19:19">
      <c r="S606273" s="245"/>
    </row>
    <row r="606274" spans="19:19">
      <c r="S606274" s="245"/>
    </row>
    <row r="606275" spans="19:19">
      <c r="S606275" s="531"/>
    </row>
    <row r="606276" spans="19:19">
      <c r="S606276" s="245"/>
    </row>
    <row r="606277" spans="19:19">
      <c r="S606277" s="245"/>
    </row>
    <row r="606278" spans="19:19">
      <c r="S606278" s="245"/>
    </row>
    <row r="606279" spans="19:19">
      <c r="S606279" s="245"/>
    </row>
    <row r="606280" spans="19:19">
      <c r="S606280" s="245"/>
    </row>
    <row r="606281" spans="19:19">
      <c r="S606281" s="245"/>
    </row>
    <row r="606282" spans="19:19">
      <c r="S606282" s="245"/>
    </row>
    <row r="606283" spans="19:19">
      <c r="S606283" s="245"/>
    </row>
    <row r="606284" spans="19:19">
      <c r="S606284" s="245"/>
    </row>
    <row r="606285" spans="19:19">
      <c r="S606285" s="245"/>
    </row>
    <row r="606286" spans="19:19">
      <c r="S606286" s="245"/>
    </row>
    <row r="606287" spans="19:19">
      <c r="S606287" s="245"/>
    </row>
    <row r="606288" spans="19:19">
      <c r="S606288" s="245"/>
    </row>
    <row r="606289" spans="19:19">
      <c r="S606289" s="245"/>
    </row>
    <row r="606290" spans="19:19">
      <c r="S606290" s="245"/>
    </row>
    <row r="606291" spans="19:19">
      <c r="S606291" s="245"/>
    </row>
    <row r="606292" spans="19:19">
      <c r="S606292" s="245"/>
    </row>
    <row r="606293" spans="19:19">
      <c r="S606293" s="531"/>
    </row>
    <row r="606294" spans="19:19">
      <c r="S606294" s="245"/>
    </row>
    <row r="606295" spans="19:19">
      <c r="S606295" s="245"/>
    </row>
    <row r="606296" spans="19:19">
      <c r="S606296" s="245"/>
    </row>
    <row r="606297" spans="19:19">
      <c r="S606297" s="245"/>
    </row>
    <row r="606298" spans="19:19">
      <c r="S606298" s="245"/>
    </row>
    <row r="606299" spans="19:19">
      <c r="S606299" s="245"/>
    </row>
    <row r="606300" spans="19:19">
      <c r="S606300" s="245"/>
    </row>
    <row r="606301" spans="19:19">
      <c r="S606301" s="245"/>
    </row>
    <row r="606302" spans="19:19">
      <c r="S606302" s="245"/>
    </row>
    <row r="606303" spans="19:19">
      <c r="S606303" s="245"/>
    </row>
    <row r="606304" spans="19:19">
      <c r="S606304" s="245"/>
    </row>
    <row r="606305" spans="19:19">
      <c r="S606305" s="245"/>
    </row>
    <row r="606306" spans="19:19">
      <c r="S606306" s="245"/>
    </row>
    <row r="606307" spans="19:19">
      <c r="S606307" s="245"/>
    </row>
    <row r="606308" spans="19:19">
      <c r="S606308" s="245"/>
    </row>
    <row r="606309" spans="19:19">
      <c r="S606309" s="245"/>
    </row>
    <row r="606310" spans="19:19">
      <c r="S606310" s="245"/>
    </row>
    <row r="606311" spans="19:19">
      <c r="S606311" s="531"/>
    </row>
    <row r="606312" spans="19:19">
      <c r="S606312" s="245"/>
    </row>
    <row r="606313" spans="19:19">
      <c r="S606313" s="245"/>
    </row>
    <row r="606314" spans="19:19">
      <c r="S606314" s="245"/>
    </row>
    <row r="606315" spans="19:19">
      <c r="S606315" s="245"/>
    </row>
    <row r="606316" spans="19:19">
      <c r="S606316" s="245"/>
    </row>
    <row r="606317" spans="19:19">
      <c r="S606317" s="245"/>
    </row>
    <row r="606318" spans="19:19">
      <c r="S606318" s="245"/>
    </row>
    <row r="606319" spans="19:19">
      <c r="S606319" s="245"/>
    </row>
    <row r="606320" spans="19:19">
      <c r="S606320" s="245"/>
    </row>
    <row r="606321" spans="19:19">
      <c r="S606321" s="245"/>
    </row>
    <row r="606322" spans="19:19">
      <c r="S606322" s="245"/>
    </row>
    <row r="606323" spans="19:19">
      <c r="S606323" s="245"/>
    </row>
    <row r="606324" spans="19:19">
      <c r="S606324" s="245"/>
    </row>
    <row r="606325" spans="19:19">
      <c r="S606325" s="245"/>
    </row>
    <row r="606326" spans="19:19">
      <c r="S606326" s="245"/>
    </row>
    <row r="606327" spans="19:19">
      <c r="S606327" s="245"/>
    </row>
    <row r="606328" spans="19:19">
      <c r="S606328" s="245"/>
    </row>
    <row r="606329" spans="19:19">
      <c r="S606329" s="531"/>
    </row>
    <row r="606330" spans="19:19">
      <c r="S606330" s="245"/>
    </row>
    <row r="606331" spans="19:19">
      <c r="S606331" s="245"/>
    </row>
    <row r="606332" spans="19:19">
      <c r="S606332" s="245"/>
    </row>
    <row r="606333" spans="19:19">
      <c r="S606333" s="245"/>
    </row>
    <row r="606334" spans="19:19">
      <c r="S606334" s="245"/>
    </row>
    <row r="606335" spans="19:19">
      <c r="S606335" s="245"/>
    </row>
    <row r="606336" spans="19:19">
      <c r="S606336" s="245"/>
    </row>
    <row r="606337" spans="19:19">
      <c r="S606337" s="245"/>
    </row>
    <row r="606338" spans="19:19">
      <c r="S606338" s="245"/>
    </row>
    <row r="606339" spans="19:19">
      <c r="S606339" s="245"/>
    </row>
    <row r="606340" spans="19:19">
      <c r="S606340" s="245"/>
    </row>
    <row r="606341" spans="19:19">
      <c r="S606341" s="245"/>
    </row>
    <row r="606342" spans="19:19">
      <c r="S606342" s="245"/>
    </row>
    <row r="606343" spans="19:19">
      <c r="S606343" s="245"/>
    </row>
    <row r="606344" spans="19:19">
      <c r="S606344" s="245"/>
    </row>
    <row r="606345" spans="19:19">
      <c r="S606345" s="245"/>
    </row>
    <row r="606346" spans="19:19">
      <c r="S606346" s="245"/>
    </row>
    <row r="606347" spans="19:19">
      <c r="S606347" s="531"/>
    </row>
    <row r="606348" spans="19:19">
      <c r="S606348" s="245"/>
    </row>
    <row r="606349" spans="19:19">
      <c r="S606349" s="245"/>
    </row>
    <row r="606350" spans="19:19">
      <c r="S606350" s="245"/>
    </row>
    <row r="606351" spans="19:19">
      <c r="S606351" s="245"/>
    </row>
    <row r="606352" spans="19:19">
      <c r="S606352" s="245"/>
    </row>
    <row r="606353" spans="19:19">
      <c r="S606353" s="245"/>
    </row>
    <row r="606354" spans="19:19">
      <c r="S606354" s="245"/>
    </row>
    <row r="606355" spans="19:19">
      <c r="S606355" s="245"/>
    </row>
    <row r="606356" spans="19:19">
      <c r="S606356" s="245"/>
    </row>
    <row r="606357" spans="19:19">
      <c r="S606357" s="245"/>
    </row>
    <row r="606358" spans="19:19">
      <c r="S606358" s="245"/>
    </row>
    <row r="606359" spans="19:19">
      <c r="S606359" s="245"/>
    </row>
    <row r="606360" spans="19:19">
      <c r="S606360" s="245"/>
    </row>
    <row r="606361" spans="19:19">
      <c r="S606361" s="245"/>
    </row>
    <row r="606362" spans="19:19">
      <c r="S606362" s="245"/>
    </row>
    <row r="606363" spans="19:19">
      <c r="S606363" s="245"/>
    </row>
    <row r="606364" spans="19:19">
      <c r="S606364" s="245"/>
    </row>
    <row r="606365" spans="19:19">
      <c r="S606365" s="531"/>
    </row>
    <row r="606366" spans="19:19">
      <c r="S606366" s="245"/>
    </row>
    <row r="606367" spans="19:19">
      <c r="S606367" s="245"/>
    </row>
    <row r="606368" spans="19:19">
      <c r="S606368" s="245"/>
    </row>
    <row r="606369" spans="19:19">
      <c r="S606369" s="245"/>
    </row>
    <row r="606370" spans="19:19">
      <c r="S606370" s="245"/>
    </row>
    <row r="606371" spans="19:19">
      <c r="S606371" s="245"/>
    </row>
    <row r="606372" spans="19:19">
      <c r="S606372" s="245"/>
    </row>
    <row r="606373" spans="19:19">
      <c r="S606373" s="245"/>
    </row>
    <row r="606374" spans="19:19">
      <c r="S606374" s="245"/>
    </row>
    <row r="606375" spans="19:19">
      <c r="S606375" s="245"/>
    </row>
    <row r="606376" spans="19:19">
      <c r="S606376" s="245"/>
    </row>
    <row r="606377" spans="19:19">
      <c r="S606377" s="245"/>
    </row>
    <row r="606378" spans="19:19">
      <c r="S606378" s="245"/>
    </row>
    <row r="606379" spans="19:19">
      <c r="S606379" s="245"/>
    </row>
    <row r="606380" spans="19:19">
      <c r="S606380" s="245"/>
    </row>
    <row r="606381" spans="19:19">
      <c r="S606381" s="245"/>
    </row>
    <row r="606382" spans="19:19">
      <c r="S606382" s="245"/>
    </row>
    <row r="606383" spans="19:19">
      <c r="S606383" s="531"/>
    </row>
    <row r="606384" spans="19:19">
      <c r="S606384" s="245"/>
    </row>
    <row r="606385" spans="19:19">
      <c r="S606385" s="245"/>
    </row>
    <row r="606386" spans="19:19">
      <c r="S606386" s="245"/>
    </row>
    <row r="606387" spans="19:19">
      <c r="S606387" s="245"/>
    </row>
    <row r="606388" spans="19:19">
      <c r="S606388" s="245"/>
    </row>
    <row r="606389" spans="19:19">
      <c r="S606389" s="245"/>
    </row>
    <row r="606390" spans="19:19">
      <c r="S606390" s="245"/>
    </row>
    <row r="606391" spans="19:19">
      <c r="S606391" s="245"/>
    </row>
    <row r="606392" spans="19:19">
      <c r="S606392" s="245"/>
    </row>
    <row r="606393" spans="19:19">
      <c r="S606393" s="245"/>
    </row>
    <row r="606394" spans="19:19">
      <c r="S606394" s="245"/>
    </row>
    <row r="606395" spans="19:19">
      <c r="S606395" s="245"/>
    </row>
    <row r="606396" spans="19:19">
      <c r="S606396" s="245"/>
    </row>
    <row r="606397" spans="19:19">
      <c r="S606397" s="245"/>
    </row>
    <row r="606398" spans="19:19">
      <c r="S606398" s="245"/>
    </row>
    <row r="606399" spans="19:19">
      <c r="S606399" s="245"/>
    </row>
    <row r="606400" spans="19:19">
      <c r="S606400" s="245"/>
    </row>
    <row r="606401" spans="19:19">
      <c r="S606401" s="531"/>
    </row>
    <row r="606402" spans="19:19">
      <c r="S606402" s="245"/>
    </row>
    <row r="606403" spans="19:19">
      <c r="S606403" s="245"/>
    </row>
    <row r="606404" spans="19:19">
      <c r="S606404" s="245"/>
    </row>
    <row r="606405" spans="19:19">
      <c r="S606405" s="245"/>
    </row>
    <row r="606406" spans="19:19">
      <c r="S606406" s="245"/>
    </row>
    <row r="606407" spans="19:19">
      <c r="S606407" s="245"/>
    </row>
    <row r="606408" spans="19:19">
      <c r="S606408" s="245"/>
    </row>
    <row r="606409" spans="19:19">
      <c r="S606409" s="245"/>
    </row>
    <row r="606410" spans="19:19">
      <c r="S606410" s="245"/>
    </row>
    <row r="606411" spans="19:19">
      <c r="S606411" s="245"/>
    </row>
    <row r="606412" spans="19:19">
      <c r="S606412" s="245"/>
    </row>
    <row r="606413" spans="19:19">
      <c r="S606413" s="245"/>
    </row>
    <row r="606414" spans="19:19">
      <c r="S606414" s="245"/>
    </row>
    <row r="606415" spans="19:19">
      <c r="S606415" s="245"/>
    </row>
    <row r="606416" spans="19:19">
      <c r="S606416" s="245"/>
    </row>
    <row r="606417" spans="19:19">
      <c r="S606417" s="245"/>
    </row>
    <row r="606418" spans="19:19">
      <c r="S606418" s="245"/>
    </row>
    <row r="606419" spans="19:19">
      <c r="S606419" s="531"/>
    </row>
    <row r="606420" spans="19:19">
      <c r="S606420" s="245"/>
    </row>
    <row r="606421" spans="19:19">
      <c r="S606421" s="245"/>
    </row>
    <row r="606422" spans="19:19">
      <c r="S606422" s="245"/>
    </row>
    <row r="606423" spans="19:19">
      <c r="S606423" s="245"/>
    </row>
    <row r="606424" spans="19:19">
      <c r="S606424" s="245"/>
    </row>
    <row r="606425" spans="19:19">
      <c r="S606425" s="245"/>
    </row>
    <row r="606426" spans="19:19">
      <c r="S606426" s="245"/>
    </row>
    <row r="606427" spans="19:19">
      <c r="S606427" s="245"/>
    </row>
    <row r="606428" spans="19:19">
      <c r="S606428" s="245"/>
    </row>
    <row r="606429" spans="19:19">
      <c r="S606429" s="245"/>
    </row>
    <row r="606430" spans="19:19">
      <c r="S606430" s="245"/>
    </row>
    <row r="606431" spans="19:19">
      <c r="S606431" s="245"/>
    </row>
    <row r="606432" spans="19:19">
      <c r="S606432" s="245"/>
    </row>
    <row r="606433" spans="19:19">
      <c r="S606433" s="245"/>
    </row>
    <row r="606434" spans="19:19">
      <c r="S606434" s="245"/>
    </row>
    <row r="606435" spans="19:19">
      <c r="S606435" s="245"/>
    </row>
    <row r="606436" spans="19:19">
      <c r="S606436" s="245"/>
    </row>
    <row r="606437" spans="19:19">
      <c r="S606437" s="531"/>
    </row>
    <row r="606438" spans="19:19">
      <c r="S606438" s="245"/>
    </row>
    <row r="606439" spans="19:19">
      <c r="S606439" s="245"/>
    </row>
    <row r="606440" spans="19:19">
      <c r="S606440" s="245"/>
    </row>
    <row r="606441" spans="19:19">
      <c r="S606441" s="245"/>
    </row>
    <row r="606442" spans="19:19">
      <c r="S606442" s="245"/>
    </row>
    <row r="606443" spans="19:19">
      <c r="S606443" s="245"/>
    </row>
    <row r="606444" spans="19:19">
      <c r="S606444" s="245"/>
    </row>
    <row r="606445" spans="19:19">
      <c r="S606445" s="245"/>
    </row>
    <row r="606446" spans="19:19">
      <c r="S606446" s="245"/>
    </row>
    <row r="606447" spans="19:19">
      <c r="S606447" s="245"/>
    </row>
    <row r="606448" spans="19:19">
      <c r="S606448" s="245"/>
    </row>
    <row r="606449" spans="19:19">
      <c r="S606449" s="245"/>
    </row>
    <row r="606450" spans="19:19">
      <c r="S606450" s="245"/>
    </row>
    <row r="606451" spans="19:19">
      <c r="S606451" s="245"/>
    </row>
    <row r="606452" spans="19:19">
      <c r="S606452" s="245"/>
    </row>
    <row r="606453" spans="19:19">
      <c r="S606453" s="245"/>
    </row>
    <row r="606454" spans="19:19">
      <c r="S606454" s="245"/>
    </row>
    <row r="606455" spans="19:19">
      <c r="S606455" s="531"/>
    </row>
    <row r="606456" spans="19:19">
      <c r="S606456" s="245"/>
    </row>
    <row r="606457" spans="19:19">
      <c r="S606457" s="245"/>
    </row>
    <row r="606458" spans="19:19">
      <c r="S606458" s="245"/>
    </row>
    <row r="606459" spans="19:19">
      <c r="S606459" s="245"/>
    </row>
    <row r="606460" spans="19:19">
      <c r="S606460" s="245"/>
    </row>
    <row r="606461" spans="19:19">
      <c r="S606461" s="245"/>
    </row>
    <row r="606462" spans="19:19">
      <c r="S606462" s="245"/>
    </row>
    <row r="606463" spans="19:19">
      <c r="S606463" s="245"/>
    </row>
    <row r="606464" spans="19:19">
      <c r="S606464" s="245"/>
    </row>
    <row r="606465" spans="19:19">
      <c r="S606465" s="245"/>
    </row>
    <row r="606466" spans="19:19">
      <c r="S606466" s="245"/>
    </row>
    <row r="606467" spans="19:19">
      <c r="S606467" s="245"/>
    </row>
    <row r="606468" spans="19:19">
      <c r="S606468" s="245"/>
    </row>
    <row r="606469" spans="19:19">
      <c r="S606469" s="245"/>
    </row>
    <row r="606470" spans="19:19">
      <c r="S606470" s="245"/>
    </row>
    <row r="606471" spans="19:19">
      <c r="S606471" s="245"/>
    </row>
    <row r="606472" spans="19:19">
      <c r="S606472" s="245"/>
    </row>
    <row r="606473" spans="19:19">
      <c r="S606473" s="531"/>
    </row>
    <row r="606474" spans="19:19">
      <c r="S606474" s="245"/>
    </row>
    <row r="606475" spans="19:19">
      <c r="S606475" s="245"/>
    </row>
    <row r="606476" spans="19:19">
      <c r="S606476" s="245"/>
    </row>
    <row r="606477" spans="19:19">
      <c r="S606477" s="245"/>
    </row>
    <row r="606478" spans="19:19">
      <c r="S606478" s="245"/>
    </row>
    <row r="606479" spans="19:19">
      <c r="S606479" s="245"/>
    </row>
    <row r="606480" spans="19:19">
      <c r="S606480" s="245"/>
    </row>
    <row r="606481" spans="19:19">
      <c r="S606481" s="245"/>
    </row>
    <row r="606482" spans="19:19">
      <c r="S606482" s="245"/>
    </row>
    <row r="606483" spans="19:19">
      <c r="S606483" s="245"/>
    </row>
    <row r="606484" spans="19:19">
      <c r="S606484" s="245"/>
    </row>
    <row r="606485" spans="19:19">
      <c r="S606485" s="245"/>
    </row>
    <row r="606486" spans="19:19">
      <c r="S606486" s="245"/>
    </row>
    <row r="606487" spans="19:19">
      <c r="S606487" s="245"/>
    </row>
    <row r="606488" spans="19:19">
      <c r="S606488" s="245"/>
    </row>
    <row r="606489" spans="19:19">
      <c r="S606489" s="245"/>
    </row>
    <row r="606490" spans="19:19">
      <c r="S606490" s="245"/>
    </row>
    <row r="606491" spans="19:19">
      <c r="S606491" s="531"/>
    </row>
    <row r="606492" spans="19:19">
      <c r="S606492" s="245"/>
    </row>
    <row r="606493" spans="19:19">
      <c r="S606493" s="245"/>
    </row>
    <row r="606494" spans="19:19">
      <c r="S606494" s="245"/>
    </row>
    <row r="606495" spans="19:19">
      <c r="S606495" s="245"/>
    </row>
    <row r="606496" spans="19:19">
      <c r="S606496" s="245"/>
    </row>
    <row r="606497" spans="19:19">
      <c r="S606497" s="245"/>
    </row>
    <row r="606498" spans="19:19">
      <c r="S606498" s="245"/>
    </row>
    <row r="606499" spans="19:19">
      <c r="S606499" s="245"/>
    </row>
    <row r="606500" spans="19:19">
      <c r="S606500" s="245"/>
    </row>
    <row r="606501" spans="19:19">
      <c r="S606501" s="245"/>
    </row>
    <row r="606502" spans="19:19">
      <c r="S606502" s="245"/>
    </row>
    <row r="606503" spans="19:19">
      <c r="S606503" s="245"/>
    </row>
    <row r="606504" spans="19:19">
      <c r="S606504" s="245"/>
    </row>
    <row r="606505" spans="19:19">
      <c r="S606505" s="245"/>
    </row>
    <row r="606506" spans="19:19">
      <c r="S606506" s="245"/>
    </row>
    <row r="606507" spans="19:19">
      <c r="S606507" s="245"/>
    </row>
    <row r="606508" spans="19:19">
      <c r="S606508" s="245"/>
    </row>
    <row r="606509" spans="19:19">
      <c r="S606509" s="531"/>
    </row>
    <row r="606510" spans="19:19">
      <c r="S606510" s="245"/>
    </row>
    <row r="606511" spans="19:19">
      <c r="S606511" s="245"/>
    </row>
    <row r="606512" spans="19:19">
      <c r="S606512" s="245"/>
    </row>
    <row r="606513" spans="19:19">
      <c r="S606513" s="245"/>
    </row>
    <row r="606514" spans="19:19">
      <c r="S606514" s="245"/>
    </row>
    <row r="606515" spans="19:19">
      <c r="S606515" s="245"/>
    </row>
    <row r="606516" spans="19:19">
      <c r="S606516" s="245"/>
    </row>
    <row r="606517" spans="19:19">
      <c r="S606517" s="245"/>
    </row>
    <row r="606518" spans="19:19">
      <c r="S606518" s="245"/>
    </row>
    <row r="606519" spans="19:19">
      <c r="S606519" s="245"/>
    </row>
    <row r="606520" spans="19:19">
      <c r="S606520" s="245"/>
    </row>
    <row r="606521" spans="19:19">
      <c r="S606521" s="245"/>
    </row>
    <row r="606522" spans="19:19">
      <c r="S606522" s="245"/>
    </row>
    <row r="606523" spans="19:19">
      <c r="S606523" s="245"/>
    </row>
    <row r="606524" spans="19:19">
      <c r="S606524" s="245"/>
    </row>
    <row r="606525" spans="19:19">
      <c r="S606525" s="245"/>
    </row>
    <row r="606526" spans="19:19">
      <c r="S606526" s="245"/>
    </row>
    <row r="606527" spans="19:19">
      <c r="S606527" s="531"/>
    </row>
    <row r="606528" spans="19:19">
      <c r="S606528" s="245"/>
    </row>
    <row r="606529" spans="19:19">
      <c r="S606529" s="245"/>
    </row>
    <row r="606530" spans="19:19">
      <c r="S606530" s="245"/>
    </row>
    <row r="606531" spans="19:19">
      <c r="S606531" s="245"/>
    </row>
    <row r="606532" spans="19:19">
      <c r="S606532" s="245"/>
    </row>
    <row r="606533" spans="19:19">
      <c r="S606533" s="245"/>
    </row>
    <row r="606534" spans="19:19">
      <c r="S606534" s="245"/>
    </row>
    <row r="606535" spans="19:19">
      <c r="S606535" s="245"/>
    </row>
    <row r="606536" spans="19:19">
      <c r="S606536" s="245"/>
    </row>
    <row r="606537" spans="19:19">
      <c r="S606537" s="245"/>
    </row>
    <row r="606538" spans="19:19">
      <c r="S606538" s="245"/>
    </row>
    <row r="606539" spans="19:19">
      <c r="S606539" s="245"/>
    </row>
    <row r="606540" spans="19:19">
      <c r="S606540" s="245"/>
    </row>
    <row r="606541" spans="19:19">
      <c r="S606541" s="245"/>
    </row>
    <row r="606542" spans="19:19">
      <c r="S606542" s="245"/>
    </row>
    <row r="606543" spans="19:19">
      <c r="S606543" s="245"/>
    </row>
    <row r="606544" spans="19:19">
      <c r="S606544" s="245"/>
    </row>
    <row r="606545" spans="19:19">
      <c r="S606545" s="531"/>
    </row>
    <row r="606546" spans="19:19">
      <c r="S606546" s="245"/>
    </row>
    <row r="606547" spans="19:19">
      <c r="S606547" s="245"/>
    </row>
    <row r="606548" spans="19:19">
      <c r="S606548" s="245"/>
    </row>
    <row r="606549" spans="19:19">
      <c r="S606549" s="245"/>
    </row>
    <row r="606550" spans="19:19">
      <c r="S606550" s="245"/>
    </row>
    <row r="606551" spans="19:19">
      <c r="S606551" s="245"/>
    </row>
    <row r="606552" spans="19:19">
      <c r="S606552" s="245"/>
    </row>
    <row r="606553" spans="19:19">
      <c r="S606553" s="245"/>
    </row>
    <row r="606554" spans="19:19">
      <c r="S606554" s="245"/>
    </row>
    <row r="606555" spans="19:19">
      <c r="S606555" s="245"/>
    </row>
    <row r="606556" spans="19:19">
      <c r="S606556" s="245"/>
    </row>
    <row r="606557" spans="19:19">
      <c r="S606557" s="245"/>
    </row>
    <row r="606558" spans="19:19">
      <c r="S606558" s="245"/>
    </row>
    <row r="606559" spans="19:19">
      <c r="S606559" s="245"/>
    </row>
    <row r="606560" spans="19:19">
      <c r="S606560" s="245"/>
    </row>
    <row r="606561" spans="19:19">
      <c r="S606561" s="245"/>
    </row>
    <row r="606562" spans="19:19">
      <c r="S606562" s="245"/>
    </row>
    <row r="606563" spans="19:19">
      <c r="S606563" s="531"/>
    </row>
    <row r="606564" spans="19:19">
      <c r="S606564" s="245"/>
    </row>
    <row r="606565" spans="19:19">
      <c r="S606565" s="245"/>
    </row>
    <row r="606566" spans="19:19">
      <c r="S606566" s="245"/>
    </row>
    <row r="606567" spans="19:19">
      <c r="S606567" s="245"/>
    </row>
    <row r="606568" spans="19:19">
      <c r="S606568" s="245"/>
    </row>
    <row r="606569" spans="19:19">
      <c r="S606569" s="245"/>
    </row>
    <row r="606570" spans="19:19">
      <c r="S606570" s="245"/>
    </row>
    <row r="606571" spans="19:19">
      <c r="S606571" s="245"/>
    </row>
    <row r="606572" spans="19:19">
      <c r="S606572" s="245"/>
    </row>
    <row r="606573" spans="19:19">
      <c r="S606573" s="245"/>
    </row>
    <row r="606574" spans="19:19">
      <c r="S606574" s="245"/>
    </row>
    <row r="606575" spans="19:19">
      <c r="S606575" s="245"/>
    </row>
    <row r="606576" spans="19:19">
      <c r="S606576" s="245"/>
    </row>
    <row r="606577" spans="19:19">
      <c r="S606577" s="245"/>
    </row>
    <row r="606578" spans="19:19">
      <c r="S606578" s="245"/>
    </row>
    <row r="606579" spans="19:19">
      <c r="S606579" s="245"/>
    </row>
    <row r="606580" spans="19:19">
      <c r="S606580" s="245"/>
    </row>
    <row r="606581" spans="19:19">
      <c r="S606581" s="531"/>
    </row>
    <row r="606582" spans="19:19">
      <c r="S606582" s="245"/>
    </row>
    <row r="606583" spans="19:19">
      <c r="S606583" s="245"/>
    </row>
    <row r="606584" spans="19:19">
      <c r="S606584" s="245"/>
    </row>
    <row r="606585" spans="19:19">
      <c r="S606585" s="245"/>
    </row>
    <row r="606586" spans="19:19">
      <c r="S606586" s="245"/>
    </row>
    <row r="606587" spans="19:19">
      <c r="S606587" s="245"/>
    </row>
    <row r="606588" spans="19:19">
      <c r="S606588" s="245"/>
    </row>
    <row r="606589" spans="19:19">
      <c r="S606589" s="245"/>
    </row>
    <row r="606590" spans="19:19">
      <c r="S606590" s="245"/>
    </row>
    <row r="606591" spans="19:19">
      <c r="S606591" s="245"/>
    </row>
    <row r="606592" spans="19:19">
      <c r="S606592" s="245"/>
    </row>
    <row r="606593" spans="19:19">
      <c r="S606593" s="245"/>
    </row>
    <row r="606594" spans="19:19">
      <c r="S606594" s="245"/>
    </row>
    <row r="606595" spans="19:19">
      <c r="S606595" s="245"/>
    </row>
    <row r="606596" spans="19:19">
      <c r="S606596" s="245"/>
    </row>
    <row r="606597" spans="19:19">
      <c r="S606597" s="245"/>
    </row>
    <row r="606598" spans="19:19">
      <c r="S606598" s="245"/>
    </row>
    <row r="606599" spans="19:19">
      <c r="S606599" s="531"/>
    </row>
    <row r="606600" spans="19:19">
      <c r="S606600" s="245"/>
    </row>
    <row r="606601" spans="19:19">
      <c r="S606601" s="245"/>
    </row>
    <row r="606602" spans="19:19">
      <c r="S606602" s="245"/>
    </row>
    <row r="606603" spans="19:19">
      <c r="S606603" s="245"/>
    </row>
    <row r="606604" spans="19:19">
      <c r="S606604" s="245"/>
    </row>
    <row r="606605" spans="19:19">
      <c r="S606605" s="245"/>
    </row>
    <row r="606606" spans="19:19">
      <c r="S606606" s="245"/>
    </row>
    <row r="606607" spans="19:19">
      <c r="S606607" s="245"/>
    </row>
    <row r="606608" spans="19:19">
      <c r="S606608" s="245"/>
    </row>
    <row r="606609" spans="19:19">
      <c r="S606609" s="245"/>
    </row>
    <row r="606610" spans="19:19">
      <c r="S606610" s="245"/>
    </row>
    <row r="606611" spans="19:19">
      <c r="S606611" s="245"/>
    </row>
    <row r="606612" spans="19:19">
      <c r="S606612" s="245"/>
    </row>
    <row r="606613" spans="19:19">
      <c r="S606613" s="245"/>
    </row>
    <row r="606614" spans="19:19">
      <c r="S606614" s="245"/>
    </row>
    <row r="606615" spans="19:19">
      <c r="S606615" s="245"/>
    </row>
    <row r="606616" spans="19:19">
      <c r="S606616" s="245"/>
    </row>
    <row r="606617" spans="19:19">
      <c r="S606617" s="531"/>
    </row>
    <row r="606618" spans="19:19">
      <c r="S606618" s="245"/>
    </row>
    <row r="606619" spans="19:19">
      <c r="S606619" s="245"/>
    </row>
    <row r="606620" spans="19:19">
      <c r="S606620" s="245"/>
    </row>
    <row r="606621" spans="19:19">
      <c r="S606621" s="245"/>
    </row>
    <row r="606622" spans="19:19">
      <c r="S606622" s="245"/>
    </row>
    <row r="606623" spans="19:19">
      <c r="S606623" s="245"/>
    </row>
    <row r="606624" spans="19:19">
      <c r="S606624" s="245"/>
    </row>
    <row r="606625" spans="19:19">
      <c r="S606625" s="245"/>
    </row>
    <row r="606626" spans="19:19">
      <c r="S606626" s="245"/>
    </row>
    <row r="606627" spans="19:19">
      <c r="S606627" s="245"/>
    </row>
    <row r="606628" spans="19:19">
      <c r="S606628" s="245"/>
    </row>
    <row r="606629" spans="19:19">
      <c r="S606629" s="245"/>
    </row>
    <row r="606630" spans="19:19">
      <c r="S606630" s="245"/>
    </row>
    <row r="606631" spans="19:19">
      <c r="S606631" s="245"/>
    </row>
    <row r="606632" spans="19:19">
      <c r="S606632" s="245"/>
    </row>
    <row r="606633" spans="19:19">
      <c r="S606633" s="245"/>
    </row>
    <row r="606634" spans="19:19">
      <c r="S606634" s="245"/>
    </row>
    <row r="606635" spans="19:19">
      <c r="S606635" s="531"/>
    </row>
    <row r="606636" spans="19:19">
      <c r="S606636" s="245"/>
    </row>
    <row r="606637" spans="19:19">
      <c r="S606637" s="245"/>
    </row>
    <row r="606638" spans="19:19">
      <c r="S606638" s="245"/>
    </row>
    <row r="606639" spans="19:19">
      <c r="S606639" s="245"/>
    </row>
    <row r="606640" spans="19:19">
      <c r="S606640" s="245"/>
    </row>
    <row r="606641" spans="19:19">
      <c r="S606641" s="245"/>
    </row>
    <row r="606642" spans="19:19">
      <c r="S606642" s="245"/>
    </row>
    <row r="606643" spans="19:19">
      <c r="S606643" s="245"/>
    </row>
    <row r="606644" spans="19:19">
      <c r="S606644" s="245"/>
    </row>
    <row r="606645" spans="19:19">
      <c r="S606645" s="245"/>
    </row>
    <row r="606646" spans="19:19">
      <c r="S606646" s="245"/>
    </row>
    <row r="606647" spans="19:19">
      <c r="S606647" s="245"/>
    </row>
    <row r="606648" spans="19:19">
      <c r="S606648" s="245"/>
    </row>
    <row r="606649" spans="19:19">
      <c r="S606649" s="245"/>
    </row>
    <row r="606650" spans="19:19">
      <c r="S606650" s="245"/>
    </row>
    <row r="606651" spans="19:19">
      <c r="S606651" s="245"/>
    </row>
    <row r="606652" spans="19:19">
      <c r="S606652" s="245"/>
    </row>
    <row r="606653" spans="19:19">
      <c r="S606653" s="531"/>
    </row>
    <row r="606654" spans="19:19">
      <c r="S606654" s="245"/>
    </row>
    <row r="606655" spans="19:19">
      <c r="S606655" s="245"/>
    </row>
    <row r="606656" spans="19:19">
      <c r="S606656" s="245"/>
    </row>
    <row r="606657" spans="19:19">
      <c r="S606657" s="245"/>
    </row>
    <row r="606658" spans="19:19">
      <c r="S606658" s="245"/>
    </row>
    <row r="606659" spans="19:19">
      <c r="S606659" s="245"/>
    </row>
    <row r="606660" spans="19:19">
      <c r="S606660" s="245"/>
    </row>
    <row r="606661" spans="19:19">
      <c r="S606661" s="245"/>
    </row>
    <row r="606662" spans="19:19">
      <c r="S606662" s="245"/>
    </row>
    <row r="606663" spans="19:19">
      <c r="S606663" s="245"/>
    </row>
    <row r="606664" spans="19:19">
      <c r="S606664" s="245"/>
    </row>
    <row r="606665" spans="19:19">
      <c r="S606665" s="245"/>
    </row>
    <row r="606666" spans="19:19">
      <c r="S606666" s="245"/>
    </row>
    <row r="606667" spans="19:19">
      <c r="S606667" s="245"/>
    </row>
    <row r="606668" spans="19:19">
      <c r="S606668" s="245"/>
    </row>
    <row r="606669" spans="19:19">
      <c r="S606669" s="245"/>
    </row>
    <row r="606670" spans="19:19">
      <c r="S606670" s="245"/>
    </row>
    <row r="606671" spans="19:19">
      <c r="S606671" s="531"/>
    </row>
    <row r="606672" spans="19:19">
      <c r="S606672" s="245"/>
    </row>
    <row r="606673" spans="19:19">
      <c r="S606673" s="245"/>
    </row>
    <row r="606674" spans="19:19">
      <c r="S606674" s="245"/>
    </row>
    <row r="606675" spans="19:19">
      <c r="S606675" s="245"/>
    </row>
    <row r="606676" spans="19:19">
      <c r="S606676" s="245"/>
    </row>
    <row r="606677" spans="19:19">
      <c r="S606677" s="245"/>
    </row>
    <row r="606678" spans="19:19">
      <c r="S606678" s="245"/>
    </row>
    <row r="606679" spans="19:19">
      <c r="S606679" s="245"/>
    </row>
    <row r="606680" spans="19:19">
      <c r="S606680" s="245"/>
    </row>
    <row r="606681" spans="19:19">
      <c r="S606681" s="245"/>
    </row>
    <row r="606682" spans="19:19">
      <c r="S606682" s="245"/>
    </row>
    <row r="606683" spans="19:19">
      <c r="S606683" s="245"/>
    </row>
    <row r="606684" spans="19:19">
      <c r="S606684" s="245"/>
    </row>
    <row r="606685" spans="19:19">
      <c r="S606685" s="245"/>
    </row>
    <row r="606686" spans="19:19">
      <c r="S606686" s="245"/>
    </row>
    <row r="606687" spans="19:19">
      <c r="S606687" s="245"/>
    </row>
    <row r="606688" spans="19:19">
      <c r="S606688" s="245"/>
    </row>
    <row r="606689" spans="19:19">
      <c r="S606689" s="531"/>
    </row>
    <row r="606690" spans="19:19">
      <c r="S606690" s="245"/>
    </row>
    <row r="606691" spans="19:19">
      <c r="S606691" s="245"/>
    </row>
    <row r="606692" spans="19:19">
      <c r="S606692" s="245"/>
    </row>
    <row r="606693" spans="19:19">
      <c r="S606693" s="245"/>
    </row>
    <row r="606694" spans="19:19">
      <c r="S606694" s="245"/>
    </row>
    <row r="606695" spans="19:19">
      <c r="S606695" s="245"/>
    </row>
    <row r="606696" spans="19:19">
      <c r="S606696" s="245"/>
    </row>
    <row r="606697" spans="19:19">
      <c r="S606697" s="245"/>
    </row>
    <row r="606698" spans="19:19">
      <c r="S606698" s="245"/>
    </row>
    <row r="606699" spans="19:19">
      <c r="S606699" s="245"/>
    </row>
    <row r="606700" spans="19:19">
      <c r="S606700" s="245"/>
    </row>
    <row r="606701" spans="19:19">
      <c r="S606701" s="245"/>
    </row>
    <row r="606702" spans="19:19">
      <c r="S606702" s="245"/>
    </row>
    <row r="606703" spans="19:19">
      <c r="S606703" s="245"/>
    </row>
    <row r="606704" spans="19:19">
      <c r="S606704" s="245"/>
    </row>
    <row r="606705" spans="19:19">
      <c r="S606705" s="245"/>
    </row>
    <row r="606706" spans="19:19">
      <c r="S606706" s="245"/>
    </row>
    <row r="606707" spans="19:19">
      <c r="S606707" s="531"/>
    </row>
    <row r="606708" spans="19:19">
      <c r="S606708" s="245"/>
    </row>
    <row r="606709" spans="19:19">
      <c r="S606709" s="245"/>
    </row>
    <row r="606710" spans="19:19">
      <c r="S606710" s="245"/>
    </row>
    <row r="606711" spans="19:19">
      <c r="S606711" s="245"/>
    </row>
    <row r="606712" spans="19:19">
      <c r="S606712" s="245"/>
    </row>
    <row r="606713" spans="19:19">
      <c r="S606713" s="245"/>
    </row>
    <row r="606714" spans="19:19">
      <c r="S606714" s="245"/>
    </row>
    <row r="606715" spans="19:19">
      <c r="S606715" s="245"/>
    </row>
    <row r="606716" spans="19:19">
      <c r="S606716" s="245"/>
    </row>
    <row r="606717" spans="19:19">
      <c r="S606717" s="245"/>
    </row>
    <row r="606718" spans="19:19">
      <c r="S606718" s="245"/>
    </row>
    <row r="606719" spans="19:19">
      <c r="S606719" s="245"/>
    </row>
    <row r="606720" spans="19:19">
      <c r="S606720" s="245"/>
    </row>
    <row r="606721" spans="19:19">
      <c r="S606721" s="245"/>
    </row>
    <row r="606722" spans="19:19">
      <c r="S606722" s="245"/>
    </row>
    <row r="606723" spans="19:19">
      <c r="S606723" s="245"/>
    </row>
    <row r="606724" spans="19:19">
      <c r="S606724" s="245"/>
    </row>
    <row r="606725" spans="19:19">
      <c r="S606725" s="531"/>
    </row>
    <row r="606726" spans="19:19">
      <c r="S606726" s="245"/>
    </row>
    <row r="606727" spans="19:19">
      <c r="S606727" s="245"/>
    </row>
    <row r="606728" spans="19:19">
      <c r="S606728" s="245"/>
    </row>
    <row r="606729" spans="19:19">
      <c r="S606729" s="245"/>
    </row>
    <row r="606730" spans="19:19">
      <c r="S606730" s="245"/>
    </row>
    <row r="606731" spans="19:19">
      <c r="S606731" s="245"/>
    </row>
    <row r="606732" spans="19:19">
      <c r="S606732" s="245"/>
    </row>
    <row r="606733" spans="19:19">
      <c r="S606733" s="245"/>
    </row>
    <row r="606734" spans="19:19">
      <c r="S606734" s="245"/>
    </row>
    <row r="606735" spans="19:19">
      <c r="S606735" s="245"/>
    </row>
    <row r="606736" spans="19:19">
      <c r="S606736" s="245"/>
    </row>
    <row r="606737" spans="19:19">
      <c r="S606737" s="245"/>
    </row>
    <row r="606738" spans="19:19">
      <c r="S606738" s="245"/>
    </row>
    <row r="606739" spans="19:19">
      <c r="S606739" s="245"/>
    </row>
    <row r="606740" spans="19:19">
      <c r="S606740" s="245"/>
    </row>
    <row r="606741" spans="19:19">
      <c r="S606741" s="245"/>
    </row>
    <row r="606742" spans="19:19">
      <c r="S606742" s="245"/>
    </row>
    <row r="606743" spans="19:19">
      <c r="S606743" s="531"/>
    </row>
    <row r="606744" spans="19:19">
      <c r="S606744" s="245"/>
    </row>
    <row r="606745" spans="19:19">
      <c r="S606745" s="245"/>
    </row>
    <row r="606746" spans="19:19">
      <c r="S606746" s="245"/>
    </row>
    <row r="606747" spans="19:19">
      <c r="S606747" s="245"/>
    </row>
    <row r="606748" spans="19:19">
      <c r="S606748" s="245"/>
    </row>
    <row r="606749" spans="19:19">
      <c r="S606749" s="245"/>
    </row>
    <row r="606750" spans="19:19">
      <c r="S606750" s="245"/>
    </row>
    <row r="606751" spans="19:19">
      <c r="S606751" s="245"/>
    </row>
    <row r="606752" spans="19:19">
      <c r="S606752" s="245"/>
    </row>
    <row r="606753" spans="19:19">
      <c r="S606753" s="245"/>
    </row>
    <row r="606754" spans="19:19">
      <c r="S606754" s="245"/>
    </row>
    <row r="606755" spans="19:19">
      <c r="S606755" s="245"/>
    </row>
    <row r="606756" spans="19:19">
      <c r="S606756" s="245"/>
    </row>
    <row r="606757" spans="19:19">
      <c r="S606757" s="245"/>
    </row>
    <row r="606758" spans="19:19">
      <c r="S606758" s="245"/>
    </row>
    <row r="606759" spans="19:19">
      <c r="S606759" s="245"/>
    </row>
    <row r="606760" spans="19:19">
      <c r="S606760" s="245"/>
    </row>
    <row r="606761" spans="19:19">
      <c r="S606761" s="531"/>
    </row>
    <row r="606762" spans="19:19">
      <c r="S606762" s="245"/>
    </row>
    <row r="606763" spans="19:19">
      <c r="S606763" s="245"/>
    </row>
    <row r="606764" spans="19:19">
      <c r="S606764" s="245"/>
    </row>
    <row r="606765" spans="19:19">
      <c r="S606765" s="245"/>
    </row>
    <row r="606766" spans="19:19">
      <c r="S606766" s="245"/>
    </row>
    <row r="606767" spans="19:19">
      <c r="S606767" s="245"/>
    </row>
    <row r="606768" spans="19:19">
      <c r="S606768" s="245"/>
    </row>
    <row r="606769" spans="19:19">
      <c r="S606769" s="245"/>
    </row>
    <row r="606770" spans="19:19">
      <c r="S606770" s="245"/>
    </row>
    <row r="606771" spans="19:19">
      <c r="S606771" s="245"/>
    </row>
    <row r="606772" spans="19:19">
      <c r="S606772" s="245"/>
    </row>
    <row r="606773" spans="19:19">
      <c r="S606773" s="245"/>
    </row>
    <row r="606774" spans="19:19">
      <c r="S606774" s="245"/>
    </row>
    <row r="606775" spans="19:19">
      <c r="S606775" s="245"/>
    </row>
    <row r="606776" spans="19:19">
      <c r="S606776" s="245"/>
    </row>
    <row r="606777" spans="19:19">
      <c r="S606777" s="245"/>
    </row>
    <row r="606778" spans="19:19">
      <c r="S606778" s="245"/>
    </row>
    <row r="606779" spans="19:19">
      <c r="S606779" s="531"/>
    </row>
    <row r="606780" spans="19:19">
      <c r="S606780" s="245"/>
    </row>
    <row r="606781" spans="19:19">
      <c r="S606781" s="245"/>
    </row>
    <row r="606782" spans="19:19">
      <c r="S606782" s="245"/>
    </row>
    <row r="606783" spans="19:19">
      <c r="S606783" s="245"/>
    </row>
    <row r="606784" spans="19:19">
      <c r="S606784" s="245"/>
    </row>
    <row r="606785" spans="19:19">
      <c r="S606785" s="245"/>
    </row>
    <row r="606786" spans="19:19">
      <c r="S606786" s="245"/>
    </row>
    <row r="606787" spans="19:19">
      <c r="S606787" s="245"/>
    </row>
    <row r="606788" spans="19:19">
      <c r="S606788" s="245"/>
    </row>
    <row r="606789" spans="19:19">
      <c r="S606789" s="245"/>
    </row>
    <row r="606790" spans="19:19">
      <c r="S606790" s="245"/>
    </row>
    <row r="606791" spans="19:19">
      <c r="S606791" s="245"/>
    </row>
    <row r="606792" spans="19:19">
      <c r="S606792" s="245"/>
    </row>
    <row r="606793" spans="19:19">
      <c r="S606793" s="245"/>
    </row>
    <row r="606794" spans="19:19">
      <c r="S606794" s="245"/>
    </row>
    <row r="606795" spans="19:19">
      <c r="S606795" s="245"/>
    </row>
    <row r="606796" spans="19:19">
      <c r="S606796" s="245"/>
    </row>
    <row r="606797" spans="19:19">
      <c r="S606797" s="531"/>
    </row>
    <row r="606798" spans="19:19">
      <c r="S606798" s="245"/>
    </row>
    <row r="606799" spans="19:19">
      <c r="S606799" s="245"/>
    </row>
    <row r="606800" spans="19:19">
      <c r="S606800" s="245"/>
    </row>
    <row r="606801" spans="19:19">
      <c r="S606801" s="245"/>
    </row>
    <row r="606802" spans="19:19">
      <c r="S606802" s="245"/>
    </row>
    <row r="606803" spans="19:19">
      <c r="S606803" s="245"/>
    </row>
    <row r="606804" spans="19:19">
      <c r="S606804" s="245"/>
    </row>
    <row r="606805" spans="19:19">
      <c r="S606805" s="245"/>
    </row>
    <row r="606806" spans="19:19">
      <c r="S606806" s="245"/>
    </row>
    <row r="606807" spans="19:19">
      <c r="S606807" s="245"/>
    </row>
    <row r="606808" spans="19:19">
      <c r="S606808" s="245"/>
    </row>
    <row r="606809" spans="19:19">
      <c r="S606809" s="245"/>
    </row>
    <row r="606810" spans="19:19">
      <c r="S606810" s="245"/>
    </row>
    <row r="606811" spans="19:19">
      <c r="S606811" s="245"/>
    </row>
    <row r="606812" spans="19:19">
      <c r="S606812" s="245"/>
    </row>
    <row r="606813" spans="19:19">
      <c r="S606813" s="245"/>
    </row>
    <row r="606814" spans="19:19">
      <c r="S606814" s="245"/>
    </row>
    <row r="606815" spans="19:19">
      <c r="S606815" s="531"/>
    </row>
    <row r="606816" spans="19:19">
      <c r="S606816" s="245"/>
    </row>
    <row r="606817" spans="19:19">
      <c r="S606817" s="245"/>
    </row>
    <row r="606818" spans="19:19">
      <c r="S606818" s="245"/>
    </row>
    <row r="606819" spans="19:19">
      <c r="S606819" s="245"/>
    </row>
    <row r="606820" spans="19:19">
      <c r="S606820" s="245"/>
    </row>
    <row r="606821" spans="19:19">
      <c r="S606821" s="245"/>
    </row>
    <row r="606822" spans="19:19">
      <c r="S606822" s="245"/>
    </row>
    <row r="606823" spans="19:19">
      <c r="S606823" s="245"/>
    </row>
    <row r="606824" spans="19:19">
      <c r="S606824" s="245"/>
    </row>
    <row r="606825" spans="19:19">
      <c r="S606825" s="245"/>
    </row>
    <row r="606826" spans="19:19">
      <c r="S606826" s="245"/>
    </row>
    <row r="606827" spans="19:19">
      <c r="S606827" s="245"/>
    </row>
    <row r="606828" spans="19:19">
      <c r="S606828" s="245"/>
    </row>
    <row r="606829" spans="19:19">
      <c r="S606829" s="245"/>
    </row>
    <row r="606830" spans="19:19">
      <c r="S606830" s="245"/>
    </row>
    <row r="606831" spans="19:19">
      <c r="S606831" s="245"/>
    </row>
    <row r="606832" spans="19:19">
      <c r="S606832" s="245"/>
    </row>
    <row r="606833" spans="19:19">
      <c r="S606833" s="531"/>
    </row>
    <row r="606834" spans="19:19">
      <c r="S606834" s="245"/>
    </row>
    <row r="606835" spans="19:19">
      <c r="S606835" s="245"/>
    </row>
    <row r="606836" spans="19:19">
      <c r="S606836" s="245"/>
    </row>
    <row r="606837" spans="19:19">
      <c r="S606837" s="245"/>
    </row>
    <row r="606838" spans="19:19">
      <c r="S606838" s="245"/>
    </row>
    <row r="606839" spans="19:19">
      <c r="S606839" s="245"/>
    </row>
    <row r="606840" spans="19:19">
      <c r="S606840" s="245"/>
    </row>
    <row r="606841" spans="19:19">
      <c r="S606841" s="245"/>
    </row>
    <row r="606842" spans="19:19">
      <c r="S606842" s="245"/>
    </row>
    <row r="606843" spans="19:19">
      <c r="S606843" s="245"/>
    </row>
    <row r="606844" spans="19:19">
      <c r="S606844" s="245"/>
    </row>
    <row r="606845" spans="19:19">
      <c r="S606845" s="245"/>
    </row>
    <row r="606846" spans="19:19">
      <c r="S606846" s="245"/>
    </row>
    <row r="606847" spans="19:19">
      <c r="S606847" s="245"/>
    </row>
    <row r="606848" spans="19:19">
      <c r="S606848" s="245"/>
    </row>
    <row r="606849" spans="19:19">
      <c r="S606849" s="245"/>
    </row>
    <row r="606850" spans="19:19">
      <c r="S606850" s="245"/>
    </row>
    <row r="606851" spans="19:19">
      <c r="S606851" s="531"/>
    </row>
    <row r="606852" spans="19:19">
      <c r="S606852" s="245"/>
    </row>
    <row r="606853" spans="19:19">
      <c r="S606853" s="245"/>
    </row>
    <row r="606854" spans="19:19">
      <c r="S606854" s="245"/>
    </row>
    <row r="606855" spans="19:19">
      <c r="S606855" s="245"/>
    </row>
    <row r="606856" spans="19:19">
      <c r="S606856" s="245"/>
    </row>
    <row r="606857" spans="19:19">
      <c r="S606857" s="245"/>
    </row>
    <row r="606858" spans="19:19">
      <c r="S606858" s="245"/>
    </row>
    <row r="606859" spans="19:19">
      <c r="S606859" s="245"/>
    </row>
    <row r="606860" spans="19:19">
      <c r="S606860" s="245"/>
    </row>
    <row r="606861" spans="19:19">
      <c r="S606861" s="245"/>
    </row>
    <row r="606862" spans="19:19">
      <c r="S606862" s="245"/>
    </row>
    <row r="606863" spans="19:19">
      <c r="S606863" s="245"/>
    </row>
    <row r="606864" spans="19:19">
      <c r="S606864" s="245"/>
    </row>
    <row r="606865" spans="19:19">
      <c r="S606865" s="245"/>
    </row>
    <row r="606866" spans="19:19">
      <c r="S606866" s="245"/>
    </row>
    <row r="606867" spans="19:19">
      <c r="S606867" s="245"/>
    </row>
    <row r="606868" spans="19:19">
      <c r="S606868" s="245"/>
    </row>
    <row r="606869" spans="19:19">
      <c r="S606869" s="531"/>
    </row>
    <row r="606870" spans="19:19">
      <c r="S606870" s="245"/>
    </row>
    <row r="606871" spans="19:19">
      <c r="S606871" s="245"/>
    </row>
    <row r="606872" spans="19:19">
      <c r="S606872" s="245"/>
    </row>
    <row r="606873" spans="19:19">
      <c r="S606873" s="245"/>
    </row>
    <row r="606874" spans="19:19">
      <c r="S606874" s="245"/>
    </row>
    <row r="606875" spans="19:19">
      <c r="S606875" s="245"/>
    </row>
    <row r="606876" spans="19:19">
      <c r="S606876" s="245"/>
    </row>
    <row r="606877" spans="19:19">
      <c r="S606877" s="245"/>
    </row>
    <row r="606878" spans="19:19">
      <c r="S606878" s="245"/>
    </row>
    <row r="606879" spans="19:19">
      <c r="S606879" s="245"/>
    </row>
    <row r="606880" spans="19:19">
      <c r="S606880" s="245"/>
    </row>
    <row r="606881" spans="19:19">
      <c r="S606881" s="245"/>
    </row>
    <row r="606882" spans="19:19">
      <c r="S606882" s="245"/>
    </row>
    <row r="606883" spans="19:19">
      <c r="S606883" s="245"/>
    </row>
    <row r="606884" spans="19:19">
      <c r="S606884" s="245"/>
    </row>
    <row r="606885" spans="19:19">
      <c r="S606885" s="245"/>
    </row>
    <row r="606886" spans="19:19">
      <c r="S606886" s="245"/>
    </row>
    <row r="606887" spans="19:19">
      <c r="S606887" s="531"/>
    </row>
    <row r="606888" spans="19:19">
      <c r="S606888" s="245"/>
    </row>
    <row r="606889" spans="19:19">
      <c r="S606889" s="245"/>
    </row>
    <row r="606890" spans="19:19">
      <c r="S606890" s="245"/>
    </row>
    <row r="606891" spans="19:19">
      <c r="S606891" s="245"/>
    </row>
    <row r="606892" spans="19:19">
      <c r="S606892" s="245"/>
    </row>
    <row r="606893" spans="19:19">
      <c r="S606893" s="245"/>
    </row>
    <row r="606894" spans="19:19">
      <c r="S606894" s="245"/>
    </row>
    <row r="606895" spans="19:19">
      <c r="S606895" s="245"/>
    </row>
    <row r="606896" spans="19:19">
      <c r="S606896" s="245"/>
    </row>
    <row r="606897" spans="19:19">
      <c r="S606897" s="245"/>
    </row>
    <row r="606898" spans="19:19">
      <c r="S606898" s="245"/>
    </row>
    <row r="606899" spans="19:19">
      <c r="S606899" s="245"/>
    </row>
    <row r="606900" spans="19:19">
      <c r="S606900" s="245"/>
    </row>
    <row r="606901" spans="19:19">
      <c r="S606901" s="245"/>
    </row>
    <row r="606902" spans="19:19">
      <c r="S606902" s="245"/>
    </row>
    <row r="606903" spans="19:19">
      <c r="S606903" s="245"/>
    </row>
    <row r="606904" spans="19:19">
      <c r="S606904" s="245"/>
    </row>
    <row r="606905" spans="19:19">
      <c r="S606905" s="531"/>
    </row>
    <row r="606906" spans="19:19">
      <c r="S606906" s="245"/>
    </row>
    <row r="606907" spans="19:19">
      <c r="S606907" s="245"/>
    </row>
    <row r="606908" spans="19:19">
      <c r="S606908" s="245"/>
    </row>
    <row r="606909" spans="19:19">
      <c r="S606909" s="245"/>
    </row>
    <row r="606910" spans="19:19">
      <c r="S606910" s="245"/>
    </row>
    <row r="606911" spans="19:19">
      <c r="S606911" s="245"/>
    </row>
    <row r="606912" spans="19:19">
      <c r="S606912" s="245"/>
    </row>
    <row r="606913" spans="19:19">
      <c r="S606913" s="245"/>
    </row>
    <row r="606914" spans="19:19">
      <c r="S606914" s="245"/>
    </row>
    <row r="606915" spans="19:19">
      <c r="S606915" s="245"/>
    </row>
    <row r="606916" spans="19:19">
      <c r="S606916" s="245"/>
    </row>
    <row r="606917" spans="19:19">
      <c r="S606917" s="245"/>
    </row>
    <row r="606918" spans="19:19">
      <c r="S606918" s="245"/>
    </row>
    <row r="606919" spans="19:19">
      <c r="S606919" s="245"/>
    </row>
    <row r="606920" spans="19:19">
      <c r="S606920" s="245"/>
    </row>
    <row r="606921" spans="19:19">
      <c r="S606921" s="245"/>
    </row>
    <row r="606922" spans="19:19">
      <c r="S606922" s="245"/>
    </row>
    <row r="606923" spans="19:19">
      <c r="S606923" s="531"/>
    </row>
    <row r="606924" spans="19:19">
      <c r="S606924" s="245"/>
    </row>
    <row r="606925" spans="19:19">
      <c r="S606925" s="245"/>
    </row>
    <row r="606926" spans="19:19">
      <c r="S606926" s="245"/>
    </row>
    <row r="606927" spans="19:19">
      <c r="S606927" s="245"/>
    </row>
    <row r="606928" spans="19:19">
      <c r="S606928" s="245"/>
    </row>
    <row r="606929" spans="19:19">
      <c r="S606929" s="245"/>
    </row>
    <row r="606930" spans="19:19">
      <c r="S606930" s="245"/>
    </row>
    <row r="606931" spans="19:19">
      <c r="S606931" s="245"/>
    </row>
    <row r="606932" spans="19:19">
      <c r="S606932" s="245"/>
    </row>
    <row r="606933" spans="19:19">
      <c r="S606933" s="245"/>
    </row>
    <row r="606934" spans="19:19">
      <c r="S606934" s="245"/>
    </row>
    <row r="606935" spans="19:19">
      <c r="S606935" s="245"/>
    </row>
    <row r="606936" spans="19:19">
      <c r="S606936" s="245"/>
    </row>
    <row r="606937" spans="19:19">
      <c r="S606937" s="245"/>
    </row>
    <row r="606938" spans="19:19">
      <c r="S606938" s="245"/>
    </row>
    <row r="606939" spans="19:19">
      <c r="S606939" s="245"/>
    </row>
    <row r="606940" spans="19:19">
      <c r="S606940" s="245"/>
    </row>
    <row r="606941" spans="19:19">
      <c r="S606941" s="531"/>
    </row>
    <row r="606942" spans="19:19">
      <c r="S606942" s="245"/>
    </row>
    <row r="606943" spans="19:19">
      <c r="S606943" s="245"/>
    </row>
    <row r="606944" spans="19:19">
      <c r="S606944" s="245"/>
    </row>
    <row r="606945" spans="19:19">
      <c r="S606945" s="245"/>
    </row>
    <row r="606946" spans="19:19">
      <c r="S606946" s="245"/>
    </row>
    <row r="606947" spans="19:19">
      <c r="S606947" s="245"/>
    </row>
    <row r="606948" spans="19:19">
      <c r="S606948" s="245"/>
    </row>
    <row r="606949" spans="19:19">
      <c r="S606949" s="245"/>
    </row>
    <row r="606950" spans="19:19">
      <c r="S606950" s="245"/>
    </row>
    <row r="606951" spans="19:19">
      <c r="S606951" s="245"/>
    </row>
    <row r="606952" spans="19:19">
      <c r="S606952" s="245"/>
    </row>
    <row r="606953" spans="19:19">
      <c r="S606953" s="245"/>
    </row>
    <row r="606954" spans="19:19">
      <c r="S606954" s="245"/>
    </row>
    <row r="606955" spans="19:19">
      <c r="S606955" s="245"/>
    </row>
    <row r="606956" spans="19:19">
      <c r="S606956" s="245"/>
    </row>
    <row r="606957" spans="19:19">
      <c r="S606957" s="245"/>
    </row>
    <row r="606958" spans="19:19">
      <c r="S606958" s="245"/>
    </row>
    <row r="606959" spans="19:19">
      <c r="S606959" s="531"/>
    </row>
    <row r="606960" spans="19:19">
      <c r="S606960" s="245"/>
    </row>
    <row r="606961" spans="19:19">
      <c r="S606961" s="245"/>
    </row>
    <row r="606962" spans="19:19">
      <c r="S606962" s="245"/>
    </row>
    <row r="606963" spans="19:19">
      <c r="S606963" s="245"/>
    </row>
    <row r="606964" spans="19:19">
      <c r="S606964" s="245"/>
    </row>
    <row r="606965" spans="19:19">
      <c r="S606965" s="245"/>
    </row>
    <row r="606966" spans="19:19">
      <c r="S606966" s="245"/>
    </row>
    <row r="606967" spans="19:19">
      <c r="S606967" s="245"/>
    </row>
    <row r="606968" spans="19:19">
      <c r="S606968" s="245"/>
    </row>
    <row r="606969" spans="19:19">
      <c r="S606969" s="245"/>
    </row>
    <row r="606970" spans="19:19">
      <c r="S606970" s="245"/>
    </row>
    <row r="606971" spans="19:19">
      <c r="S606971" s="245"/>
    </row>
    <row r="606972" spans="19:19">
      <c r="S606972" s="245"/>
    </row>
    <row r="606973" spans="19:19">
      <c r="S606973" s="245"/>
    </row>
    <row r="606974" spans="19:19">
      <c r="S606974" s="245"/>
    </row>
    <row r="606975" spans="19:19">
      <c r="S606975" s="245"/>
    </row>
    <row r="606976" spans="19:19">
      <c r="S606976" s="245"/>
    </row>
    <row r="606977" spans="19:19">
      <c r="S606977" s="531"/>
    </row>
    <row r="606978" spans="19:19">
      <c r="S606978" s="245"/>
    </row>
    <row r="606979" spans="19:19">
      <c r="S606979" s="245"/>
    </row>
    <row r="606980" spans="19:19">
      <c r="S606980" s="245"/>
    </row>
    <row r="606981" spans="19:19">
      <c r="S606981" s="245"/>
    </row>
    <row r="606982" spans="19:19">
      <c r="S606982" s="245"/>
    </row>
    <row r="606983" spans="19:19">
      <c r="S606983" s="245"/>
    </row>
    <row r="606984" spans="19:19">
      <c r="S606984" s="245"/>
    </row>
    <row r="606985" spans="19:19">
      <c r="S606985" s="245"/>
    </row>
    <row r="606986" spans="19:19">
      <c r="S606986" s="245"/>
    </row>
    <row r="606987" spans="19:19">
      <c r="S606987" s="245"/>
    </row>
    <row r="606988" spans="19:19">
      <c r="S606988" s="245"/>
    </row>
    <row r="606989" spans="19:19">
      <c r="S606989" s="245"/>
    </row>
    <row r="606990" spans="19:19">
      <c r="S606990" s="245"/>
    </row>
    <row r="606991" spans="19:19">
      <c r="S606991" s="245"/>
    </row>
    <row r="606992" spans="19:19">
      <c r="S606992" s="245"/>
    </row>
    <row r="606993" spans="19:19">
      <c r="S606993" s="245"/>
    </row>
    <row r="606994" spans="19:19">
      <c r="S606994" s="245"/>
    </row>
    <row r="606995" spans="19:19">
      <c r="S606995" s="531"/>
    </row>
    <row r="606996" spans="19:19">
      <c r="S606996" s="245"/>
    </row>
    <row r="606997" spans="19:19">
      <c r="S606997" s="245"/>
    </row>
    <row r="606998" spans="19:19">
      <c r="S606998" s="245"/>
    </row>
    <row r="606999" spans="19:19">
      <c r="S606999" s="245"/>
    </row>
    <row r="607000" spans="19:19">
      <c r="S607000" s="245"/>
    </row>
    <row r="607001" spans="19:19">
      <c r="S607001" s="245"/>
    </row>
    <row r="607002" spans="19:19">
      <c r="S607002" s="245"/>
    </row>
    <row r="607003" spans="19:19">
      <c r="S607003" s="245"/>
    </row>
    <row r="607004" spans="19:19">
      <c r="S607004" s="245"/>
    </row>
    <row r="607005" spans="19:19">
      <c r="S607005" s="245"/>
    </row>
    <row r="607006" spans="19:19">
      <c r="S607006" s="245"/>
    </row>
    <row r="607007" spans="19:19">
      <c r="S607007" s="245"/>
    </row>
    <row r="607008" spans="19:19">
      <c r="S607008" s="245"/>
    </row>
    <row r="607009" spans="19:19">
      <c r="S607009" s="245"/>
    </row>
    <row r="607010" spans="19:19">
      <c r="S607010" s="245"/>
    </row>
    <row r="607011" spans="19:19">
      <c r="S607011" s="245"/>
    </row>
    <row r="607012" spans="19:19">
      <c r="S607012" s="245"/>
    </row>
    <row r="607013" spans="19:19">
      <c r="S607013" s="531"/>
    </row>
    <row r="607014" spans="19:19">
      <c r="S607014" s="245"/>
    </row>
    <row r="607015" spans="19:19">
      <c r="S607015" s="245"/>
    </row>
    <row r="607016" spans="19:19">
      <c r="S607016" s="245"/>
    </row>
    <row r="607017" spans="19:19">
      <c r="S607017" s="245"/>
    </row>
    <row r="607018" spans="19:19">
      <c r="S607018" s="245"/>
    </row>
    <row r="607019" spans="19:19">
      <c r="S607019" s="245"/>
    </row>
    <row r="607020" spans="19:19">
      <c r="S607020" s="245"/>
    </row>
    <row r="607021" spans="19:19">
      <c r="S607021" s="245"/>
    </row>
    <row r="607022" spans="19:19">
      <c r="S607022" s="245"/>
    </row>
    <row r="607023" spans="19:19">
      <c r="S607023" s="245"/>
    </row>
    <row r="607024" spans="19:19">
      <c r="S607024" s="245"/>
    </row>
    <row r="607025" spans="19:19">
      <c r="S607025" s="245"/>
    </row>
    <row r="607026" spans="19:19">
      <c r="S607026" s="245"/>
    </row>
    <row r="607027" spans="19:19">
      <c r="S607027" s="245"/>
    </row>
    <row r="607028" spans="19:19">
      <c r="S607028" s="245"/>
    </row>
    <row r="607029" spans="19:19">
      <c r="S607029" s="245"/>
    </row>
    <row r="607030" spans="19:19">
      <c r="S607030" s="245"/>
    </row>
    <row r="607031" spans="19:19">
      <c r="S607031" s="531"/>
    </row>
    <row r="607032" spans="19:19">
      <c r="S607032" s="245"/>
    </row>
    <row r="607033" spans="19:19">
      <c r="S607033" s="245"/>
    </row>
    <row r="607034" spans="19:19">
      <c r="S607034" s="245"/>
    </row>
    <row r="607035" spans="19:19">
      <c r="S607035" s="245"/>
    </row>
    <row r="607036" spans="19:19">
      <c r="S607036" s="245"/>
    </row>
    <row r="607037" spans="19:19">
      <c r="S607037" s="245"/>
    </row>
    <row r="607038" spans="19:19">
      <c r="S607038" s="245"/>
    </row>
    <row r="607039" spans="19:19">
      <c r="S607039" s="245"/>
    </row>
    <row r="607040" spans="19:19">
      <c r="S607040" s="245"/>
    </row>
    <row r="607041" spans="19:19">
      <c r="S607041" s="245"/>
    </row>
    <row r="607042" spans="19:19">
      <c r="S607042" s="245"/>
    </row>
    <row r="607043" spans="19:19">
      <c r="S607043" s="245"/>
    </row>
    <row r="607044" spans="19:19">
      <c r="S607044" s="245"/>
    </row>
    <row r="607045" spans="19:19">
      <c r="S607045" s="245"/>
    </row>
    <row r="607046" spans="19:19">
      <c r="S607046" s="245"/>
    </row>
    <row r="607047" spans="19:19">
      <c r="S607047" s="245"/>
    </row>
    <row r="607048" spans="19:19">
      <c r="S607048" s="245"/>
    </row>
    <row r="607049" spans="19:19">
      <c r="S607049" s="531"/>
    </row>
    <row r="607050" spans="19:19">
      <c r="S607050" s="245"/>
    </row>
    <row r="607051" spans="19:19">
      <c r="S607051" s="245"/>
    </row>
    <row r="607052" spans="19:19">
      <c r="S607052" s="245"/>
    </row>
    <row r="607053" spans="19:19">
      <c r="S607053" s="245"/>
    </row>
    <row r="607054" spans="19:19">
      <c r="S607054" s="245"/>
    </row>
    <row r="607055" spans="19:19">
      <c r="S607055" s="245"/>
    </row>
    <row r="607056" spans="19:19">
      <c r="S607056" s="245"/>
    </row>
    <row r="607057" spans="19:19">
      <c r="S607057" s="245"/>
    </row>
    <row r="607058" spans="19:19">
      <c r="S607058" s="245"/>
    </row>
    <row r="607059" spans="19:19">
      <c r="S607059" s="245"/>
    </row>
    <row r="607060" spans="19:19">
      <c r="S607060" s="245"/>
    </row>
    <row r="607061" spans="19:19">
      <c r="S607061" s="245"/>
    </row>
    <row r="607062" spans="19:19">
      <c r="S607062" s="245"/>
    </row>
    <row r="607063" spans="19:19">
      <c r="S607063" s="245"/>
    </row>
    <row r="607064" spans="19:19">
      <c r="S607064" s="245"/>
    </row>
    <row r="607065" spans="19:19">
      <c r="S607065" s="245"/>
    </row>
    <row r="607066" spans="19:19">
      <c r="S607066" s="245"/>
    </row>
    <row r="607067" spans="19:19">
      <c r="S607067" s="531"/>
    </row>
    <row r="607068" spans="19:19">
      <c r="S607068" s="245"/>
    </row>
    <row r="607069" spans="19:19">
      <c r="S607069" s="245"/>
    </row>
    <row r="607070" spans="19:19">
      <c r="S607070" s="245"/>
    </row>
    <row r="607071" spans="19:19">
      <c r="S607071" s="245"/>
    </row>
    <row r="607072" spans="19:19">
      <c r="S607072" s="245"/>
    </row>
    <row r="607073" spans="19:19">
      <c r="S607073" s="245"/>
    </row>
    <row r="607074" spans="19:19">
      <c r="S607074" s="245"/>
    </row>
    <row r="607075" spans="19:19">
      <c r="S607075" s="245"/>
    </row>
    <row r="607076" spans="19:19">
      <c r="S607076" s="245"/>
    </row>
    <row r="607077" spans="19:19">
      <c r="S607077" s="245"/>
    </row>
    <row r="607078" spans="19:19">
      <c r="S607078" s="245"/>
    </row>
    <row r="607079" spans="19:19">
      <c r="S607079" s="245"/>
    </row>
    <row r="607080" spans="19:19">
      <c r="S607080" s="245"/>
    </row>
    <row r="607081" spans="19:19">
      <c r="S607081" s="245"/>
    </row>
    <row r="607082" spans="19:19">
      <c r="S607082" s="245"/>
    </row>
    <row r="607083" spans="19:19">
      <c r="S607083" s="245"/>
    </row>
    <row r="607084" spans="19:19">
      <c r="S607084" s="245"/>
    </row>
    <row r="607085" spans="19:19">
      <c r="S607085" s="531"/>
    </row>
    <row r="607086" spans="19:19">
      <c r="S607086" s="245"/>
    </row>
    <row r="607087" spans="19:19">
      <c r="S607087" s="245"/>
    </row>
    <row r="607088" spans="19:19">
      <c r="S607088" s="245"/>
    </row>
    <row r="607089" spans="19:19">
      <c r="S607089" s="245"/>
    </row>
    <row r="607090" spans="19:19">
      <c r="S607090" s="245"/>
    </row>
    <row r="607091" spans="19:19">
      <c r="S607091" s="245"/>
    </row>
    <row r="607092" spans="19:19">
      <c r="S607092" s="245"/>
    </row>
    <row r="607093" spans="19:19">
      <c r="S607093" s="245"/>
    </row>
    <row r="607094" spans="19:19">
      <c r="S607094" s="245"/>
    </row>
    <row r="607095" spans="19:19">
      <c r="S607095" s="245"/>
    </row>
    <row r="607096" spans="19:19">
      <c r="S607096" s="245"/>
    </row>
    <row r="607097" spans="19:19">
      <c r="S607097" s="245"/>
    </row>
    <row r="607098" spans="19:19">
      <c r="S607098" s="245"/>
    </row>
    <row r="607099" spans="19:19">
      <c r="S607099" s="245"/>
    </row>
    <row r="607100" spans="19:19">
      <c r="S607100" s="245"/>
    </row>
    <row r="607101" spans="19:19">
      <c r="S607101" s="245"/>
    </row>
    <row r="607102" spans="19:19">
      <c r="S607102" s="245"/>
    </row>
    <row r="607103" spans="19:19">
      <c r="S607103" s="531"/>
    </row>
    <row r="607104" spans="19:19">
      <c r="S607104" s="245"/>
    </row>
    <row r="607105" spans="19:19">
      <c r="S607105" s="245"/>
    </row>
    <row r="607106" spans="19:19">
      <c r="S607106" s="245"/>
    </row>
    <row r="607107" spans="19:19">
      <c r="S607107" s="245"/>
    </row>
    <row r="607108" spans="19:19">
      <c r="S607108" s="245"/>
    </row>
    <row r="607109" spans="19:19">
      <c r="S607109" s="245"/>
    </row>
    <row r="607110" spans="19:19">
      <c r="S607110" s="245"/>
    </row>
    <row r="607111" spans="19:19">
      <c r="S607111" s="245"/>
    </row>
    <row r="607112" spans="19:19">
      <c r="S607112" s="245"/>
    </row>
    <row r="607113" spans="19:19">
      <c r="S607113" s="245"/>
    </row>
    <row r="607114" spans="19:19">
      <c r="S607114" s="245"/>
    </row>
    <row r="607115" spans="19:19">
      <c r="S607115" s="245"/>
    </row>
    <row r="607116" spans="19:19">
      <c r="S607116" s="245"/>
    </row>
    <row r="607117" spans="19:19">
      <c r="S607117" s="245"/>
    </row>
    <row r="607118" spans="19:19">
      <c r="S607118" s="245"/>
    </row>
    <row r="607119" spans="19:19">
      <c r="S607119" s="245"/>
    </row>
    <row r="607120" spans="19:19">
      <c r="S607120" s="245"/>
    </row>
    <row r="607121" spans="19:19">
      <c r="S607121" s="531"/>
    </row>
    <row r="607122" spans="19:19">
      <c r="S607122" s="245"/>
    </row>
    <row r="607123" spans="19:19">
      <c r="S607123" s="245"/>
    </row>
    <row r="607124" spans="19:19">
      <c r="S607124" s="245"/>
    </row>
    <row r="607125" spans="19:19">
      <c r="S607125" s="245"/>
    </row>
    <row r="607126" spans="19:19">
      <c r="S607126" s="245"/>
    </row>
    <row r="607127" spans="19:19">
      <c r="S607127" s="245"/>
    </row>
    <row r="607128" spans="19:19">
      <c r="S607128" s="245"/>
    </row>
    <row r="607129" spans="19:19">
      <c r="S607129" s="245"/>
    </row>
    <row r="607130" spans="19:19">
      <c r="S607130" s="245"/>
    </row>
    <row r="607131" spans="19:19">
      <c r="S607131" s="245"/>
    </row>
    <row r="607132" spans="19:19">
      <c r="S607132" s="245"/>
    </row>
    <row r="607133" spans="19:19">
      <c r="S607133" s="245"/>
    </row>
    <row r="607134" spans="19:19">
      <c r="S607134" s="245"/>
    </row>
    <row r="607135" spans="19:19">
      <c r="S607135" s="245"/>
    </row>
    <row r="607136" spans="19:19">
      <c r="S607136" s="245"/>
    </row>
    <row r="607137" spans="19:19">
      <c r="S607137" s="245"/>
    </row>
    <row r="607138" spans="19:19">
      <c r="S607138" s="245"/>
    </row>
    <row r="607139" spans="19:19">
      <c r="S607139" s="531"/>
    </row>
    <row r="607140" spans="19:19">
      <c r="S607140" s="245"/>
    </row>
    <row r="607141" spans="19:19">
      <c r="S607141" s="245"/>
    </row>
    <row r="607142" spans="19:19">
      <c r="S607142" s="245"/>
    </row>
    <row r="607143" spans="19:19">
      <c r="S607143" s="245"/>
    </row>
    <row r="607144" spans="19:19">
      <c r="S607144" s="245"/>
    </row>
    <row r="607145" spans="19:19">
      <c r="S607145" s="245"/>
    </row>
    <row r="607146" spans="19:19">
      <c r="S607146" s="245"/>
    </row>
    <row r="607147" spans="19:19">
      <c r="S607147" s="245"/>
    </row>
    <row r="607148" spans="19:19">
      <c r="S607148" s="245"/>
    </row>
    <row r="607149" spans="19:19">
      <c r="S607149" s="245"/>
    </row>
    <row r="607150" spans="19:19">
      <c r="S607150" s="245"/>
    </row>
    <row r="607151" spans="19:19">
      <c r="S607151" s="245"/>
    </row>
    <row r="607152" spans="19:19">
      <c r="S607152" s="245"/>
    </row>
    <row r="607153" spans="19:19">
      <c r="S607153" s="245"/>
    </row>
    <row r="607154" spans="19:19">
      <c r="S607154" s="245"/>
    </row>
    <row r="607155" spans="19:19">
      <c r="S607155" s="245"/>
    </row>
    <row r="607156" spans="19:19">
      <c r="S607156" s="245"/>
    </row>
    <row r="607157" spans="19:19">
      <c r="S607157" s="531"/>
    </row>
    <row r="607158" spans="19:19">
      <c r="S607158" s="245"/>
    </row>
    <row r="607159" spans="19:19">
      <c r="S607159" s="245"/>
    </row>
    <row r="607160" spans="19:19">
      <c r="S607160" s="245"/>
    </row>
    <row r="607161" spans="19:19">
      <c r="S607161" s="245"/>
    </row>
    <row r="607162" spans="19:19">
      <c r="S607162" s="245"/>
    </row>
    <row r="607163" spans="19:19">
      <c r="S607163" s="245"/>
    </row>
    <row r="607164" spans="19:19">
      <c r="S607164" s="245"/>
    </row>
    <row r="607165" spans="19:19">
      <c r="S607165" s="245"/>
    </row>
    <row r="607166" spans="19:19">
      <c r="S607166" s="245"/>
    </row>
    <row r="607167" spans="19:19">
      <c r="S607167" s="245"/>
    </row>
    <row r="607168" spans="19:19">
      <c r="S607168" s="245"/>
    </row>
    <row r="607169" spans="19:19">
      <c r="S607169" s="245"/>
    </row>
    <row r="607170" spans="19:19">
      <c r="S607170" s="245"/>
    </row>
    <row r="607171" spans="19:19">
      <c r="S607171" s="245"/>
    </row>
    <row r="607172" spans="19:19">
      <c r="S607172" s="245"/>
    </row>
    <row r="607173" spans="19:19">
      <c r="S607173" s="245"/>
    </row>
    <row r="607174" spans="19:19">
      <c r="S607174" s="245"/>
    </row>
    <row r="607175" spans="19:19">
      <c r="S607175" s="531"/>
    </row>
    <row r="607176" spans="19:19">
      <c r="S607176" s="245"/>
    </row>
    <row r="607177" spans="19:19">
      <c r="S607177" s="245"/>
    </row>
    <row r="607178" spans="19:19">
      <c r="S607178" s="245"/>
    </row>
    <row r="607179" spans="19:19">
      <c r="S607179" s="245"/>
    </row>
    <row r="607180" spans="19:19">
      <c r="S607180" s="245"/>
    </row>
    <row r="607181" spans="19:19">
      <c r="S607181" s="245"/>
    </row>
    <row r="607182" spans="19:19">
      <c r="S607182" s="245"/>
    </row>
    <row r="607183" spans="19:19">
      <c r="S607183" s="245"/>
    </row>
    <row r="607184" spans="19:19">
      <c r="S607184" s="245"/>
    </row>
    <row r="607185" spans="19:19">
      <c r="S607185" s="245"/>
    </row>
    <row r="607186" spans="19:19">
      <c r="S607186" s="245"/>
    </row>
    <row r="607187" spans="19:19">
      <c r="S607187" s="245"/>
    </row>
    <row r="607188" spans="19:19">
      <c r="S607188" s="245"/>
    </row>
    <row r="607189" spans="19:19">
      <c r="S607189" s="245"/>
    </row>
    <row r="607190" spans="19:19">
      <c r="S607190" s="245"/>
    </row>
    <row r="607191" spans="19:19">
      <c r="S607191" s="245"/>
    </row>
    <row r="607192" spans="19:19">
      <c r="S607192" s="245"/>
    </row>
    <row r="607193" spans="19:19">
      <c r="S607193" s="531"/>
    </row>
    <row r="607194" spans="19:19">
      <c r="S607194" s="245"/>
    </row>
    <row r="607195" spans="19:19">
      <c r="S607195" s="245"/>
    </row>
    <row r="607196" spans="19:19">
      <c r="S607196" s="245"/>
    </row>
    <row r="607197" spans="19:19">
      <c r="S607197" s="245"/>
    </row>
    <row r="607198" spans="19:19">
      <c r="S607198" s="245"/>
    </row>
    <row r="607199" spans="19:19">
      <c r="S607199" s="245"/>
    </row>
    <row r="607200" spans="19:19">
      <c r="S607200" s="245"/>
    </row>
    <row r="607201" spans="19:19">
      <c r="S607201" s="245"/>
    </row>
    <row r="607202" spans="19:19">
      <c r="S607202" s="245"/>
    </row>
    <row r="607203" spans="19:19">
      <c r="S607203" s="245"/>
    </row>
    <row r="607204" spans="19:19">
      <c r="S607204" s="245"/>
    </row>
    <row r="607205" spans="19:19">
      <c r="S607205" s="245"/>
    </row>
    <row r="607206" spans="19:19">
      <c r="S607206" s="245"/>
    </row>
    <row r="607207" spans="19:19">
      <c r="S607207" s="245"/>
    </row>
    <row r="607208" spans="19:19">
      <c r="S607208" s="245"/>
    </row>
    <row r="607209" spans="19:19">
      <c r="S607209" s="245"/>
    </row>
    <row r="607210" spans="19:19">
      <c r="S607210" s="245"/>
    </row>
    <row r="607211" spans="19:19">
      <c r="S607211" s="531"/>
    </row>
    <row r="607212" spans="19:19">
      <c r="S607212" s="245"/>
    </row>
    <row r="607213" spans="19:19">
      <c r="S607213" s="245"/>
    </row>
    <row r="607214" spans="19:19">
      <c r="S607214" s="245"/>
    </row>
    <row r="607215" spans="19:19">
      <c r="S607215" s="245"/>
    </row>
    <row r="607216" spans="19:19">
      <c r="S607216" s="245"/>
    </row>
    <row r="607217" spans="19:19">
      <c r="S607217" s="245"/>
    </row>
    <row r="607218" spans="19:19">
      <c r="S607218" s="245"/>
    </row>
    <row r="607219" spans="19:19">
      <c r="S607219" s="245"/>
    </row>
    <row r="607220" spans="19:19">
      <c r="S607220" s="245"/>
    </row>
    <row r="607221" spans="19:19">
      <c r="S607221" s="245"/>
    </row>
    <row r="607222" spans="19:19">
      <c r="S607222" s="245"/>
    </row>
    <row r="607223" spans="19:19">
      <c r="S607223" s="245"/>
    </row>
    <row r="607224" spans="19:19">
      <c r="S607224" s="245"/>
    </row>
    <row r="607225" spans="19:19">
      <c r="S607225" s="245"/>
    </row>
    <row r="607226" spans="19:19">
      <c r="S607226" s="245"/>
    </row>
    <row r="607227" spans="19:19">
      <c r="S607227" s="245"/>
    </row>
    <row r="607228" spans="19:19">
      <c r="S607228" s="245"/>
    </row>
    <row r="607229" spans="19:19">
      <c r="S607229" s="531"/>
    </row>
    <row r="607230" spans="19:19">
      <c r="S607230" s="245"/>
    </row>
    <row r="607231" spans="19:19">
      <c r="S607231" s="245"/>
    </row>
    <row r="607232" spans="19:19">
      <c r="S607232" s="245"/>
    </row>
    <row r="607233" spans="19:19">
      <c r="S607233" s="245"/>
    </row>
    <row r="607234" spans="19:19">
      <c r="S607234" s="245"/>
    </row>
    <row r="607235" spans="19:19">
      <c r="S607235" s="245"/>
    </row>
    <row r="607236" spans="19:19">
      <c r="S607236" s="245"/>
    </row>
    <row r="607237" spans="19:19">
      <c r="S607237" s="245"/>
    </row>
    <row r="607238" spans="19:19">
      <c r="S607238" s="245"/>
    </row>
    <row r="607239" spans="19:19">
      <c r="S607239" s="245"/>
    </row>
    <row r="607240" spans="19:19">
      <c r="S607240" s="245"/>
    </row>
    <row r="607241" spans="19:19">
      <c r="S607241" s="245"/>
    </row>
    <row r="607242" spans="19:19">
      <c r="S607242" s="245"/>
    </row>
    <row r="607243" spans="19:19">
      <c r="S607243" s="245"/>
    </row>
    <row r="607244" spans="19:19">
      <c r="S607244" s="245"/>
    </row>
    <row r="607245" spans="19:19">
      <c r="S607245" s="245"/>
    </row>
    <row r="607246" spans="19:19">
      <c r="S607246" s="245"/>
    </row>
    <row r="607247" spans="19:19">
      <c r="S607247" s="531"/>
    </row>
    <row r="607248" spans="19:19">
      <c r="S607248" s="245"/>
    </row>
    <row r="607249" spans="19:19">
      <c r="S607249" s="245"/>
    </row>
    <row r="607250" spans="19:19">
      <c r="S607250" s="245"/>
    </row>
    <row r="607251" spans="19:19">
      <c r="S607251" s="245"/>
    </row>
    <row r="607252" spans="19:19">
      <c r="S607252" s="245"/>
    </row>
    <row r="607253" spans="19:19">
      <c r="S607253" s="245"/>
    </row>
    <row r="607254" spans="19:19">
      <c r="S607254" s="245"/>
    </row>
    <row r="607255" spans="19:19">
      <c r="S607255" s="245"/>
    </row>
    <row r="607256" spans="19:19">
      <c r="S607256" s="245"/>
    </row>
    <row r="607257" spans="19:19">
      <c r="S607257" s="245"/>
    </row>
    <row r="607258" spans="19:19">
      <c r="S607258" s="245"/>
    </row>
    <row r="607259" spans="19:19">
      <c r="S607259" s="245"/>
    </row>
    <row r="607260" spans="19:19">
      <c r="S607260" s="245"/>
    </row>
    <row r="607261" spans="19:19">
      <c r="S607261" s="245"/>
    </row>
    <row r="607262" spans="19:19">
      <c r="S607262" s="245"/>
    </row>
    <row r="607263" spans="19:19">
      <c r="S607263" s="245"/>
    </row>
    <row r="607264" spans="19:19">
      <c r="S607264" s="245"/>
    </row>
    <row r="607265" spans="19:19">
      <c r="S607265" s="531"/>
    </row>
    <row r="607266" spans="19:19">
      <c r="S607266" s="245"/>
    </row>
    <row r="607267" spans="19:19">
      <c r="S607267" s="245"/>
    </row>
    <row r="607268" spans="19:19">
      <c r="S607268" s="245"/>
    </row>
    <row r="607269" spans="19:19">
      <c r="S607269" s="245"/>
    </row>
    <row r="607270" spans="19:19">
      <c r="S607270" s="245"/>
    </row>
    <row r="607271" spans="19:19">
      <c r="S607271" s="245"/>
    </row>
    <row r="607272" spans="19:19">
      <c r="S607272" s="245"/>
    </row>
    <row r="607273" spans="19:19">
      <c r="S607273" s="245"/>
    </row>
    <row r="607274" spans="19:19">
      <c r="S607274" s="245"/>
    </row>
    <row r="607275" spans="19:19">
      <c r="S607275" s="245"/>
    </row>
    <row r="607276" spans="19:19">
      <c r="S607276" s="245"/>
    </row>
    <row r="607277" spans="19:19">
      <c r="S607277" s="245"/>
    </row>
    <row r="607278" spans="19:19">
      <c r="S607278" s="245"/>
    </row>
    <row r="607279" spans="19:19">
      <c r="S607279" s="245"/>
    </row>
    <row r="607280" spans="19:19">
      <c r="S607280" s="245"/>
    </row>
    <row r="607281" spans="19:19">
      <c r="S607281" s="245"/>
    </row>
    <row r="607282" spans="19:19">
      <c r="S607282" s="245"/>
    </row>
    <row r="607283" spans="19:19">
      <c r="S607283" s="531"/>
    </row>
    <row r="607284" spans="19:19">
      <c r="S607284" s="245"/>
    </row>
    <row r="607285" spans="19:19">
      <c r="S607285" s="245"/>
    </row>
    <row r="607286" spans="19:19">
      <c r="S607286" s="245"/>
    </row>
    <row r="607287" spans="19:19">
      <c r="S607287" s="245"/>
    </row>
    <row r="607288" spans="19:19">
      <c r="S607288" s="245"/>
    </row>
    <row r="607289" spans="19:19">
      <c r="S607289" s="245"/>
    </row>
    <row r="607290" spans="19:19">
      <c r="S607290" s="245"/>
    </row>
    <row r="607291" spans="19:19">
      <c r="S607291" s="245"/>
    </row>
    <row r="607292" spans="19:19">
      <c r="S607292" s="245"/>
    </row>
    <row r="607293" spans="19:19">
      <c r="S607293" s="245"/>
    </row>
    <row r="607294" spans="19:19">
      <c r="S607294" s="245"/>
    </row>
    <row r="607295" spans="19:19">
      <c r="S607295" s="245"/>
    </row>
    <row r="607296" spans="19:19">
      <c r="S607296" s="245"/>
    </row>
    <row r="607297" spans="19:19">
      <c r="S607297" s="245"/>
    </row>
    <row r="607298" spans="19:19">
      <c r="S607298" s="245"/>
    </row>
    <row r="607299" spans="19:19">
      <c r="S607299" s="245"/>
    </row>
    <row r="607300" spans="19:19">
      <c r="S607300" s="245"/>
    </row>
    <row r="607301" spans="19:19">
      <c r="S607301" s="531"/>
    </row>
    <row r="607302" spans="19:19">
      <c r="S607302" s="245"/>
    </row>
    <row r="607303" spans="19:19">
      <c r="S607303" s="245"/>
    </row>
    <row r="607304" spans="19:19">
      <c r="S607304" s="245"/>
    </row>
    <row r="607305" spans="19:19">
      <c r="S607305" s="245"/>
    </row>
    <row r="607306" spans="19:19">
      <c r="S607306" s="245"/>
    </row>
    <row r="607307" spans="19:19">
      <c r="S607307" s="245"/>
    </row>
    <row r="607308" spans="19:19">
      <c r="S607308" s="245"/>
    </row>
    <row r="607309" spans="19:19">
      <c r="S607309" s="245"/>
    </row>
    <row r="607310" spans="19:19">
      <c r="S607310" s="245"/>
    </row>
    <row r="607311" spans="19:19">
      <c r="S607311" s="245"/>
    </row>
    <row r="607312" spans="19:19">
      <c r="S607312" s="245"/>
    </row>
    <row r="607313" spans="19:19">
      <c r="S607313" s="245"/>
    </row>
    <row r="607314" spans="19:19">
      <c r="S607314" s="245"/>
    </row>
    <row r="607315" spans="19:19">
      <c r="S607315" s="245"/>
    </row>
    <row r="607316" spans="19:19">
      <c r="S607316" s="245"/>
    </row>
    <row r="607317" spans="19:19">
      <c r="S607317" s="245"/>
    </row>
    <row r="607318" spans="19:19">
      <c r="S607318" s="245"/>
    </row>
    <row r="607319" spans="19:19">
      <c r="S607319" s="531"/>
    </row>
    <row r="607320" spans="19:19">
      <c r="S607320" s="245"/>
    </row>
    <row r="607321" spans="19:19">
      <c r="S607321" s="245"/>
    </row>
    <row r="607322" spans="19:19">
      <c r="S607322" s="245"/>
    </row>
    <row r="607323" spans="19:19">
      <c r="S607323" s="245"/>
    </row>
    <row r="607324" spans="19:19">
      <c r="S607324" s="245"/>
    </row>
    <row r="607325" spans="19:19">
      <c r="S607325" s="245"/>
    </row>
    <row r="607326" spans="19:19">
      <c r="S607326" s="245"/>
    </row>
    <row r="607327" spans="19:19">
      <c r="S607327" s="245"/>
    </row>
    <row r="607328" spans="19:19">
      <c r="S607328" s="245"/>
    </row>
    <row r="607329" spans="19:19">
      <c r="S607329" s="245"/>
    </row>
    <row r="607330" spans="19:19">
      <c r="S607330" s="245"/>
    </row>
    <row r="607331" spans="19:19">
      <c r="S607331" s="245"/>
    </row>
    <row r="607332" spans="19:19">
      <c r="S607332" s="245"/>
    </row>
    <row r="607333" spans="19:19">
      <c r="S607333" s="245"/>
    </row>
    <row r="607334" spans="19:19">
      <c r="S607334" s="245"/>
    </row>
    <row r="607335" spans="19:19">
      <c r="S607335" s="245"/>
    </row>
    <row r="607336" spans="19:19">
      <c r="S607336" s="245"/>
    </row>
    <row r="607337" spans="19:19">
      <c r="S607337" s="531"/>
    </row>
    <row r="607338" spans="19:19">
      <c r="S607338" s="245"/>
    </row>
    <row r="607339" spans="19:19">
      <c r="S607339" s="245"/>
    </row>
    <row r="607340" spans="19:19">
      <c r="S607340" s="245"/>
    </row>
    <row r="607341" spans="19:19">
      <c r="S607341" s="245"/>
    </row>
    <row r="607342" spans="19:19">
      <c r="S607342" s="245"/>
    </row>
    <row r="607343" spans="19:19">
      <c r="S607343" s="245"/>
    </row>
    <row r="607344" spans="19:19">
      <c r="S607344" s="245"/>
    </row>
    <row r="607345" spans="19:19">
      <c r="S607345" s="245"/>
    </row>
    <row r="607346" spans="19:19">
      <c r="S607346" s="245"/>
    </row>
    <row r="607347" spans="19:19">
      <c r="S607347" s="245"/>
    </row>
    <row r="607348" spans="19:19">
      <c r="S607348" s="245"/>
    </row>
    <row r="607349" spans="19:19">
      <c r="S607349" s="245"/>
    </row>
    <row r="607350" spans="19:19">
      <c r="S607350" s="245"/>
    </row>
    <row r="607351" spans="19:19">
      <c r="S607351" s="245"/>
    </row>
    <row r="607352" spans="19:19">
      <c r="S607352" s="245"/>
    </row>
    <row r="607353" spans="19:19">
      <c r="S607353" s="245"/>
    </row>
    <row r="607354" spans="19:19">
      <c r="S607354" s="245"/>
    </row>
    <row r="607355" spans="19:19">
      <c r="S607355" s="531"/>
    </row>
    <row r="607356" spans="19:19">
      <c r="S607356" s="245"/>
    </row>
    <row r="607357" spans="19:19">
      <c r="S607357" s="245"/>
    </row>
    <row r="607358" spans="19:19">
      <c r="S607358" s="245"/>
    </row>
    <row r="607359" spans="19:19">
      <c r="S607359" s="245"/>
    </row>
    <row r="607360" spans="19:19">
      <c r="S607360" s="245"/>
    </row>
    <row r="607361" spans="19:19">
      <c r="S607361" s="245"/>
    </row>
    <row r="607362" spans="19:19">
      <c r="S607362" s="245"/>
    </row>
    <row r="607363" spans="19:19">
      <c r="S607363" s="245"/>
    </row>
    <row r="607364" spans="19:19">
      <c r="S607364" s="245"/>
    </row>
    <row r="607365" spans="19:19">
      <c r="S607365" s="245"/>
    </row>
    <row r="607366" spans="19:19">
      <c r="S607366" s="245"/>
    </row>
    <row r="607367" spans="19:19">
      <c r="S607367" s="245"/>
    </row>
    <row r="607368" spans="19:19">
      <c r="S607368" s="245"/>
    </row>
    <row r="607369" spans="19:19">
      <c r="S607369" s="245"/>
    </row>
    <row r="607370" spans="19:19">
      <c r="S607370" s="245"/>
    </row>
    <row r="607371" spans="19:19">
      <c r="S607371" s="245"/>
    </row>
    <row r="607372" spans="19:19">
      <c r="S607372" s="245"/>
    </row>
    <row r="607373" spans="19:19">
      <c r="S607373" s="531"/>
    </row>
    <row r="607374" spans="19:19">
      <c r="S607374" s="245"/>
    </row>
    <row r="607375" spans="19:19">
      <c r="S607375" s="245"/>
    </row>
    <row r="607376" spans="19:19">
      <c r="S607376" s="245"/>
    </row>
    <row r="607377" spans="19:19">
      <c r="S607377" s="245"/>
    </row>
    <row r="607378" spans="19:19">
      <c r="S607378" s="245"/>
    </row>
    <row r="607379" spans="19:19">
      <c r="S607379" s="245"/>
    </row>
    <row r="607380" spans="19:19">
      <c r="S607380" s="245"/>
    </row>
    <row r="607381" spans="19:19">
      <c r="S607381" s="245"/>
    </row>
    <row r="607382" spans="19:19">
      <c r="S607382" s="245"/>
    </row>
    <row r="607383" spans="19:19">
      <c r="S607383" s="245"/>
    </row>
    <row r="607384" spans="19:19">
      <c r="S607384" s="245"/>
    </row>
    <row r="607385" spans="19:19">
      <c r="S607385" s="245"/>
    </row>
    <row r="607386" spans="19:19">
      <c r="S607386" s="245"/>
    </row>
    <row r="607387" spans="19:19">
      <c r="S607387" s="245"/>
    </row>
    <row r="607388" spans="19:19">
      <c r="S607388" s="245"/>
    </row>
    <row r="607389" spans="19:19">
      <c r="S607389" s="245"/>
    </row>
    <row r="607390" spans="19:19">
      <c r="S607390" s="245"/>
    </row>
    <row r="607391" spans="19:19">
      <c r="S607391" s="531"/>
    </row>
    <row r="607392" spans="19:19">
      <c r="S607392" s="245"/>
    </row>
    <row r="607393" spans="19:19">
      <c r="S607393" s="245"/>
    </row>
    <row r="607394" spans="19:19">
      <c r="S607394" s="245"/>
    </row>
    <row r="607395" spans="19:19">
      <c r="S607395" s="245"/>
    </row>
    <row r="607396" spans="19:19">
      <c r="S607396" s="245"/>
    </row>
    <row r="607397" spans="19:19">
      <c r="S607397" s="245"/>
    </row>
    <row r="607398" spans="19:19">
      <c r="S607398" s="245"/>
    </row>
    <row r="607399" spans="19:19">
      <c r="S607399" s="245"/>
    </row>
    <row r="607400" spans="19:19">
      <c r="S607400" s="245"/>
    </row>
    <row r="607401" spans="19:19">
      <c r="S607401" s="245"/>
    </row>
    <row r="607402" spans="19:19">
      <c r="S607402" s="245"/>
    </row>
    <row r="607403" spans="19:19">
      <c r="S607403" s="245"/>
    </row>
    <row r="607404" spans="19:19">
      <c r="S607404" s="245"/>
    </row>
    <row r="607405" spans="19:19">
      <c r="S607405" s="245"/>
    </row>
    <row r="607406" spans="19:19">
      <c r="S607406" s="245"/>
    </row>
    <row r="607407" spans="19:19">
      <c r="S607407" s="245"/>
    </row>
    <row r="607408" spans="19:19">
      <c r="S607408" s="245"/>
    </row>
    <row r="607409" spans="19:19">
      <c r="S607409" s="531"/>
    </row>
    <row r="607410" spans="19:19">
      <c r="S607410" s="245"/>
    </row>
    <row r="607411" spans="19:19">
      <c r="S607411" s="245"/>
    </row>
    <row r="607412" spans="19:19">
      <c r="S607412" s="245"/>
    </row>
    <row r="607413" spans="19:19">
      <c r="S607413" s="245"/>
    </row>
    <row r="607414" spans="19:19">
      <c r="S607414" s="245"/>
    </row>
    <row r="607415" spans="19:19">
      <c r="S607415" s="245"/>
    </row>
    <row r="607416" spans="19:19">
      <c r="S607416" s="245"/>
    </row>
    <row r="607417" spans="19:19">
      <c r="S607417" s="245"/>
    </row>
    <row r="607418" spans="19:19">
      <c r="S607418" s="245"/>
    </row>
    <row r="607419" spans="19:19">
      <c r="S607419" s="245"/>
    </row>
    <row r="607420" spans="19:19">
      <c r="S607420" s="245"/>
    </row>
    <row r="607421" spans="19:19">
      <c r="S607421" s="245"/>
    </row>
    <row r="607422" spans="19:19">
      <c r="S607422" s="245"/>
    </row>
    <row r="607423" spans="19:19">
      <c r="S607423" s="245"/>
    </row>
    <row r="607424" spans="19:19">
      <c r="S607424" s="245"/>
    </row>
    <row r="607425" spans="19:19">
      <c r="S607425" s="245"/>
    </row>
    <row r="607426" spans="19:19">
      <c r="S607426" s="245"/>
    </row>
    <row r="607427" spans="19:19">
      <c r="S607427" s="531"/>
    </row>
    <row r="607428" spans="19:19">
      <c r="S607428" s="245"/>
    </row>
    <row r="607429" spans="19:19">
      <c r="S607429" s="245"/>
    </row>
    <row r="607430" spans="19:19">
      <c r="S607430" s="245"/>
    </row>
    <row r="607431" spans="19:19">
      <c r="S607431" s="245"/>
    </row>
    <row r="607432" spans="19:19">
      <c r="S607432" s="245"/>
    </row>
    <row r="607433" spans="19:19">
      <c r="S607433" s="245"/>
    </row>
    <row r="607434" spans="19:19">
      <c r="S607434" s="245"/>
    </row>
    <row r="607435" spans="19:19">
      <c r="S607435" s="245"/>
    </row>
    <row r="607436" spans="19:19">
      <c r="S607436" s="245"/>
    </row>
    <row r="607437" spans="19:19">
      <c r="S607437" s="245"/>
    </row>
    <row r="607438" spans="19:19">
      <c r="S607438" s="245"/>
    </row>
    <row r="607439" spans="19:19">
      <c r="S607439" s="245"/>
    </row>
    <row r="607440" spans="19:19">
      <c r="S607440" s="245"/>
    </row>
    <row r="607441" spans="19:19">
      <c r="S607441" s="245"/>
    </row>
    <row r="607442" spans="19:19">
      <c r="S607442" s="245"/>
    </row>
    <row r="607443" spans="19:19">
      <c r="S607443" s="245"/>
    </row>
    <row r="607444" spans="19:19">
      <c r="S607444" s="245"/>
    </row>
    <row r="607445" spans="19:19">
      <c r="S607445" s="531"/>
    </row>
    <row r="607446" spans="19:19">
      <c r="S607446" s="245"/>
    </row>
    <row r="607447" spans="19:19">
      <c r="S607447" s="245"/>
    </row>
    <row r="607448" spans="19:19">
      <c r="S607448" s="245"/>
    </row>
    <row r="607449" spans="19:19">
      <c r="S607449" s="245"/>
    </row>
    <row r="607450" spans="19:19">
      <c r="S607450" s="245"/>
    </row>
    <row r="607451" spans="19:19">
      <c r="S607451" s="245"/>
    </row>
    <row r="607452" spans="19:19">
      <c r="S607452" s="245"/>
    </row>
    <row r="607453" spans="19:19">
      <c r="S607453" s="245"/>
    </row>
    <row r="607454" spans="19:19">
      <c r="S607454" s="245"/>
    </row>
    <row r="607455" spans="19:19">
      <c r="S607455" s="245"/>
    </row>
    <row r="607456" spans="19:19">
      <c r="S607456" s="245"/>
    </row>
    <row r="607457" spans="19:19">
      <c r="S607457" s="245"/>
    </row>
    <row r="607458" spans="19:19">
      <c r="S607458" s="245"/>
    </row>
    <row r="607459" spans="19:19">
      <c r="S607459" s="245"/>
    </row>
    <row r="607460" spans="19:19">
      <c r="S607460" s="245"/>
    </row>
    <row r="607461" spans="19:19">
      <c r="S607461" s="245"/>
    </row>
    <row r="607462" spans="19:19">
      <c r="S607462" s="245"/>
    </row>
    <row r="607463" spans="19:19">
      <c r="S607463" s="531"/>
    </row>
    <row r="607464" spans="19:19">
      <c r="S607464" s="245"/>
    </row>
    <row r="607465" spans="19:19">
      <c r="S607465" s="245"/>
    </row>
    <row r="607466" spans="19:19">
      <c r="S607466" s="245"/>
    </row>
    <row r="607467" spans="19:19">
      <c r="S607467" s="245"/>
    </row>
    <row r="607468" spans="19:19">
      <c r="S607468" s="245"/>
    </row>
    <row r="607469" spans="19:19">
      <c r="S607469" s="245"/>
    </row>
    <row r="607470" spans="19:19">
      <c r="S607470" s="245"/>
    </row>
    <row r="607471" spans="19:19">
      <c r="S607471" s="245"/>
    </row>
    <row r="607472" spans="19:19">
      <c r="S607472" s="245"/>
    </row>
    <row r="607473" spans="19:19">
      <c r="S607473" s="245"/>
    </row>
    <row r="607474" spans="19:19">
      <c r="S607474" s="245"/>
    </row>
    <row r="607475" spans="19:19">
      <c r="S607475" s="245"/>
    </row>
    <row r="607476" spans="19:19">
      <c r="S607476" s="245"/>
    </row>
    <row r="607477" spans="19:19">
      <c r="S607477" s="245"/>
    </row>
    <row r="607478" spans="19:19">
      <c r="S607478" s="245"/>
    </row>
    <row r="607479" spans="19:19">
      <c r="S607479" s="245"/>
    </row>
    <row r="607480" spans="19:19">
      <c r="S607480" s="245"/>
    </row>
    <row r="607481" spans="19:19">
      <c r="S607481" s="531"/>
    </row>
    <row r="607482" spans="19:19">
      <c r="S607482" s="245"/>
    </row>
    <row r="607483" spans="19:19">
      <c r="S607483" s="245"/>
    </row>
    <row r="607484" spans="19:19">
      <c r="S607484" s="245"/>
    </row>
    <row r="607485" spans="19:19">
      <c r="S607485" s="245"/>
    </row>
    <row r="607486" spans="19:19">
      <c r="S607486" s="245"/>
    </row>
    <row r="607487" spans="19:19">
      <c r="S607487" s="245"/>
    </row>
    <row r="607488" spans="19:19">
      <c r="S607488" s="245"/>
    </row>
    <row r="607489" spans="19:19">
      <c r="S607489" s="245"/>
    </row>
    <row r="607490" spans="19:19">
      <c r="S607490" s="245"/>
    </row>
    <row r="607491" spans="19:19">
      <c r="S607491" s="245"/>
    </row>
    <row r="607492" spans="19:19">
      <c r="S607492" s="245"/>
    </row>
    <row r="607493" spans="19:19">
      <c r="S607493" s="245"/>
    </row>
    <row r="607494" spans="19:19">
      <c r="S607494" s="245"/>
    </row>
    <row r="607495" spans="19:19">
      <c r="S607495" s="245"/>
    </row>
    <row r="607496" spans="19:19">
      <c r="S607496" s="245"/>
    </row>
    <row r="607497" spans="19:19">
      <c r="S607497" s="245"/>
    </row>
    <row r="607498" spans="19:19">
      <c r="S607498" s="245"/>
    </row>
    <row r="607499" spans="19:19">
      <c r="S607499" s="531"/>
    </row>
    <row r="607500" spans="19:19">
      <c r="S607500" s="245"/>
    </row>
    <row r="607501" spans="19:19">
      <c r="S607501" s="245"/>
    </row>
    <row r="607502" spans="19:19">
      <c r="S607502" s="245"/>
    </row>
    <row r="607503" spans="19:19">
      <c r="S607503" s="245"/>
    </row>
    <row r="607504" spans="19:19">
      <c r="S607504" s="245"/>
    </row>
    <row r="607505" spans="19:19">
      <c r="S607505" s="245"/>
    </row>
    <row r="607506" spans="19:19">
      <c r="S607506" s="245"/>
    </row>
    <row r="607507" spans="19:19">
      <c r="S607507" s="245"/>
    </row>
    <row r="607508" spans="19:19">
      <c r="S607508" s="245"/>
    </row>
    <row r="607509" spans="19:19">
      <c r="S607509" s="245"/>
    </row>
    <row r="607510" spans="19:19">
      <c r="S607510" s="245"/>
    </row>
    <row r="607511" spans="19:19">
      <c r="S607511" s="245"/>
    </row>
    <row r="607512" spans="19:19">
      <c r="S607512" s="245"/>
    </row>
    <row r="607513" spans="19:19">
      <c r="S607513" s="245"/>
    </row>
    <row r="607514" spans="19:19">
      <c r="S607514" s="245"/>
    </row>
    <row r="607515" spans="19:19">
      <c r="S607515" s="245"/>
    </row>
    <row r="607516" spans="19:19">
      <c r="S607516" s="245"/>
    </row>
    <row r="607517" spans="19:19">
      <c r="S607517" s="531"/>
    </row>
    <row r="607518" spans="19:19">
      <c r="S607518" s="245"/>
    </row>
    <row r="607519" spans="19:19">
      <c r="S607519" s="245"/>
    </row>
    <row r="607520" spans="19:19">
      <c r="S607520" s="245"/>
    </row>
    <row r="607521" spans="19:19">
      <c r="S607521" s="245"/>
    </row>
    <row r="607522" spans="19:19">
      <c r="S607522" s="245"/>
    </row>
    <row r="607523" spans="19:19">
      <c r="S607523" s="245"/>
    </row>
    <row r="607524" spans="19:19">
      <c r="S607524" s="245"/>
    </row>
    <row r="607525" spans="19:19">
      <c r="S607525" s="245"/>
    </row>
    <row r="607526" spans="19:19">
      <c r="S607526" s="245"/>
    </row>
    <row r="607527" spans="19:19">
      <c r="S607527" s="245"/>
    </row>
    <row r="607528" spans="19:19">
      <c r="S607528" s="245"/>
    </row>
    <row r="607529" spans="19:19">
      <c r="S607529" s="245"/>
    </row>
    <row r="607530" spans="19:19">
      <c r="S607530" s="245"/>
    </row>
    <row r="607531" spans="19:19">
      <c r="S607531" s="245"/>
    </row>
    <row r="607532" spans="19:19">
      <c r="S607532" s="245"/>
    </row>
    <row r="607533" spans="19:19">
      <c r="S607533" s="245"/>
    </row>
    <row r="607534" spans="19:19">
      <c r="S607534" s="245"/>
    </row>
    <row r="607535" spans="19:19">
      <c r="S607535" s="531"/>
    </row>
    <row r="607536" spans="19:19">
      <c r="S607536" s="245"/>
    </row>
    <row r="607537" spans="19:19">
      <c r="S607537" s="245"/>
    </row>
    <row r="607538" spans="19:19">
      <c r="S607538" s="245"/>
    </row>
    <row r="607539" spans="19:19">
      <c r="S607539" s="245"/>
    </row>
    <row r="607540" spans="19:19">
      <c r="S607540" s="245"/>
    </row>
    <row r="607541" spans="19:19">
      <c r="S607541" s="245"/>
    </row>
    <row r="607542" spans="19:19">
      <c r="S607542" s="245"/>
    </row>
    <row r="607543" spans="19:19">
      <c r="S607543" s="245"/>
    </row>
    <row r="607544" spans="19:19">
      <c r="S607544" s="245"/>
    </row>
    <row r="607545" spans="19:19">
      <c r="S607545" s="245"/>
    </row>
    <row r="607546" spans="19:19">
      <c r="S607546" s="245"/>
    </row>
    <row r="607547" spans="19:19">
      <c r="S607547" s="245"/>
    </row>
    <row r="607548" spans="19:19">
      <c r="S607548" s="245"/>
    </row>
    <row r="607549" spans="19:19">
      <c r="S607549" s="245"/>
    </row>
    <row r="607550" spans="19:19">
      <c r="S607550" s="245"/>
    </row>
    <row r="607551" spans="19:19">
      <c r="S607551" s="245"/>
    </row>
    <row r="607552" spans="19:19">
      <c r="S607552" s="245"/>
    </row>
    <row r="607553" spans="19:19">
      <c r="S607553" s="531"/>
    </row>
    <row r="607554" spans="19:19">
      <c r="S607554" s="245"/>
    </row>
    <row r="607555" spans="19:19">
      <c r="S607555" s="245"/>
    </row>
    <row r="607556" spans="19:19">
      <c r="S607556" s="245"/>
    </row>
    <row r="607557" spans="19:19">
      <c r="S607557" s="245"/>
    </row>
    <row r="607558" spans="19:19">
      <c r="S607558" s="245"/>
    </row>
    <row r="607559" spans="19:19">
      <c r="S607559" s="245"/>
    </row>
    <row r="607560" spans="19:19">
      <c r="S607560" s="245"/>
    </row>
    <row r="607561" spans="19:19">
      <c r="S607561" s="245"/>
    </row>
    <row r="607562" spans="19:19">
      <c r="S607562" s="245"/>
    </row>
    <row r="607563" spans="19:19">
      <c r="S607563" s="245"/>
    </row>
    <row r="607564" spans="19:19">
      <c r="S607564" s="245"/>
    </row>
    <row r="607565" spans="19:19">
      <c r="S607565" s="245"/>
    </row>
    <row r="607566" spans="19:19">
      <c r="S607566" s="245"/>
    </row>
    <row r="607567" spans="19:19">
      <c r="S607567" s="245"/>
    </row>
    <row r="607568" spans="19:19">
      <c r="S607568" s="245"/>
    </row>
    <row r="607569" spans="19:19">
      <c r="S607569" s="245"/>
    </row>
    <row r="607570" spans="19:19">
      <c r="S607570" s="245"/>
    </row>
    <row r="607571" spans="19:19">
      <c r="S607571" s="531"/>
    </row>
    <row r="607572" spans="19:19">
      <c r="S607572" s="245"/>
    </row>
    <row r="607573" spans="19:19">
      <c r="S607573" s="245"/>
    </row>
    <row r="607574" spans="19:19">
      <c r="S607574" s="245"/>
    </row>
    <row r="607575" spans="19:19">
      <c r="S607575" s="245"/>
    </row>
    <row r="607576" spans="19:19">
      <c r="S607576" s="245"/>
    </row>
    <row r="607577" spans="19:19">
      <c r="S607577" s="245"/>
    </row>
    <row r="607578" spans="19:19">
      <c r="S607578" s="245"/>
    </row>
    <row r="607579" spans="19:19">
      <c r="S607579" s="245"/>
    </row>
    <row r="607580" spans="19:19">
      <c r="S607580" s="245"/>
    </row>
    <row r="607581" spans="19:19">
      <c r="S607581" s="245"/>
    </row>
    <row r="607582" spans="19:19">
      <c r="S607582" s="245"/>
    </row>
    <row r="607583" spans="19:19">
      <c r="S607583" s="245"/>
    </row>
    <row r="607584" spans="19:19">
      <c r="S607584" s="245"/>
    </row>
    <row r="607585" spans="19:19">
      <c r="S607585" s="245"/>
    </row>
    <row r="607586" spans="19:19">
      <c r="S607586" s="245"/>
    </row>
    <row r="607587" spans="19:19">
      <c r="S607587" s="245"/>
    </row>
    <row r="607588" spans="19:19">
      <c r="S607588" s="245"/>
    </row>
    <row r="607589" spans="19:19">
      <c r="S607589" s="531"/>
    </row>
    <row r="607590" spans="19:19">
      <c r="S607590" s="245"/>
    </row>
    <row r="607591" spans="19:19">
      <c r="S607591" s="245"/>
    </row>
    <row r="607592" spans="19:19">
      <c r="S607592" s="245"/>
    </row>
    <row r="607593" spans="19:19">
      <c r="S607593" s="245"/>
    </row>
    <row r="607594" spans="19:19">
      <c r="S607594" s="245"/>
    </row>
    <row r="607595" spans="19:19">
      <c r="S607595" s="245"/>
    </row>
    <row r="607596" spans="19:19">
      <c r="S607596" s="245"/>
    </row>
    <row r="607597" spans="19:19">
      <c r="S607597" s="245"/>
    </row>
    <row r="607598" spans="19:19">
      <c r="S607598" s="245"/>
    </row>
    <row r="607599" spans="19:19">
      <c r="S607599" s="245"/>
    </row>
    <row r="607600" spans="19:19">
      <c r="S607600" s="245"/>
    </row>
    <row r="607601" spans="19:19">
      <c r="S607601" s="245"/>
    </row>
    <row r="607602" spans="19:19">
      <c r="S607602" s="245"/>
    </row>
    <row r="607603" spans="19:19">
      <c r="S607603" s="245"/>
    </row>
    <row r="607604" spans="19:19">
      <c r="S607604" s="245"/>
    </row>
    <row r="607605" spans="19:19">
      <c r="S607605" s="245"/>
    </row>
    <row r="607606" spans="19:19">
      <c r="S607606" s="245"/>
    </row>
    <row r="607607" spans="19:19">
      <c r="S607607" s="531"/>
    </row>
    <row r="607608" spans="19:19">
      <c r="S607608" s="245"/>
    </row>
    <row r="607609" spans="19:19">
      <c r="S607609" s="245"/>
    </row>
    <row r="607610" spans="19:19">
      <c r="S607610" s="245"/>
    </row>
    <row r="607611" spans="19:19">
      <c r="S607611" s="245"/>
    </row>
    <row r="607612" spans="19:19">
      <c r="S607612" s="245"/>
    </row>
    <row r="607613" spans="19:19">
      <c r="S607613" s="245"/>
    </row>
    <row r="607614" spans="19:19">
      <c r="S607614" s="245"/>
    </row>
    <row r="607615" spans="19:19">
      <c r="S607615" s="245"/>
    </row>
    <row r="607616" spans="19:19">
      <c r="S607616" s="245"/>
    </row>
    <row r="607617" spans="19:19">
      <c r="S607617" s="245"/>
    </row>
    <row r="607618" spans="19:19">
      <c r="S607618" s="245"/>
    </row>
    <row r="607619" spans="19:19">
      <c r="S607619" s="245"/>
    </row>
    <row r="607620" spans="19:19">
      <c r="S607620" s="245"/>
    </row>
    <row r="607621" spans="19:19">
      <c r="S607621" s="245"/>
    </row>
    <row r="607622" spans="19:19">
      <c r="S607622" s="245"/>
    </row>
    <row r="607623" spans="19:19">
      <c r="S607623" s="245"/>
    </row>
    <row r="607624" spans="19:19">
      <c r="S607624" s="245"/>
    </row>
    <row r="607625" spans="19:19">
      <c r="S607625" s="531"/>
    </row>
    <row r="607626" spans="19:19">
      <c r="S607626" s="245"/>
    </row>
    <row r="607627" spans="19:19">
      <c r="S607627" s="245"/>
    </row>
    <row r="607628" spans="19:19">
      <c r="S607628" s="245"/>
    </row>
    <row r="607629" spans="19:19">
      <c r="S607629" s="245"/>
    </row>
    <row r="607630" spans="19:19">
      <c r="S607630" s="245"/>
    </row>
    <row r="607631" spans="19:19">
      <c r="S607631" s="245"/>
    </row>
    <row r="607632" spans="19:19">
      <c r="S607632" s="245"/>
    </row>
    <row r="607633" spans="19:19">
      <c r="S607633" s="245"/>
    </row>
    <row r="607634" spans="19:19">
      <c r="S607634" s="245"/>
    </row>
    <row r="607635" spans="19:19">
      <c r="S607635" s="245"/>
    </row>
    <row r="607636" spans="19:19">
      <c r="S607636" s="245"/>
    </row>
    <row r="607637" spans="19:19">
      <c r="S607637" s="245"/>
    </row>
    <row r="607638" spans="19:19">
      <c r="S607638" s="245"/>
    </row>
    <row r="607639" spans="19:19">
      <c r="S607639" s="245"/>
    </row>
    <row r="607640" spans="19:19">
      <c r="S607640" s="245"/>
    </row>
    <row r="607641" spans="19:19">
      <c r="S607641" s="245"/>
    </row>
    <row r="607642" spans="19:19">
      <c r="S607642" s="245"/>
    </row>
    <row r="607643" spans="19:19">
      <c r="S607643" s="531"/>
    </row>
    <row r="607644" spans="19:19">
      <c r="S607644" s="245"/>
    </row>
    <row r="607645" spans="19:19">
      <c r="S607645" s="245"/>
    </row>
    <row r="607646" spans="19:19">
      <c r="S607646" s="245"/>
    </row>
    <row r="607647" spans="19:19">
      <c r="S607647" s="245"/>
    </row>
    <row r="607648" spans="19:19">
      <c r="S607648" s="245"/>
    </row>
    <row r="607649" spans="19:19">
      <c r="S607649" s="245"/>
    </row>
    <row r="607650" spans="19:19">
      <c r="S607650" s="245"/>
    </row>
    <row r="607651" spans="19:19">
      <c r="S607651" s="245"/>
    </row>
    <row r="607652" spans="19:19">
      <c r="S607652" s="245"/>
    </row>
    <row r="607653" spans="19:19">
      <c r="S607653" s="245"/>
    </row>
    <row r="607654" spans="19:19">
      <c r="S607654" s="245"/>
    </row>
    <row r="607655" spans="19:19">
      <c r="S607655" s="245"/>
    </row>
    <row r="607656" spans="19:19">
      <c r="S607656" s="245"/>
    </row>
    <row r="607657" spans="19:19">
      <c r="S607657" s="245"/>
    </row>
    <row r="607658" spans="19:19">
      <c r="S607658" s="245"/>
    </row>
    <row r="607659" spans="19:19">
      <c r="S607659" s="245"/>
    </row>
    <row r="607660" spans="19:19">
      <c r="S607660" s="245"/>
    </row>
    <row r="607661" spans="19:19">
      <c r="S607661" s="531"/>
    </row>
    <row r="607662" spans="19:19">
      <c r="S607662" s="245"/>
    </row>
    <row r="607663" spans="19:19">
      <c r="S607663" s="245"/>
    </row>
    <row r="607664" spans="19:19">
      <c r="S607664" s="245"/>
    </row>
    <row r="607665" spans="19:19">
      <c r="S607665" s="245"/>
    </row>
    <row r="607666" spans="19:19">
      <c r="S607666" s="245"/>
    </row>
    <row r="607667" spans="19:19">
      <c r="S607667" s="245"/>
    </row>
    <row r="607668" spans="19:19">
      <c r="S607668" s="245"/>
    </row>
    <row r="607669" spans="19:19">
      <c r="S607669" s="245"/>
    </row>
    <row r="607670" spans="19:19">
      <c r="S607670" s="245"/>
    </row>
    <row r="607671" spans="19:19">
      <c r="S607671" s="245"/>
    </row>
    <row r="607672" spans="19:19">
      <c r="S607672" s="245"/>
    </row>
    <row r="607673" spans="19:19">
      <c r="S607673" s="245"/>
    </row>
    <row r="607674" spans="19:19">
      <c r="S607674" s="245"/>
    </row>
    <row r="607675" spans="19:19">
      <c r="S607675" s="245"/>
    </row>
    <row r="607676" spans="19:19">
      <c r="S607676" s="245"/>
    </row>
    <row r="607677" spans="19:19">
      <c r="S607677" s="245"/>
    </row>
    <row r="607678" spans="19:19">
      <c r="S607678" s="245"/>
    </row>
    <row r="607679" spans="19:19">
      <c r="S607679" s="531"/>
    </row>
    <row r="607680" spans="19:19">
      <c r="S607680" s="245"/>
    </row>
    <row r="607681" spans="19:19">
      <c r="S607681" s="245"/>
    </row>
    <row r="607682" spans="19:19">
      <c r="S607682" s="245"/>
    </row>
    <row r="607683" spans="19:19">
      <c r="S607683" s="245"/>
    </row>
    <row r="607684" spans="19:19">
      <c r="S607684" s="245"/>
    </row>
    <row r="607685" spans="19:19">
      <c r="S607685" s="245"/>
    </row>
    <row r="607686" spans="19:19">
      <c r="S607686" s="245"/>
    </row>
    <row r="607687" spans="19:19">
      <c r="S607687" s="245"/>
    </row>
    <row r="607688" spans="19:19">
      <c r="S607688" s="245"/>
    </row>
    <row r="607689" spans="19:19">
      <c r="S607689" s="245"/>
    </row>
    <row r="607690" spans="19:19">
      <c r="S607690" s="245"/>
    </row>
    <row r="607691" spans="19:19">
      <c r="S607691" s="245"/>
    </row>
    <row r="607692" spans="19:19">
      <c r="S607692" s="245"/>
    </row>
    <row r="607693" spans="19:19">
      <c r="S607693" s="245"/>
    </row>
    <row r="607694" spans="19:19">
      <c r="S607694" s="245"/>
    </row>
    <row r="607695" spans="19:19">
      <c r="S607695" s="245"/>
    </row>
    <row r="607696" spans="19:19">
      <c r="S607696" s="245"/>
    </row>
    <row r="607697" spans="19:19">
      <c r="S607697" s="531"/>
    </row>
    <row r="607698" spans="19:19">
      <c r="S607698" s="245"/>
    </row>
    <row r="607699" spans="19:19">
      <c r="S607699" s="245"/>
    </row>
    <row r="607700" spans="19:19">
      <c r="S607700" s="245"/>
    </row>
    <row r="607701" spans="19:19">
      <c r="S607701" s="245"/>
    </row>
    <row r="607702" spans="19:19">
      <c r="S607702" s="245"/>
    </row>
    <row r="607703" spans="19:19">
      <c r="S607703" s="245"/>
    </row>
    <row r="607704" spans="19:19">
      <c r="S607704" s="245"/>
    </row>
    <row r="607705" spans="19:19">
      <c r="S607705" s="245"/>
    </row>
    <row r="607706" spans="19:19">
      <c r="S607706" s="245"/>
    </row>
    <row r="607707" spans="19:19">
      <c r="S607707" s="245"/>
    </row>
    <row r="607708" spans="19:19">
      <c r="S607708" s="245"/>
    </row>
    <row r="607709" spans="19:19">
      <c r="S607709" s="245"/>
    </row>
    <row r="607710" spans="19:19">
      <c r="S607710" s="245"/>
    </row>
    <row r="607711" spans="19:19">
      <c r="S607711" s="245"/>
    </row>
    <row r="607712" spans="19:19">
      <c r="S607712" s="245"/>
    </row>
    <row r="607713" spans="19:19">
      <c r="S607713" s="245"/>
    </row>
    <row r="607714" spans="19:19">
      <c r="S607714" s="245"/>
    </row>
    <row r="607715" spans="19:19">
      <c r="S607715" s="531"/>
    </row>
    <row r="607716" spans="19:19">
      <c r="S607716" s="245"/>
    </row>
    <row r="607717" spans="19:19">
      <c r="S607717" s="245"/>
    </row>
    <row r="607718" spans="19:19">
      <c r="S607718" s="245"/>
    </row>
    <row r="607719" spans="19:19">
      <c r="S607719" s="245"/>
    </row>
    <row r="607720" spans="19:19">
      <c r="S607720" s="245"/>
    </row>
    <row r="607721" spans="19:19">
      <c r="S607721" s="245"/>
    </row>
    <row r="607722" spans="19:19">
      <c r="S607722" s="245"/>
    </row>
    <row r="607723" spans="19:19">
      <c r="S607723" s="245"/>
    </row>
    <row r="607724" spans="19:19">
      <c r="S607724" s="245"/>
    </row>
    <row r="607725" spans="19:19">
      <c r="S607725" s="245"/>
    </row>
    <row r="607726" spans="19:19">
      <c r="S607726" s="245"/>
    </row>
    <row r="607727" spans="19:19">
      <c r="S607727" s="245"/>
    </row>
    <row r="607728" spans="19:19">
      <c r="S607728" s="245"/>
    </row>
    <row r="607729" spans="19:19">
      <c r="S607729" s="245"/>
    </row>
    <row r="607730" spans="19:19">
      <c r="S607730" s="245"/>
    </row>
    <row r="607731" spans="19:19">
      <c r="S607731" s="245"/>
    </row>
    <row r="607732" spans="19:19">
      <c r="S607732" s="245"/>
    </row>
    <row r="607733" spans="19:19">
      <c r="S607733" s="531"/>
    </row>
    <row r="607734" spans="19:19">
      <c r="S607734" s="245"/>
    </row>
    <row r="607735" spans="19:19">
      <c r="S607735" s="245"/>
    </row>
    <row r="607736" spans="19:19">
      <c r="S607736" s="245"/>
    </row>
    <row r="607737" spans="19:19">
      <c r="S607737" s="245"/>
    </row>
    <row r="607738" spans="19:19">
      <c r="S607738" s="245"/>
    </row>
    <row r="607739" spans="19:19">
      <c r="S607739" s="245"/>
    </row>
    <row r="607740" spans="19:19">
      <c r="S607740" s="245"/>
    </row>
    <row r="607741" spans="19:19">
      <c r="S607741" s="245"/>
    </row>
    <row r="607742" spans="19:19">
      <c r="S607742" s="245"/>
    </row>
    <row r="607743" spans="19:19">
      <c r="S607743" s="245"/>
    </row>
    <row r="607744" spans="19:19">
      <c r="S607744" s="245"/>
    </row>
    <row r="607745" spans="19:19">
      <c r="S607745" s="245"/>
    </row>
    <row r="607746" spans="19:19">
      <c r="S607746" s="245"/>
    </row>
    <row r="607747" spans="19:19">
      <c r="S607747" s="245"/>
    </row>
    <row r="607748" spans="19:19">
      <c r="S607748" s="245"/>
    </row>
    <row r="607749" spans="19:19">
      <c r="S607749" s="245"/>
    </row>
    <row r="607750" spans="19:19">
      <c r="S607750" s="245"/>
    </row>
    <row r="607751" spans="19:19">
      <c r="S607751" s="531"/>
    </row>
    <row r="607752" spans="19:19">
      <c r="S607752" s="245"/>
    </row>
    <row r="607753" spans="19:19">
      <c r="S607753" s="245"/>
    </row>
    <row r="607754" spans="19:19">
      <c r="S607754" s="245"/>
    </row>
    <row r="607755" spans="19:19">
      <c r="S607755" s="245"/>
    </row>
    <row r="607756" spans="19:19">
      <c r="S607756" s="245"/>
    </row>
    <row r="607757" spans="19:19">
      <c r="S607757" s="245"/>
    </row>
    <row r="607758" spans="19:19">
      <c r="S607758" s="245"/>
    </row>
    <row r="607759" spans="19:19">
      <c r="S607759" s="245"/>
    </row>
    <row r="607760" spans="19:19">
      <c r="S607760" s="245"/>
    </row>
    <row r="607761" spans="19:19">
      <c r="S607761" s="245"/>
    </row>
    <row r="607762" spans="19:19">
      <c r="S607762" s="245"/>
    </row>
    <row r="607763" spans="19:19">
      <c r="S607763" s="245"/>
    </row>
    <row r="607764" spans="19:19">
      <c r="S607764" s="245"/>
    </row>
    <row r="607765" spans="19:19">
      <c r="S607765" s="245"/>
    </row>
    <row r="607766" spans="19:19">
      <c r="S607766" s="245"/>
    </row>
    <row r="607767" spans="19:19">
      <c r="S607767" s="245"/>
    </row>
    <row r="607768" spans="19:19">
      <c r="S607768" s="245"/>
    </row>
    <row r="607769" spans="19:19">
      <c r="S607769" s="531"/>
    </row>
    <row r="607770" spans="19:19">
      <c r="S607770" s="245"/>
    </row>
    <row r="607771" spans="19:19">
      <c r="S607771" s="245"/>
    </row>
    <row r="607772" spans="19:19">
      <c r="S607772" s="245"/>
    </row>
    <row r="607773" spans="19:19">
      <c r="S607773" s="245"/>
    </row>
    <row r="607774" spans="19:19">
      <c r="S607774" s="245"/>
    </row>
    <row r="607775" spans="19:19">
      <c r="S607775" s="245"/>
    </row>
    <row r="607776" spans="19:19">
      <c r="S607776" s="245"/>
    </row>
    <row r="607777" spans="19:19">
      <c r="S607777" s="245"/>
    </row>
    <row r="607778" spans="19:19">
      <c r="S607778" s="245"/>
    </row>
    <row r="607779" spans="19:19">
      <c r="S607779" s="245"/>
    </row>
    <row r="607780" spans="19:19">
      <c r="S607780" s="245"/>
    </row>
    <row r="607781" spans="19:19">
      <c r="S607781" s="245"/>
    </row>
    <row r="607782" spans="19:19">
      <c r="S607782" s="245"/>
    </row>
    <row r="607783" spans="19:19">
      <c r="S607783" s="245"/>
    </row>
    <row r="607784" spans="19:19">
      <c r="S607784" s="245"/>
    </row>
    <row r="607785" spans="19:19">
      <c r="S607785" s="245"/>
    </row>
    <row r="607786" spans="19:19">
      <c r="S607786" s="245"/>
    </row>
    <row r="607787" spans="19:19">
      <c r="S607787" s="531"/>
    </row>
    <row r="607788" spans="19:19">
      <c r="S607788" s="245"/>
    </row>
    <row r="607789" spans="19:19">
      <c r="S607789" s="245"/>
    </row>
    <row r="607790" spans="19:19">
      <c r="S607790" s="245"/>
    </row>
    <row r="607791" spans="19:19">
      <c r="S607791" s="245"/>
    </row>
    <row r="607792" spans="19:19">
      <c r="S607792" s="245"/>
    </row>
    <row r="607793" spans="19:19">
      <c r="S607793" s="245"/>
    </row>
    <row r="607794" spans="19:19">
      <c r="S607794" s="245"/>
    </row>
    <row r="607795" spans="19:19">
      <c r="S607795" s="245"/>
    </row>
    <row r="607796" spans="19:19">
      <c r="S607796" s="245"/>
    </row>
    <row r="607797" spans="19:19">
      <c r="S607797" s="245"/>
    </row>
    <row r="607798" spans="19:19">
      <c r="S607798" s="245"/>
    </row>
    <row r="607799" spans="19:19">
      <c r="S607799" s="245"/>
    </row>
    <row r="607800" spans="19:19">
      <c r="S607800" s="245"/>
    </row>
    <row r="607801" spans="19:19">
      <c r="S607801" s="245"/>
    </row>
    <row r="607802" spans="19:19">
      <c r="S607802" s="245"/>
    </row>
    <row r="607803" spans="19:19">
      <c r="S607803" s="245"/>
    </row>
    <row r="607804" spans="19:19">
      <c r="S607804" s="245"/>
    </row>
    <row r="607805" spans="19:19">
      <c r="S607805" s="531"/>
    </row>
    <row r="607806" spans="19:19">
      <c r="S607806" s="245"/>
    </row>
    <row r="607807" spans="19:19">
      <c r="S607807" s="245"/>
    </row>
    <row r="607808" spans="19:19">
      <c r="S607808" s="245"/>
    </row>
    <row r="607809" spans="19:19">
      <c r="S607809" s="245"/>
    </row>
    <row r="607810" spans="19:19">
      <c r="S607810" s="245"/>
    </row>
    <row r="607811" spans="19:19">
      <c r="S607811" s="245"/>
    </row>
    <row r="607812" spans="19:19">
      <c r="S607812" s="245"/>
    </row>
    <row r="607813" spans="19:19">
      <c r="S607813" s="245"/>
    </row>
    <row r="607814" spans="19:19">
      <c r="S607814" s="245"/>
    </row>
    <row r="607815" spans="19:19">
      <c r="S607815" s="245"/>
    </row>
    <row r="607816" spans="19:19">
      <c r="S607816" s="245"/>
    </row>
    <row r="607817" spans="19:19">
      <c r="S607817" s="245"/>
    </row>
    <row r="607818" spans="19:19">
      <c r="S607818" s="245"/>
    </row>
    <row r="607819" spans="19:19">
      <c r="S607819" s="245"/>
    </row>
    <row r="607820" spans="19:19">
      <c r="S607820" s="245"/>
    </row>
    <row r="607821" spans="19:19">
      <c r="S607821" s="245"/>
    </row>
    <row r="607822" spans="19:19">
      <c r="S607822" s="245"/>
    </row>
    <row r="607823" spans="19:19">
      <c r="S607823" s="531"/>
    </row>
    <row r="607824" spans="19:19">
      <c r="S607824" s="245"/>
    </row>
    <row r="607825" spans="19:19">
      <c r="S607825" s="245"/>
    </row>
    <row r="607826" spans="19:19">
      <c r="S607826" s="245"/>
    </row>
    <row r="607827" spans="19:19">
      <c r="S607827" s="245"/>
    </row>
    <row r="607828" spans="19:19">
      <c r="S607828" s="245"/>
    </row>
    <row r="607829" spans="19:19">
      <c r="S607829" s="245"/>
    </row>
    <row r="607830" spans="19:19">
      <c r="S607830" s="245"/>
    </row>
    <row r="607831" spans="19:19">
      <c r="S607831" s="245"/>
    </row>
    <row r="607832" spans="19:19">
      <c r="S607832" s="245"/>
    </row>
    <row r="607833" spans="19:19">
      <c r="S607833" s="245"/>
    </row>
    <row r="607834" spans="19:19">
      <c r="S607834" s="245"/>
    </row>
    <row r="607835" spans="19:19">
      <c r="S607835" s="245"/>
    </row>
    <row r="607836" spans="19:19">
      <c r="S607836" s="245"/>
    </row>
    <row r="607837" spans="19:19">
      <c r="S607837" s="245"/>
    </row>
    <row r="607838" spans="19:19">
      <c r="S607838" s="245"/>
    </row>
    <row r="607839" spans="19:19">
      <c r="S607839" s="245"/>
    </row>
    <row r="607840" spans="19:19">
      <c r="S607840" s="245"/>
    </row>
    <row r="607841" spans="19:19">
      <c r="S607841" s="531"/>
    </row>
    <row r="607842" spans="19:19">
      <c r="S607842" s="245"/>
    </row>
    <row r="607843" spans="19:19">
      <c r="S607843" s="245"/>
    </row>
    <row r="607844" spans="19:19">
      <c r="S607844" s="245"/>
    </row>
    <row r="607845" spans="19:19">
      <c r="S607845" s="245"/>
    </row>
    <row r="607846" spans="19:19">
      <c r="S607846" s="245"/>
    </row>
    <row r="607847" spans="19:19">
      <c r="S607847" s="245"/>
    </row>
    <row r="607848" spans="19:19">
      <c r="S607848" s="245"/>
    </row>
    <row r="607849" spans="19:19">
      <c r="S607849" s="245"/>
    </row>
    <row r="607850" spans="19:19">
      <c r="S607850" s="245"/>
    </row>
    <row r="607851" spans="19:19">
      <c r="S607851" s="245"/>
    </row>
    <row r="607852" spans="19:19">
      <c r="S607852" s="245"/>
    </row>
    <row r="607853" spans="19:19">
      <c r="S607853" s="245"/>
    </row>
    <row r="607854" spans="19:19">
      <c r="S607854" s="245"/>
    </row>
    <row r="607855" spans="19:19">
      <c r="S607855" s="245"/>
    </row>
    <row r="607856" spans="19:19">
      <c r="S607856" s="245"/>
    </row>
    <row r="607857" spans="19:19">
      <c r="S607857" s="245"/>
    </row>
    <row r="607858" spans="19:19">
      <c r="S607858" s="245"/>
    </row>
    <row r="607859" spans="19:19">
      <c r="S607859" s="531"/>
    </row>
    <row r="607860" spans="19:19">
      <c r="S607860" s="245"/>
    </row>
    <row r="607861" spans="19:19">
      <c r="S607861" s="245"/>
    </row>
    <row r="607862" spans="19:19">
      <c r="S607862" s="245"/>
    </row>
    <row r="607863" spans="19:19">
      <c r="S607863" s="245"/>
    </row>
    <row r="607864" spans="19:19">
      <c r="S607864" s="245"/>
    </row>
    <row r="607865" spans="19:19">
      <c r="S607865" s="245"/>
    </row>
    <row r="607866" spans="19:19">
      <c r="S607866" s="245"/>
    </row>
    <row r="607867" spans="19:19">
      <c r="S607867" s="245"/>
    </row>
    <row r="607868" spans="19:19">
      <c r="S607868" s="245"/>
    </row>
    <row r="607869" spans="19:19">
      <c r="S607869" s="245"/>
    </row>
    <row r="607870" spans="19:19">
      <c r="S607870" s="245"/>
    </row>
    <row r="607871" spans="19:19">
      <c r="S607871" s="245"/>
    </row>
    <row r="607872" spans="19:19">
      <c r="S607872" s="245"/>
    </row>
    <row r="607873" spans="19:19">
      <c r="S607873" s="245"/>
    </row>
    <row r="607874" spans="19:19">
      <c r="S607874" s="245"/>
    </row>
    <row r="607875" spans="19:19">
      <c r="S607875" s="245"/>
    </row>
    <row r="607876" spans="19:19">
      <c r="S607876" s="245"/>
    </row>
    <row r="607877" spans="19:19">
      <c r="S607877" s="531"/>
    </row>
    <row r="607878" spans="19:19">
      <c r="S607878" s="245"/>
    </row>
    <row r="607879" spans="19:19">
      <c r="S607879" s="245"/>
    </row>
    <row r="607880" spans="19:19">
      <c r="S607880" s="245"/>
    </row>
    <row r="607881" spans="19:19">
      <c r="S607881" s="245"/>
    </row>
    <row r="607882" spans="19:19">
      <c r="S607882" s="245"/>
    </row>
    <row r="607883" spans="19:19">
      <c r="S607883" s="245"/>
    </row>
    <row r="607884" spans="19:19">
      <c r="S607884" s="245"/>
    </row>
    <row r="607885" spans="19:19">
      <c r="S607885" s="245"/>
    </row>
    <row r="607886" spans="19:19">
      <c r="S607886" s="245"/>
    </row>
    <row r="607887" spans="19:19">
      <c r="S607887" s="245"/>
    </row>
    <row r="607888" spans="19:19">
      <c r="S607888" s="245"/>
    </row>
    <row r="607889" spans="19:19">
      <c r="S607889" s="245"/>
    </row>
    <row r="607890" spans="19:19">
      <c r="S607890" s="245"/>
    </row>
    <row r="607891" spans="19:19">
      <c r="S607891" s="245"/>
    </row>
    <row r="607892" spans="19:19">
      <c r="S607892" s="245"/>
    </row>
    <row r="607893" spans="19:19">
      <c r="S607893" s="245"/>
    </row>
    <row r="607894" spans="19:19">
      <c r="S607894" s="245"/>
    </row>
    <row r="607895" spans="19:19">
      <c r="S607895" s="531"/>
    </row>
    <row r="607896" spans="19:19">
      <c r="S607896" s="245"/>
    </row>
    <row r="607897" spans="19:19">
      <c r="S607897" s="245"/>
    </row>
    <row r="607898" spans="19:19">
      <c r="S607898" s="245"/>
    </row>
    <row r="607899" spans="19:19">
      <c r="S607899" s="245"/>
    </row>
    <row r="607900" spans="19:19">
      <c r="S607900" s="245"/>
    </row>
    <row r="607901" spans="19:19">
      <c r="S607901" s="245"/>
    </row>
    <row r="607902" spans="19:19">
      <c r="S607902" s="245"/>
    </row>
    <row r="607903" spans="19:19">
      <c r="S607903" s="245"/>
    </row>
    <row r="607904" spans="19:19">
      <c r="S607904" s="245"/>
    </row>
    <row r="607905" spans="19:19">
      <c r="S607905" s="245"/>
    </row>
    <row r="607906" spans="19:19">
      <c r="S607906" s="245"/>
    </row>
    <row r="607907" spans="19:19">
      <c r="S607907" s="245"/>
    </row>
    <row r="607908" spans="19:19">
      <c r="S607908" s="245"/>
    </row>
    <row r="607909" spans="19:19">
      <c r="S607909" s="245"/>
    </row>
    <row r="607910" spans="19:19">
      <c r="S607910" s="245"/>
    </row>
    <row r="607911" spans="19:19">
      <c r="S607911" s="245"/>
    </row>
    <row r="607912" spans="19:19">
      <c r="S607912" s="245"/>
    </row>
    <row r="607913" spans="19:19">
      <c r="S607913" s="531"/>
    </row>
    <row r="607914" spans="19:19">
      <c r="S607914" s="245"/>
    </row>
    <row r="607915" spans="19:19">
      <c r="S607915" s="245"/>
    </row>
    <row r="607916" spans="19:19">
      <c r="S607916" s="245"/>
    </row>
    <row r="607917" spans="19:19">
      <c r="S607917" s="245"/>
    </row>
    <row r="607918" spans="19:19">
      <c r="S607918" s="245"/>
    </row>
    <row r="607919" spans="19:19">
      <c r="S607919" s="245"/>
    </row>
    <row r="607920" spans="19:19">
      <c r="S607920" s="245"/>
    </row>
    <row r="607921" spans="19:19">
      <c r="S607921" s="245"/>
    </row>
    <row r="607922" spans="19:19">
      <c r="S607922" s="245"/>
    </row>
    <row r="607923" spans="19:19">
      <c r="S607923" s="245"/>
    </row>
    <row r="607924" spans="19:19">
      <c r="S607924" s="245"/>
    </row>
    <row r="607925" spans="19:19">
      <c r="S607925" s="245"/>
    </row>
    <row r="607926" spans="19:19">
      <c r="S607926" s="245"/>
    </row>
    <row r="607927" spans="19:19">
      <c r="S607927" s="245"/>
    </row>
    <row r="607928" spans="19:19">
      <c r="S607928" s="245"/>
    </row>
    <row r="607929" spans="19:19">
      <c r="S607929" s="245"/>
    </row>
    <row r="607930" spans="19:19">
      <c r="S607930" s="245"/>
    </row>
    <row r="607931" spans="19:19">
      <c r="S607931" s="531"/>
    </row>
    <row r="607932" spans="19:19">
      <c r="S607932" s="245"/>
    </row>
    <row r="607933" spans="19:19">
      <c r="S607933" s="245"/>
    </row>
    <row r="607934" spans="19:19">
      <c r="S607934" s="245"/>
    </row>
    <row r="607935" spans="19:19">
      <c r="S607935" s="245"/>
    </row>
    <row r="607936" spans="19:19">
      <c r="S607936" s="245"/>
    </row>
    <row r="607937" spans="19:19">
      <c r="S607937" s="245"/>
    </row>
    <row r="607938" spans="19:19">
      <c r="S607938" s="245"/>
    </row>
    <row r="607939" spans="19:19">
      <c r="S607939" s="245"/>
    </row>
    <row r="607940" spans="19:19">
      <c r="S607940" s="245"/>
    </row>
    <row r="607941" spans="19:19">
      <c r="S607941" s="245"/>
    </row>
    <row r="607942" spans="19:19">
      <c r="S607942" s="245"/>
    </row>
    <row r="607943" spans="19:19">
      <c r="S607943" s="245"/>
    </row>
    <row r="607944" spans="19:19">
      <c r="S607944" s="245"/>
    </row>
    <row r="607945" spans="19:19">
      <c r="S607945" s="245"/>
    </row>
    <row r="607946" spans="19:19">
      <c r="S607946" s="245"/>
    </row>
    <row r="607947" spans="19:19">
      <c r="S607947" s="245"/>
    </row>
    <row r="607948" spans="19:19">
      <c r="S607948" s="245"/>
    </row>
    <row r="607949" spans="19:19">
      <c r="S607949" s="531"/>
    </row>
    <row r="607950" spans="19:19">
      <c r="S607950" s="245"/>
    </row>
    <row r="607951" spans="19:19">
      <c r="S607951" s="245"/>
    </row>
    <row r="607952" spans="19:19">
      <c r="S607952" s="245"/>
    </row>
    <row r="607953" spans="19:19">
      <c r="S607953" s="245"/>
    </row>
    <row r="607954" spans="19:19">
      <c r="S607954" s="245"/>
    </row>
    <row r="607955" spans="19:19">
      <c r="S607955" s="245"/>
    </row>
    <row r="607956" spans="19:19">
      <c r="S607956" s="245"/>
    </row>
    <row r="607957" spans="19:19">
      <c r="S607957" s="245"/>
    </row>
    <row r="607958" spans="19:19">
      <c r="S607958" s="245"/>
    </row>
    <row r="607959" spans="19:19">
      <c r="S607959" s="245"/>
    </row>
    <row r="607960" spans="19:19">
      <c r="S607960" s="245"/>
    </row>
    <row r="607961" spans="19:19">
      <c r="S607961" s="245"/>
    </row>
    <row r="607962" spans="19:19">
      <c r="S607962" s="245"/>
    </row>
    <row r="607963" spans="19:19">
      <c r="S607963" s="245"/>
    </row>
    <row r="607964" spans="19:19">
      <c r="S607964" s="245"/>
    </row>
    <row r="607965" spans="19:19">
      <c r="S607965" s="245"/>
    </row>
    <row r="607966" spans="19:19">
      <c r="S607966" s="245"/>
    </row>
    <row r="607967" spans="19:19">
      <c r="S607967" s="531"/>
    </row>
    <row r="607968" spans="19:19">
      <c r="S607968" s="245"/>
    </row>
    <row r="607969" spans="19:19">
      <c r="S607969" s="245"/>
    </row>
    <row r="607970" spans="19:19">
      <c r="S607970" s="245"/>
    </row>
    <row r="607971" spans="19:19">
      <c r="S607971" s="245"/>
    </row>
    <row r="607972" spans="19:19">
      <c r="S607972" s="245"/>
    </row>
    <row r="607973" spans="19:19">
      <c r="S607973" s="245"/>
    </row>
    <row r="607974" spans="19:19">
      <c r="S607974" s="245"/>
    </row>
    <row r="607975" spans="19:19">
      <c r="S607975" s="245"/>
    </row>
    <row r="607976" spans="19:19">
      <c r="S607976" s="245"/>
    </row>
    <row r="607977" spans="19:19">
      <c r="S607977" s="245"/>
    </row>
    <row r="607978" spans="19:19">
      <c r="S607978" s="245"/>
    </row>
    <row r="607979" spans="19:19">
      <c r="S607979" s="245"/>
    </row>
    <row r="607980" spans="19:19">
      <c r="S607980" s="245"/>
    </row>
    <row r="607981" spans="19:19">
      <c r="S607981" s="245"/>
    </row>
    <row r="607982" spans="19:19">
      <c r="S607982" s="245"/>
    </row>
    <row r="607983" spans="19:19">
      <c r="S607983" s="245"/>
    </row>
    <row r="607984" spans="19:19">
      <c r="S607984" s="245"/>
    </row>
    <row r="607985" spans="19:19">
      <c r="S607985" s="531"/>
    </row>
    <row r="607986" spans="19:19">
      <c r="S607986" s="245"/>
    </row>
    <row r="607987" spans="19:19">
      <c r="S607987" s="245"/>
    </row>
    <row r="607988" spans="19:19">
      <c r="S607988" s="245"/>
    </row>
    <row r="607989" spans="19:19">
      <c r="S607989" s="245"/>
    </row>
    <row r="607990" spans="19:19">
      <c r="S607990" s="245"/>
    </row>
    <row r="607991" spans="19:19">
      <c r="S607991" s="245"/>
    </row>
    <row r="607992" spans="19:19">
      <c r="S607992" s="245"/>
    </row>
    <row r="607993" spans="19:19">
      <c r="S607993" s="245"/>
    </row>
    <row r="607994" spans="19:19">
      <c r="S607994" s="245"/>
    </row>
    <row r="607995" spans="19:19">
      <c r="S607995" s="245"/>
    </row>
    <row r="607996" spans="19:19">
      <c r="S607996" s="245"/>
    </row>
    <row r="607997" spans="19:19">
      <c r="S607997" s="245"/>
    </row>
    <row r="607998" spans="19:19">
      <c r="S607998" s="245"/>
    </row>
    <row r="607999" spans="19:19">
      <c r="S607999" s="245"/>
    </row>
    <row r="608000" spans="19:19">
      <c r="S608000" s="245"/>
    </row>
    <row r="608001" spans="19:19">
      <c r="S608001" s="245"/>
    </row>
    <row r="608002" spans="19:19">
      <c r="S608002" s="245"/>
    </row>
    <row r="608003" spans="19:19">
      <c r="S608003" s="531"/>
    </row>
    <row r="608004" spans="19:19">
      <c r="S608004" s="245"/>
    </row>
    <row r="608005" spans="19:19">
      <c r="S608005" s="245"/>
    </row>
    <row r="608006" spans="19:19">
      <c r="S608006" s="245"/>
    </row>
    <row r="608007" spans="19:19">
      <c r="S608007" s="245"/>
    </row>
    <row r="608008" spans="19:19">
      <c r="S608008" s="245"/>
    </row>
    <row r="608009" spans="19:19">
      <c r="S608009" s="245"/>
    </row>
    <row r="608010" spans="19:19">
      <c r="S608010" s="245"/>
    </row>
    <row r="608011" spans="19:19">
      <c r="S608011" s="245"/>
    </row>
    <row r="608012" spans="19:19">
      <c r="S608012" s="245"/>
    </row>
    <row r="608013" spans="19:19">
      <c r="S608013" s="245"/>
    </row>
    <row r="608014" spans="19:19">
      <c r="S608014" s="245"/>
    </row>
    <row r="608015" spans="19:19">
      <c r="S608015" s="245"/>
    </row>
    <row r="608016" spans="19:19">
      <c r="S608016" s="245"/>
    </row>
    <row r="608017" spans="19:19">
      <c r="S608017" s="245"/>
    </row>
    <row r="608018" spans="19:19">
      <c r="S608018" s="245"/>
    </row>
    <row r="608019" spans="19:19">
      <c r="S608019" s="245"/>
    </row>
    <row r="608020" spans="19:19">
      <c r="S608020" s="245"/>
    </row>
    <row r="608021" spans="19:19">
      <c r="S608021" s="531"/>
    </row>
    <row r="608022" spans="19:19">
      <c r="S608022" s="245"/>
    </row>
    <row r="608023" spans="19:19">
      <c r="S608023" s="245"/>
    </row>
    <row r="608024" spans="19:19">
      <c r="S608024" s="245"/>
    </row>
    <row r="608025" spans="19:19">
      <c r="S608025" s="245"/>
    </row>
    <row r="608026" spans="19:19">
      <c r="S608026" s="245"/>
    </row>
    <row r="608027" spans="19:19">
      <c r="S608027" s="245"/>
    </row>
    <row r="608028" spans="19:19">
      <c r="S608028" s="245"/>
    </row>
    <row r="608029" spans="19:19">
      <c r="S608029" s="245"/>
    </row>
    <row r="608030" spans="19:19">
      <c r="S608030" s="245"/>
    </row>
    <row r="608031" spans="19:19">
      <c r="S608031" s="245"/>
    </row>
    <row r="608032" spans="19:19">
      <c r="S608032" s="245"/>
    </row>
    <row r="608033" spans="19:19">
      <c r="S608033" s="245"/>
    </row>
    <row r="608034" spans="19:19">
      <c r="S608034" s="245"/>
    </row>
    <row r="608035" spans="19:19">
      <c r="S608035" s="245"/>
    </row>
    <row r="608036" spans="19:19">
      <c r="S608036" s="245"/>
    </row>
    <row r="608037" spans="19:19">
      <c r="S608037" s="245"/>
    </row>
    <row r="608038" spans="19:19">
      <c r="S608038" s="245"/>
    </row>
    <row r="608039" spans="19:19">
      <c r="S608039" s="531"/>
    </row>
    <row r="608040" spans="19:19">
      <c r="S608040" s="245"/>
    </row>
    <row r="608041" spans="19:19">
      <c r="S608041" s="245"/>
    </row>
    <row r="608042" spans="19:19">
      <c r="S608042" s="245"/>
    </row>
    <row r="608043" spans="19:19">
      <c r="S608043" s="245"/>
    </row>
    <row r="608044" spans="19:19">
      <c r="S608044" s="245"/>
    </row>
    <row r="608045" spans="19:19">
      <c r="S608045" s="245"/>
    </row>
    <row r="608046" spans="19:19">
      <c r="S608046" s="245"/>
    </row>
    <row r="608047" spans="19:19">
      <c r="S608047" s="245"/>
    </row>
    <row r="608048" spans="19:19">
      <c r="S608048" s="245"/>
    </row>
    <row r="608049" spans="19:19">
      <c r="S608049" s="245"/>
    </row>
    <row r="608050" spans="19:19">
      <c r="S608050" s="245"/>
    </row>
    <row r="608051" spans="19:19">
      <c r="S608051" s="245"/>
    </row>
    <row r="608052" spans="19:19">
      <c r="S608052" s="245"/>
    </row>
    <row r="608053" spans="19:19">
      <c r="S608053" s="245"/>
    </row>
    <row r="608054" spans="19:19">
      <c r="S608054" s="245"/>
    </row>
    <row r="608055" spans="19:19">
      <c r="S608055" s="245"/>
    </row>
    <row r="608056" spans="19:19">
      <c r="S608056" s="245"/>
    </row>
    <row r="608057" spans="19:19">
      <c r="S608057" s="531"/>
    </row>
    <row r="608058" spans="19:19">
      <c r="S608058" s="245"/>
    </row>
    <row r="608059" spans="19:19">
      <c r="S608059" s="245"/>
    </row>
    <row r="608060" spans="19:19">
      <c r="S608060" s="245"/>
    </row>
    <row r="608061" spans="19:19">
      <c r="S608061" s="245"/>
    </row>
    <row r="608062" spans="19:19">
      <c r="S608062" s="245"/>
    </row>
    <row r="608063" spans="19:19">
      <c r="S608063" s="245"/>
    </row>
    <row r="608064" spans="19:19">
      <c r="S608064" s="245"/>
    </row>
    <row r="608065" spans="19:19">
      <c r="S608065" s="245"/>
    </row>
    <row r="608066" spans="19:19">
      <c r="S608066" s="245"/>
    </row>
    <row r="608067" spans="19:19">
      <c r="S608067" s="245"/>
    </row>
    <row r="608068" spans="19:19">
      <c r="S608068" s="245"/>
    </row>
    <row r="608069" spans="19:19">
      <c r="S608069" s="245"/>
    </row>
    <row r="608070" spans="19:19">
      <c r="S608070" s="245"/>
    </row>
    <row r="608071" spans="19:19">
      <c r="S608071" s="245"/>
    </row>
    <row r="608072" spans="19:19">
      <c r="S608072" s="245"/>
    </row>
    <row r="608073" spans="19:19">
      <c r="S608073" s="245"/>
    </row>
    <row r="608074" spans="19:19">
      <c r="S608074" s="245"/>
    </row>
    <row r="608075" spans="19:19">
      <c r="S608075" s="531"/>
    </row>
    <row r="608076" spans="19:19">
      <c r="S608076" s="245"/>
    </row>
    <row r="608077" spans="19:19">
      <c r="S608077" s="245"/>
    </row>
    <row r="608078" spans="19:19">
      <c r="S608078" s="245"/>
    </row>
    <row r="608079" spans="19:19">
      <c r="S608079" s="245"/>
    </row>
    <row r="608080" spans="19:19">
      <c r="S608080" s="245"/>
    </row>
    <row r="608081" spans="19:19">
      <c r="S608081" s="245"/>
    </row>
    <row r="608082" spans="19:19">
      <c r="S608082" s="245"/>
    </row>
    <row r="608083" spans="19:19">
      <c r="S608083" s="245"/>
    </row>
    <row r="608084" spans="19:19">
      <c r="S608084" s="245"/>
    </row>
    <row r="608085" spans="19:19">
      <c r="S608085" s="245"/>
    </row>
    <row r="608086" spans="19:19">
      <c r="S608086" s="245"/>
    </row>
    <row r="608087" spans="19:19">
      <c r="S608087" s="245"/>
    </row>
    <row r="608088" spans="19:19">
      <c r="S608088" s="245"/>
    </row>
    <row r="608089" spans="19:19">
      <c r="S608089" s="245"/>
    </row>
    <row r="608090" spans="19:19">
      <c r="S608090" s="245"/>
    </row>
    <row r="608091" spans="19:19">
      <c r="S608091" s="245"/>
    </row>
    <row r="608092" spans="19:19">
      <c r="S608092" s="245"/>
    </row>
    <row r="608093" spans="19:19">
      <c r="S608093" s="531"/>
    </row>
    <row r="608094" spans="19:19">
      <c r="S608094" s="245"/>
    </row>
    <row r="608095" spans="19:19">
      <c r="S608095" s="245"/>
    </row>
    <row r="608096" spans="19:19">
      <c r="S608096" s="245"/>
    </row>
    <row r="608097" spans="19:19">
      <c r="S608097" s="245"/>
    </row>
    <row r="608098" spans="19:19">
      <c r="S608098" s="245"/>
    </row>
    <row r="608099" spans="19:19">
      <c r="S608099" s="245"/>
    </row>
    <row r="608100" spans="19:19">
      <c r="S608100" s="245"/>
    </row>
    <row r="608101" spans="19:19">
      <c r="S608101" s="245"/>
    </row>
    <row r="608102" spans="19:19">
      <c r="S608102" s="245"/>
    </row>
    <row r="608103" spans="19:19">
      <c r="S608103" s="245"/>
    </row>
    <row r="608104" spans="19:19">
      <c r="S608104" s="245"/>
    </row>
    <row r="608105" spans="19:19">
      <c r="S608105" s="245"/>
    </row>
    <row r="608106" spans="19:19">
      <c r="S608106" s="245"/>
    </row>
    <row r="608107" spans="19:19">
      <c r="S608107" s="245"/>
    </row>
    <row r="608108" spans="19:19">
      <c r="S608108" s="245"/>
    </row>
    <row r="608109" spans="19:19">
      <c r="S608109" s="245"/>
    </row>
    <row r="608110" spans="19:19">
      <c r="S608110" s="245"/>
    </row>
    <row r="608111" spans="19:19">
      <c r="S608111" s="531"/>
    </row>
    <row r="608112" spans="19:19">
      <c r="S608112" s="245"/>
    </row>
    <row r="608113" spans="19:19">
      <c r="S608113" s="245"/>
    </row>
    <row r="608114" spans="19:19">
      <c r="S608114" s="245"/>
    </row>
    <row r="608115" spans="19:19">
      <c r="S608115" s="245"/>
    </row>
    <row r="608116" spans="19:19">
      <c r="S608116" s="245"/>
    </row>
    <row r="608117" spans="19:19">
      <c r="S608117" s="245"/>
    </row>
    <row r="608118" spans="19:19">
      <c r="S608118" s="245"/>
    </row>
    <row r="608119" spans="19:19">
      <c r="S608119" s="245"/>
    </row>
    <row r="608120" spans="19:19">
      <c r="S608120" s="245"/>
    </row>
    <row r="608121" spans="19:19">
      <c r="S608121" s="245"/>
    </row>
    <row r="608122" spans="19:19">
      <c r="S608122" s="245"/>
    </row>
    <row r="608123" spans="19:19">
      <c r="S608123" s="245"/>
    </row>
    <row r="608124" spans="19:19">
      <c r="S608124" s="245"/>
    </row>
    <row r="608125" spans="19:19">
      <c r="S608125" s="245"/>
    </row>
    <row r="608126" spans="19:19">
      <c r="S608126" s="245"/>
    </row>
    <row r="608127" spans="19:19">
      <c r="S608127" s="245"/>
    </row>
    <row r="608128" spans="19:19">
      <c r="S608128" s="245"/>
    </row>
    <row r="608129" spans="19:19">
      <c r="S608129" s="531"/>
    </row>
    <row r="608130" spans="19:19">
      <c r="S608130" s="245"/>
    </row>
    <row r="608131" spans="19:19">
      <c r="S608131" s="245"/>
    </row>
    <row r="608132" spans="19:19">
      <c r="S608132" s="245"/>
    </row>
    <row r="608133" spans="19:19">
      <c r="S608133" s="245"/>
    </row>
    <row r="608134" spans="19:19">
      <c r="S608134" s="245"/>
    </row>
    <row r="608135" spans="19:19">
      <c r="S608135" s="245"/>
    </row>
    <row r="608136" spans="19:19">
      <c r="S608136" s="245"/>
    </row>
    <row r="608137" spans="19:19">
      <c r="S608137" s="245"/>
    </row>
    <row r="608138" spans="19:19">
      <c r="S608138" s="245"/>
    </row>
    <row r="608139" spans="19:19">
      <c r="S608139" s="245"/>
    </row>
    <row r="608140" spans="19:19">
      <c r="S608140" s="245"/>
    </row>
    <row r="608141" spans="19:19">
      <c r="S608141" s="245"/>
    </row>
    <row r="608142" spans="19:19">
      <c r="S608142" s="245"/>
    </row>
    <row r="608143" spans="19:19">
      <c r="S608143" s="245"/>
    </row>
    <row r="608144" spans="19:19">
      <c r="S608144" s="245"/>
    </row>
    <row r="608145" spans="19:19">
      <c r="S608145" s="245"/>
    </row>
    <row r="608146" spans="19:19">
      <c r="S608146" s="245"/>
    </row>
    <row r="608147" spans="19:19">
      <c r="S608147" s="531"/>
    </row>
    <row r="608148" spans="19:19">
      <c r="S608148" s="245"/>
    </row>
    <row r="608149" spans="19:19">
      <c r="S608149" s="245"/>
    </row>
    <row r="608150" spans="19:19">
      <c r="S608150" s="245"/>
    </row>
    <row r="608151" spans="19:19">
      <c r="S608151" s="245"/>
    </row>
    <row r="608152" spans="19:19">
      <c r="S608152" s="245"/>
    </row>
    <row r="608153" spans="19:19">
      <c r="S608153" s="245"/>
    </row>
    <row r="608154" spans="19:19">
      <c r="S608154" s="245"/>
    </row>
    <row r="608155" spans="19:19">
      <c r="S608155" s="245"/>
    </row>
    <row r="608156" spans="19:19">
      <c r="S608156" s="245"/>
    </row>
    <row r="608157" spans="19:19">
      <c r="S608157" s="245"/>
    </row>
    <row r="608158" spans="19:19">
      <c r="S608158" s="245"/>
    </row>
    <row r="608159" spans="19:19">
      <c r="S608159" s="245"/>
    </row>
    <row r="608160" spans="19:19">
      <c r="S608160" s="245"/>
    </row>
    <row r="608161" spans="19:19">
      <c r="S608161" s="245"/>
    </row>
    <row r="608162" spans="19:19">
      <c r="S608162" s="245"/>
    </row>
    <row r="608163" spans="19:19">
      <c r="S608163" s="245"/>
    </row>
    <row r="608164" spans="19:19">
      <c r="S608164" s="245"/>
    </row>
    <row r="608165" spans="19:19">
      <c r="S608165" s="531"/>
    </row>
    <row r="608166" spans="19:19">
      <c r="S608166" s="245"/>
    </row>
    <row r="608167" spans="19:19">
      <c r="S608167" s="245"/>
    </row>
    <row r="608168" spans="19:19">
      <c r="S608168" s="245"/>
    </row>
    <row r="608169" spans="19:19">
      <c r="S608169" s="245"/>
    </row>
    <row r="608170" spans="19:19">
      <c r="S608170" s="245"/>
    </row>
    <row r="608171" spans="19:19">
      <c r="S608171" s="245"/>
    </row>
    <row r="608172" spans="19:19">
      <c r="S608172" s="245"/>
    </row>
    <row r="608173" spans="19:19">
      <c r="S608173" s="245"/>
    </row>
    <row r="608174" spans="19:19">
      <c r="S608174" s="245"/>
    </row>
    <row r="608175" spans="19:19">
      <c r="S608175" s="245"/>
    </row>
    <row r="608176" spans="19:19">
      <c r="S608176" s="245"/>
    </row>
    <row r="608177" spans="19:19">
      <c r="S608177" s="245"/>
    </row>
    <row r="608178" spans="19:19">
      <c r="S608178" s="245"/>
    </row>
    <row r="608179" spans="19:19">
      <c r="S608179" s="245"/>
    </row>
    <row r="608180" spans="19:19">
      <c r="S608180" s="245"/>
    </row>
    <row r="608181" spans="19:19">
      <c r="S608181" s="245"/>
    </row>
    <row r="608182" spans="19:19">
      <c r="S608182" s="245"/>
    </row>
    <row r="608183" spans="19:19">
      <c r="S608183" s="531"/>
    </row>
    <row r="608184" spans="19:19">
      <c r="S608184" s="245"/>
    </row>
    <row r="608185" spans="19:19">
      <c r="S608185" s="245"/>
    </row>
    <row r="608186" spans="19:19">
      <c r="S608186" s="245"/>
    </row>
    <row r="608187" spans="19:19">
      <c r="S608187" s="245"/>
    </row>
    <row r="608188" spans="19:19">
      <c r="S608188" s="245"/>
    </row>
    <row r="608189" spans="19:19">
      <c r="S608189" s="245"/>
    </row>
    <row r="608190" spans="19:19">
      <c r="S608190" s="245"/>
    </row>
    <row r="608191" spans="19:19">
      <c r="S608191" s="245"/>
    </row>
    <row r="608192" spans="19:19">
      <c r="S608192" s="245"/>
    </row>
    <row r="608193" spans="19:19">
      <c r="S608193" s="245"/>
    </row>
    <row r="608194" spans="19:19">
      <c r="S608194" s="245"/>
    </row>
    <row r="608195" spans="19:19">
      <c r="S608195" s="245"/>
    </row>
    <row r="608196" spans="19:19">
      <c r="S608196" s="245"/>
    </row>
    <row r="608197" spans="19:19">
      <c r="S608197" s="245"/>
    </row>
    <row r="608198" spans="19:19">
      <c r="S608198" s="245"/>
    </row>
    <row r="608199" spans="19:19">
      <c r="S608199" s="245"/>
    </row>
    <row r="608200" spans="19:19">
      <c r="S608200" s="245"/>
    </row>
    <row r="608201" spans="19:19">
      <c r="S608201" s="531"/>
    </row>
    <row r="608202" spans="19:19">
      <c r="S608202" s="245"/>
    </row>
    <row r="608203" spans="19:19">
      <c r="S608203" s="245"/>
    </row>
    <row r="608204" spans="19:19">
      <c r="S608204" s="245"/>
    </row>
    <row r="608205" spans="19:19">
      <c r="S608205" s="245"/>
    </row>
    <row r="608206" spans="19:19">
      <c r="S608206" s="245"/>
    </row>
    <row r="608207" spans="19:19">
      <c r="S608207" s="245"/>
    </row>
    <row r="608208" spans="19:19">
      <c r="S608208" s="245"/>
    </row>
    <row r="608209" spans="19:19">
      <c r="S608209" s="245"/>
    </row>
    <row r="608210" spans="19:19">
      <c r="S608210" s="245"/>
    </row>
    <row r="608211" spans="19:19">
      <c r="S608211" s="245"/>
    </row>
    <row r="608212" spans="19:19">
      <c r="S608212" s="245"/>
    </row>
    <row r="608213" spans="19:19">
      <c r="S608213" s="245"/>
    </row>
    <row r="608214" spans="19:19">
      <c r="S608214" s="245"/>
    </row>
    <row r="608215" spans="19:19">
      <c r="S608215" s="245"/>
    </row>
    <row r="608216" spans="19:19">
      <c r="S608216" s="245"/>
    </row>
    <row r="608217" spans="19:19">
      <c r="S608217" s="245"/>
    </row>
    <row r="608218" spans="19:19">
      <c r="S608218" s="245"/>
    </row>
    <row r="608219" spans="19:19">
      <c r="S608219" s="531"/>
    </row>
    <row r="608220" spans="19:19">
      <c r="S608220" s="245"/>
    </row>
    <row r="608221" spans="19:19">
      <c r="S608221" s="245"/>
    </row>
    <row r="608222" spans="19:19">
      <c r="S608222" s="245"/>
    </row>
    <row r="608223" spans="19:19">
      <c r="S608223" s="245"/>
    </row>
    <row r="608224" spans="19:19">
      <c r="S608224" s="245"/>
    </row>
    <row r="608225" spans="19:19">
      <c r="S608225" s="245"/>
    </row>
    <row r="608226" spans="19:19">
      <c r="S608226" s="245"/>
    </row>
    <row r="608227" spans="19:19">
      <c r="S608227" s="245"/>
    </row>
    <row r="608228" spans="19:19">
      <c r="S608228" s="245"/>
    </row>
    <row r="608229" spans="19:19">
      <c r="S608229" s="245"/>
    </row>
    <row r="608230" spans="19:19">
      <c r="S608230" s="245"/>
    </row>
    <row r="608231" spans="19:19">
      <c r="S608231" s="245"/>
    </row>
    <row r="608232" spans="19:19">
      <c r="S608232" s="245"/>
    </row>
    <row r="608233" spans="19:19">
      <c r="S608233" s="245"/>
    </row>
    <row r="608234" spans="19:19">
      <c r="S608234" s="245"/>
    </row>
    <row r="608235" spans="19:19">
      <c r="S608235" s="245"/>
    </row>
    <row r="608236" spans="19:19">
      <c r="S608236" s="245"/>
    </row>
    <row r="608237" spans="19:19">
      <c r="S608237" s="531"/>
    </row>
    <row r="608238" spans="19:19">
      <c r="S608238" s="245"/>
    </row>
    <row r="608239" spans="19:19">
      <c r="S608239" s="245"/>
    </row>
    <row r="608240" spans="19:19">
      <c r="S608240" s="245"/>
    </row>
    <row r="608241" spans="19:19">
      <c r="S608241" s="245"/>
    </row>
    <row r="608242" spans="19:19">
      <c r="S608242" s="245"/>
    </row>
    <row r="608243" spans="19:19">
      <c r="S608243" s="245"/>
    </row>
    <row r="608244" spans="19:19">
      <c r="S608244" s="245"/>
    </row>
    <row r="608245" spans="19:19">
      <c r="S608245" s="245"/>
    </row>
    <row r="608246" spans="19:19">
      <c r="S608246" s="245"/>
    </row>
    <row r="608247" spans="19:19">
      <c r="S608247" s="245"/>
    </row>
    <row r="608248" spans="19:19">
      <c r="S608248" s="245"/>
    </row>
    <row r="608249" spans="19:19">
      <c r="S608249" s="245"/>
    </row>
    <row r="608250" spans="19:19">
      <c r="S608250" s="245"/>
    </row>
    <row r="608251" spans="19:19">
      <c r="S608251" s="245"/>
    </row>
    <row r="608252" spans="19:19">
      <c r="S608252" s="245"/>
    </row>
    <row r="608253" spans="19:19">
      <c r="S608253" s="245"/>
    </row>
    <row r="608254" spans="19:19">
      <c r="S608254" s="245"/>
    </row>
    <row r="608255" spans="19:19">
      <c r="S608255" s="531"/>
    </row>
    <row r="608256" spans="19:19">
      <c r="S608256" s="245"/>
    </row>
    <row r="608257" spans="19:19">
      <c r="S608257" s="245"/>
    </row>
    <row r="608258" spans="19:19">
      <c r="S608258" s="245"/>
    </row>
    <row r="608259" spans="19:19">
      <c r="S608259" s="245"/>
    </row>
    <row r="608260" spans="19:19">
      <c r="S608260" s="245"/>
    </row>
    <row r="608261" spans="19:19">
      <c r="S608261" s="245"/>
    </row>
    <row r="608262" spans="19:19">
      <c r="S608262" s="245"/>
    </row>
    <row r="608263" spans="19:19">
      <c r="S608263" s="245"/>
    </row>
    <row r="608264" spans="19:19">
      <c r="S608264" s="245"/>
    </row>
    <row r="608265" spans="19:19">
      <c r="S608265" s="245"/>
    </row>
    <row r="608266" spans="19:19">
      <c r="S608266" s="245"/>
    </row>
    <row r="608267" spans="19:19">
      <c r="S608267" s="245"/>
    </row>
    <row r="608268" spans="19:19">
      <c r="S608268" s="245"/>
    </row>
    <row r="608269" spans="19:19">
      <c r="S608269" s="245"/>
    </row>
    <row r="608270" spans="19:19">
      <c r="S608270" s="245"/>
    </row>
    <row r="608271" spans="19:19">
      <c r="S608271" s="245"/>
    </row>
    <row r="608272" spans="19:19">
      <c r="S608272" s="245"/>
    </row>
    <row r="608273" spans="19:19">
      <c r="S608273" s="531"/>
    </row>
    <row r="608274" spans="19:19">
      <c r="S608274" s="245"/>
    </row>
    <row r="608275" spans="19:19">
      <c r="S608275" s="245"/>
    </row>
    <row r="608276" spans="19:19">
      <c r="S608276" s="245"/>
    </row>
    <row r="608277" spans="19:19">
      <c r="S608277" s="245"/>
    </row>
    <row r="608278" spans="19:19">
      <c r="S608278" s="245"/>
    </row>
    <row r="608279" spans="19:19">
      <c r="S608279" s="245"/>
    </row>
    <row r="608280" spans="19:19">
      <c r="S608280" s="245"/>
    </row>
    <row r="608281" spans="19:19">
      <c r="S608281" s="245"/>
    </row>
    <row r="608282" spans="19:19">
      <c r="S608282" s="245"/>
    </row>
    <row r="608283" spans="19:19">
      <c r="S608283" s="245"/>
    </row>
    <row r="608284" spans="19:19">
      <c r="S608284" s="245"/>
    </row>
    <row r="608285" spans="19:19">
      <c r="S608285" s="245"/>
    </row>
    <row r="608286" spans="19:19">
      <c r="S608286" s="245"/>
    </row>
    <row r="608287" spans="19:19">
      <c r="S608287" s="245"/>
    </row>
    <row r="608288" spans="19:19">
      <c r="S608288" s="245"/>
    </row>
    <row r="608289" spans="19:19">
      <c r="S608289" s="245"/>
    </row>
    <row r="608290" spans="19:19">
      <c r="S608290" s="245"/>
    </row>
    <row r="608291" spans="19:19">
      <c r="S608291" s="531"/>
    </row>
    <row r="608292" spans="19:19">
      <c r="S608292" s="245"/>
    </row>
    <row r="608293" spans="19:19">
      <c r="S608293" s="245"/>
    </row>
    <row r="608294" spans="19:19">
      <c r="S608294" s="245"/>
    </row>
    <row r="608295" spans="19:19">
      <c r="S608295" s="245"/>
    </row>
    <row r="608296" spans="19:19">
      <c r="S608296" s="245"/>
    </row>
    <row r="608297" spans="19:19">
      <c r="S608297" s="245"/>
    </row>
    <row r="608298" spans="19:19">
      <c r="S608298" s="245"/>
    </row>
    <row r="608299" spans="19:19">
      <c r="S608299" s="245"/>
    </row>
    <row r="608300" spans="19:19">
      <c r="S608300" s="245"/>
    </row>
    <row r="608301" spans="19:19">
      <c r="S608301" s="245"/>
    </row>
    <row r="608302" spans="19:19">
      <c r="S608302" s="245"/>
    </row>
    <row r="608303" spans="19:19">
      <c r="S608303" s="245"/>
    </row>
    <row r="608304" spans="19:19">
      <c r="S608304" s="245"/>
    </row>
    <row r="608305" spans="19:19">
      <c r="S608305" s="245"/>
    </row>
    <row r="608306" spans="19:19">
      <c r="S608306" s="245"/>
    </row>
    <row r="608307" spans="19:19">
      <c r="S608307" s="245"/>
    </row>
    <row r="608308" spans="19:19">
      <c r="S608308" s="245"/>
    </row>
    <row r="608309" spans="19:19">
      <c r="S608309" s="531"/>
    </row>
    <row r="608310" spans="19:19">
      <c r="S608310" s="245"/>
    </row>
    <row r="608311" spans="19:19">
      <c r="S608311" s="245"/>
    </row>
    <row r="608312" spans="19:19">
      <c r="S608312" s="245"/>
    </row>
    <row r="608313" spans="19:19">
      <c r="S608313" s="245"/>
    </row>
    <row r="608314" spans="19:19">
      <c r="S608314" s="245"/>
    </row>
    <row r="608315" spans="19:19">
      <c r="S608315" s="245"/>
    </row>
    <row r="608316" spans="19:19">
      <c r="S608316" s="245"/>
    </row>
    <row r="608317" spans="19:19">
      <c r="S608317" s="245"/>
    </row>
    <row r="608318" spans="19:19">
      <c r="S608318" s="245"/>
    </row>
    <row r="608319" spans="19:19">
      <c r="S608319" s="245"/>
    </row>
    <row r="608320" spans="19:19">
      <c r="S608320" s="245"/>
    </row>
    <row r="608321" spans="19:19">
      <c r="S608321" s="245"/>
    </row>
    <row r="608322" spans="19:19">
      <c r="S608322" s="245"/>
    </row>
    <row r="608323" spans="19:19">
      <c r="S608323" s="245"/>
    </row>
    <row r="608324" spans="19:19">
      <c r="S608324" s="245"/>
    </row>
    <row r="608325" spans="19:19">
      <c r="S608325" s="245"/>
    </row>
    <row r="608326" spans="19:19">
      <c r="S608326" s="245"/>
    </row>
    <row r="608327" spans="19:19">
      <c r="S608327" s="531"/>
    </row>
    <row r="608328" spans="19:19">
      <c r="S608328" s="245"/>
    </row>
    <row r="608329" spans="19:19">
      <c r="S608329" s="245"/>
    </row>
    <row r="608330" spans="19:19">
      <c r="S608330" s="245"/>
    </row>
    <row r="608331" spans="19:19">
      <c r="S608331" s="245"/>
    </row>
    <row r="608332" spans="19:19">
      <c r="S608332" s="245"/>
    </row>
    <row r="608333" spans="19:19">
      <c r="S608333" s="245"/>
    </row>
    <row r="608334" spans="19:19">
      <c r="S608334" s="245"/>
    </row>
    <row r="608335" spans="19:19">
      <c r="S608335" s="245"/>
    </row>
    <row r="608336" spans="19:19">
      <c r="S608336" s="245"/>
    </row>
    <row r="608337" spans="19:19">
      <c r="S608337" s="245"/>
    </row>
    <row r="608338" spans="19:19">
      <c r="S608338" s="245"/>
    </row>
    <row r="608339" spans="19:19">
      <c r="S608339" s="245"/>
    </row>
    <row r="608340" spans="19:19">
      <c r="S608340" s="245"/>
    </row>
    <row r="608341" spans="19:19">
      <c r="S608341" s="245"/>
    </row>
    <row r="608342" spans="19:19">
      <c r="S608342" s="245"/>
    </row>
    <row r="608343" spans="19:19">
      <c r="S608343" s="245"/>
    </row>
    <row r="608344" spans="19:19">
      <c r="S608344" s="245"/>
    </row>
    <row r="608345" spans="19:19">
      <c r="S608345" s="531"/>
    </row>
    <row r="608346" spans="19:19">
      <c r="S608346" s="245"/>
    </row>
    <row r="608347" spans="19:19">
      <c r="S608347" s="245"/>
    </row>
    <row r="608348" spans="19:19">
      <c r="S608348" s="245"/>
    </row>
    <row r="608349" spans="19:19">
      <c r="S608349" s="245"/>
    </row>
    <row r="608350" spans="19:19">
      <c r="S608350" s="245"/>
    </row>
    <row r="608351" spans="19:19">
      <c r="S608351" s="245"/>
    </row>
    <row r="608352" spans="19:19">
      <c r="S608352" s="245"/>
    </row>
    <row r="608353" spans="19:19">
      <c r="S608353" s="245"/>
    </row>
    <row r="608354" spans="19:19">
      <c r="S608354" s="245"/>
    </row>
    <row r="608355" spans="19:19">
      <c r="S608355" s="245"/>
    </row>
    <row r="608356" spans="19:19">
      <c r="S608356" s="245"/>
    </row>
    <row r="608357" spans="19:19">
      <c r="S608357" s="245"/>
    </row>
    <row r="608358" spans="19:19">
      <c r="S608358" s="245"/>
    </row>
    <row r="608359" spans="19:19">
      <c r="S608359" s="245"/>
    </row>
    <row r="608360" spans="19:19">
      <c r="S608360" s="245"/>
    </row>
    <row r="608361" spans="19:19">
      <c r="S608361" s="245"/>
    </row>
    <row r="608362" spans="19:19">
      <c r="S608362" s="245"/>
    </row>
    <row r="608363" spans="19:19">
      <c r="S608363" s="531"/>
    </row>
    <row r="608364" spans="19:19">
      <c r="S608364" s="245"/>
    </row>
    <row r="608365" spans="19:19">
      <c r="S608365" s="245"/>
    </row>
    <row r="608366" spans="19:19">
      <c r="S608366" s="245"/>
    </row>
    <row r="608367" spans="19:19">
      <c r="S608367" s="245"/>
    </row>
    <row r="608368" spans="19:19">
      <c r="S608368" s="245"/>
    </row>
    <row r="608369" spans="19:19">
      <c r="S608369" s="245"/>
    </row>
    <row r="608370" spans="19:19">
      <c r="S608370" s="245"/>
    </row>
    <row r="608371" spans="19:19">
      <c r="S608371" s="245"/>
    </row>
    <row r="608372" spans="19:19">
      <c r="S608372" s="245"/>
    </row>
    <row r="608373" spans="19:19">
      <c r="S608373" s="245"/>
    </row>
    <row r="608374" spans="19:19">
      <c r="S608374" s="245"/>
    </row>
    <row r="608375" spans="19:19">
      <c r="S608375" s="245"/>
    </row>
    <row r="608376" spans="19:19">
      <c r="S608376" s="245"/>
    </row>
    <row r="608377" spans="19:19">
      <c r="S608377" s="245"/>
    </row>
    <row r="608378" spans="19:19">
      <c r="S608378" s="245"/>
    </row>
    <row r="608379" spans="19:19">
      <c r="S608379" s="245"/>
    </row>
    <row r="608380" spans="19:19">
      <c r="S608380" s="245"/>
    </row>
    <row r="608381" spans="19:19">
      <c r="S608381" s="531"/>
    </row>
    <row r="608382" spans="19:19">
      <c r="S608382" s="245"/>
    </row>
    <row r="608383" spans="19:19">
      <c r="S608383" s="245"/>
    </row>
    <row r="608384" spans="19:19">
      <c r="S608384" s="245"/>
    </row>
    <row r="608385" spans="19:19">
      <c r="S608385" s="245"/>
    </row>
    <row r="608386" spans="19:19">
      <c r="S608386" s="245"/>
    </row>
    <row r="608387" spans="19:19">
      <c r="S608387" s="245"/>
    </row>
    <row r="608388" spans="19:19">
      <c r="S608388" s="245"/>
    </row>
    <row r="608389" spans="19:19">
      <c r="S608389" s="245"/>
    </row>
    <row r="608390" spans="19:19">
      <c r="S608390" s="245"/>
    </row>
    <row r="608391" spans="19:19">
      <c r="S608391" s="245"/>
    </row>
    <row r="608392" spans="19:19">
      <c r="S608392" s="245"/>
    </row>
    <row r="608393" spans="19:19">
      <c r="S608393" s="245"/>
    </row>
    <row r="608394" spans="19:19">
      <c r="S608394" s="245"/>
    </row>
    <row r="608395" spans="19:19">
      <c r="S608395" s="245"/>
    </row>
    <row r="608396" spans="19:19">
      <c r="S608396" s="245"/>
    </row>
    <row r="608397" spans="19:19">
      <c r="S608397" s="245"/>
    </row>
    <row r="608398" spans="19:19">
      <c r="S608398" s="245"/>
    </row>
    <row r="608399" spans="19:19">
      <c r="S608399" s="531"/>
    </row>
    <row r="608400" spans="19:19">
      <c r="S608400" s="245"/>
    </row>
    <row r="608401" spans="19:19">
      <c r="S608401" s="245"/>
    </row>
    <row r="608402" spans="19:19">
      <c r="S608402" s="245"/>
    </row>
    <row r="608403" spans="19:19">
      <c r="S608403" s="245"/>
    </row>
    <row r="608404" spans="19:19">
      <c r="S608404" s="245"/>
    </row>
    <row r="608405" spans="19:19">
      <c r="S608405" s="245"/>
    </row>
    <row r="608406" spans="19:19">
      <c r="S608406" s="245"/>
    </row>
    <row r="608407" spans="19:19">
      <c r="S608407" s="245"/>
    </row>
    <row r="608408" spans="19:19">
      <c r="S608408" s="245"/>
    </row>
    <row r="608409" spans="19:19">
      <c r="S608409" s="245"/>
    </row>
    <row r="608410" spans="19:19">
      <c r="S608410" s="245"/>
    </row>
    <row r="608411" spans="19:19">
      <c r="S608411" s="245"/>
    </row>
    <row r="608412" spans="19:19">
      <c r="S608412" s="245"/>
    </row>
    <row r="608413" spans="19:19">
      <c r="S608413" s="245"/>
    </row>
    <row r="608414" spans="19:19">
      <c r="S608414" s="245"/>
    </row>
    <row r="608415" spans="19:19">
      <c r="S608415" s="245"/>
    </row>
    <row r="608416" spans="19:19">
      <c r="S608416" s="245"/>
    </row>
    <row r="608417" spans="19:19">
      <c r="S608417" s="531"/>
    </row>
    <row r="608418" spans="19:19">
      <c r="S608418" s="245"/>
    </row>
    <row r="608419" spans="19:19">
      <c r="S608419" s="245"/>
    </row>
    <row r="608420" spans="19:19">
      <c r="S608420" s="245"/>
    </row>
    <row r="608421" spans="19:19">
      <c r="S608421" s="245"/>
    </row>
    <row r="608422" spans="19:19">
      <c r="S608422" s="245"/>
    </row>
    <row r="608423" spans="19:19">
      <c r="S608423" s="245"/>
    </row>
    <row r="608424" spans="19:19">
      <c r="S608424" s="245"/>
    </row>
    <row r="608425" spans="19:19">
      <c r="S608425" s="245"/>
    </row>
    <row r="608426" spans="19:19">
      <c r="S608426" s="245"/>
    </row>
    <row r="608427" spans="19:19">
      <c r="S608427" s="245"/>
    </row>
    <row r="608428" spans="19:19">
      <c r="S608428" s="245"/>
    </row>
    <row r="608429" spans="19:19">
      <c r="S608429" s="245"/>
    </row>
    <row r="608430" spans="19:19">
      <c r="S608430" s="245"/>
    </row>
    <row r="608431" spans="19:19">
      <c r="S608431" s="245"/>
    </row>
    <row r="608432" spans="19:19">
      <c r="S608432" s="245"/>
    </row>
    <row r="608433" spans="19:19">
      <c r="S608433" s="245"/>
    </row>
    <row r="608434" spans="19:19">
      <c r="S608434" s="245"/>
    </row>
    <row r="608435" spans="19:19">
      <c r="S608435" s="531"/>
    </row>
    <row r="608436" spans="19:19">
      <c r="S608436" s="245"/>
    </row>
    <row r="608437" spans="19:19">
      <c r="S608437" s="245"/>
    </row>
    <row r="608438" spans="19:19">
      <c r="S608438" s="245"/>
    </row>
    <row r="608439" spans="19:19">
      <c r="S608439" s="245"/>
    </row>
    <row r="608440" spans="19:19">
      <c r="S608440" s="245"/>
    </row>
    <row r="608441" spans="19:19">
      <c r="S608441" s="245"/>
    </row>
    <row r="608442" spans="19:19">
      <c r="S608442" s="245"/>
    </row>
    <row r="608443" spans="19:19">
      <c r="S608443" s="245"/>
    </row>
    <row r="608444" spans="19:19">
      <c r="S608444" s="245"/>
    </row>
    <row r="608445" spans="19:19">
      <c r="S608445" s="245"/>
    </row>
    <row r="608446" spans="19:19">
      <c r="S608446" s="245"/>
    </row>
    <row r="608447" spans="19:19">
      <c r="S608447" s="245"/>
    </row>
    <row r="608448" spans="19:19">
      <c r="S608448" s="245"/>
    </row>
    <row r="608449" spans="19:19">
      <c r="S608449" s="245"/>
    </row>
    <row r="608450" spans="19:19">
      <c r="S608450" s="245"/>
    </row>
    <row r="608451" spans="19:19">
      <c r="S608451" s="245"/>
    </row>
    <row r="608452" spans="19:19">
      <c r="S608452" s="245"/>
    </row>
    <row r="608453" spans="19:19">
      <c r="S608453" s="531"/>
    </row>
    <row r="608454" spans="19:19">
      <c r="S608454" s="245"/>
    </row>
    <row r="608455" spans="19:19">
      <c r="S608455" s="245"/>
    </row>
    <row r="608456" spans="19:19">
      <c r="S608456" s="245"/>
    </row>
    <row r="608457" spans="19:19">
      <c r="S608457" s="245"/>
    </row>
    <row r="608458" spans="19:19">
      <c r="S608458" s="245"/>
    </row>
    <row r="608459" spans="19:19">
      <c r="S608459" s="245"/>
    </row>
    <row r="608460" spans="19:19">
      <c r="S608460" s="245"/>
    </row>
    <row r="608461" spans="19:19">
      <c r="S608461" s="245"/>
    </row>
    <row r="608462" spans="19:19">
      <c r="S608462" s="245"/>
    </row>
    <row r="608463" spans="19:19">
      <c r="S608463" s="245"/>
    </row>
    <row r="608464" spans="19:19">
      <c r="S608464" s="245"/>
    </row>
    <row r="608465" spans="19:19">
      <c r="S608465" s="245"/>
    </row>
    <row r="608466" spans="19:19">
      <c r="S608466" s="245"/>
    </row>
    <row r="608467" spans="19:19">
      <c r="S608467" s="245"/>
    </row>
    <row r="608468" spans="19:19">
      <c r="S608468" s="245"/>
    </row>
    <row r="608469" spans="19:19">
      <c r="S608469" s="245"/>
    </row>
    <row r="608470" spans="19:19">
      <c r="S608470" s="245"/>
    </row>
    <row r="608471" spans="19:19">
      <c r="S608471" s="531"/>
    </row>
    <row r="608472" spans="19:19">
      <c r="S608472" s="245"/>
    </row>
    <row r="608473" spans="19:19">
      <c r="S608473" s="245"/>
    </row>
    <row r="608474" spans="19:19">
      <c r="S608474" s="245"/>
    </row>
    <row r="608475" spans="19:19">
      <c r="S608475" s="245"/>
    </row>
    <row r="608476" spans="19:19">
      <c r="S608476" s="245"/>
    </row>
    <row r="608477" spans="19:19">
      <c r="S608477" s="245"/>
    </row>
    <row r="608478" spans="19:19">
      <c r="S608478" s="245"/>
    </row>
    <row r="608479" spans="19:19">
      <c r="S608479" s="245"/>
    </row>
    <row r="608480" spans="19:19">
      <c r="S608480" s="245"/>
    </row>
    <row r="608481" spans="19:19">
      <c r="S608481" s="245"/>
    </row>
    <row r="608482" spans="19:19">
      <c r="S608482" s="245"/>
    </row>
    <row r="608483" spans="19:19">
      <c r="S608483" s="245"/>
    </row>
    <row r="608484" spans="19:19">
      <c r="S608484" s="245"/>
    </row>
    <row r="608485" spans="19:19">
      <c r="S608485" s="245"/>
    </row>
    <row r="608486" spans="19:19">
      <c r="S608486" s="245"/>
    </row>
    <row r="608487" spans="19:19">
      <c r="S608487" s="245"/>
    </row>
    <row r="608488" spans="19:19">
      <c r="S608488" s="245"/>
    </row>
    <row r="608489" spans="19:19">
      <c r="S608489" s="531"/>
    </row>
    <row r="608490" spans="19:19">
      <c r="S608490" s="245"/>
    </row>
    <row r="608491" spans="19:19">
      <c r="S608491" s="245"/>
    </row>
    <row r="608492" spans="19:19">
      <c r="S608492" s="245"/>
    </row>
    <row r="608493" spans="19:19">
      <c r="S608493" s="245"/>
    </row>
    <row r="608494" spans="19:19">
      <c r="S608494" s="245"/>
    </row>
    <row r="608495" spans="19:19">
      <c r="S608495" s="245"/>
    </row>
    <row r="608496" spans="19:19">
      <c r="S608496" s="245"/>
    </row>
    <row r="608497" spans="19:19">
      <c r="S608497" s="245"/>
    </row>
    <row r="608498" spans="19:19">
      <c r="S608498" s="245"/>
    </row>
    <row r="608499" spans="19:19">
      <c r="S608499" s="245"/>
    </row>
    <row r="608500" spans="19:19">
      <c r="S608500" s="245"/>
    </row>
    <row r="608501" spans="19:19">
      <c r="S608501" s="245"/>
    </row>
    <row r="608502" spans="19:19">
      <c r="S608502" s="245"/>
    </row>
    <row r="608503" spans="19:19">
      <c r="S608503" s="245"/>
    </row>
    <row r="608504" spans="19:19">
      <c r="S608504" s="245"/>
    </row>
    <row r="608505" spans="19:19">
      <c r="S608505" s="245"/>
    </row>
    <row r="608506" spans="19:19">
      <c r="S608506" s="245"/>
    </row>
    <row r="608507" spans="19:19">
      <c r="S608507" s="531"/>
    </row>
    <row r="608508" spans="19:19">
      <c r="S608508" s="245"/>
    </row>
    <row r="608509" spans="19:19">
      <c r="S608509" s="245"/>
    </row>
    <row r="608510" spans="19:19">
      <c r="S608510" s="245"/>
    </row>
    <row r="608511" spans="19:19">
      <c r="S608511" s="245"/>
    </row>
    <row r="608512" spans="19:19">
      <c r="S608512" s="245"/>
    </row>
    <row r="608513" spans="19:19">
      <c r="S608513" s="245"/>
    </row>
    <row r="608514" spans="19:19">
      <c r="S608514" s="245"/>
    </row>
    <row r="608515" spans="19:19">
      <c r="S608515" s="245"/>
    </row>
    <row r="608516" spans="19:19">
      <c r="S608516" s="245"/>
    </row>
    <row r="608517" spans="19:19">
      <c r="S608517" s="245"/>
    </row>
    <row r="608518" spans="19:19">
      <c r="S608518" s="245"/>
    </row>
    <row r="608519" spans="19:19">
      <c r="S608519" s="245"/>
    </row>
    <row r="608520" spans="19:19">
      <c r="S608520" s="245"/>
    </row>
    <row r="608521" spans="19:19">
      <c r="S608521" s="245"/>
    </row>
    <row r="608522" spans="19:19">
      <c r="S608522" s="245"/>
    </row>
    <row r="608523" spans="19:19">
      <c r="S608523" s="245"/>
    </row>
    <row r="608524" spans="19:19">
      <c r="S608524" s="245"/>
    </row>
    <row r="608525" spans="19:19">
      <c r="S608525" s="531"/>
    </row>
    <row r="608526" spans="19:19">
      <c r="S608526" s="245"/>
    </row>
    <row r="608527" spans="19:19">
      <c r="S608527" s="245"/>
    </row>
    <row r="608528" spans="19:19">
      <c r="S608528" s="245"/>
    </row>
    <row r="608529" spans="19:19">
      <c r="S608529" s="245"/>
    </row>
    <row r="608530" spans="19:19">
      <c r="S608530" s="245"/>
    </row>
    <row r="608531" spans="19:19">
      <c r="S608531" s="245"/>
    </row>
    <row r="608532" spans="19:19">
      <c r="S608532" s="245"/>
    </row>
    <row r="608533" spans="19:19">
      <c r="S608533" s="245"/>
    </row>
    <row r="608534" spans="19:19">
      <c r="S608534" s="245"/>
    </row>
    <row r="608535" spans="19:19">
      <c r="S608535" s="245"/>
    </row>
    <row r="608536" spans="19:19">
      <c r="S608536" s="245"/>
    </row>
    <row r="608537" spans="19:19">
      <c r="S608537" s="245"/>
    </row>
    <row r="608538" spans="19:19">
      <c r="S608538" s="245"/>
    </row>
    <row r="608539" spans="19:19">
      <c r="S608539" s="245"/>
    </row>
    <row r="608540" spans="19:19">
      <c r="S608540" s="245"/>
    </row>
    <row r="608541" spans="19:19">
      <c r="S608541" s="245"/>
    </row>
    <row r="608542" spans="19:19">
      <c r="S608542" s="245"/>
    </row>
    <row r="608543" spans="19:19">
      <c r="S608543" s="531"/>
    </row>
    <row r="608544" spans="19:19">
      <c r="S608544" s="245"/>
    </row>
    <row r="608545" spans="19:19">
      <c r="S608545" s="245"/>
    </row>
    <row r="608546" spans="19:19">
      <c r="S608546" s="245"/>
    </row>
    <row r="608547" spans="19:19">
      <c r="S608547" s="245"/>
    </row>
    <row r="608548" spans="19:19">
      <c r="S608548" s="245"/>
    </row>
    <row r="608549" spans="19:19">
      <c r="S608549" s="245"/>
    </row>
    <row r="608550" spans="19:19">
      <c r="S608550" s="245"/>
    </row>
    <row r="608551" spans="19:19">
      <c r="S608551" s="245"/>
    </row>
    <row r="608552" spans="19:19">
      <c r="S608552" s="245"/>
    </row>
    <row r="608553" spans="19:19">
      <c r="S608553" s="245"/>
    </row>
    <row r="608554" spans="19:19">
      <c r="S608554" s="245"/>
    </row>
    <row r="608555" spans="19:19">
      <c r="S608555" s="245"/>
    </row>
    <row r="608556" spans="19:19">
      <c r="S608556" s="245"/>
    </row>
    <row r="608557" spans="19:19">
      <c r="S608557" s="245"/>
    </row>
    <row r="608558" spans="19:19">
      <c r="S608558" s="245"/>
    </row>
    <row r="608559" spans="19:19">
      <c r="S608559" s="245"/>
    </row>
    <row r="608560" spans="19:19">
      <c r="S608560" s="245"/>
    </row>
    <row r="608561" spans="19:19">
      <c r="S608561" s="531"/>
    </row>
    <row r="608562" spans="19:19">
      <c r="S608562" s="245"/>
    </row>
    <row r="608563" spans="19:19">
      <c r="S608563" s="245"/>
    </row>
    <row r="608564" spans="19:19">
      <c r="S608564" s="245"/>
    </row>
    <row r="608565" spans="19:19">
      <c r="S608565" s="245"/>
    </row>
    <row r="608566" spans="19:19">
      <c r="S608566" s="245"/>
    </row>
    <row r="608567" spans="19:19">
      <c r="S608567" s="245"/>
    </row>
    <row r="608568" spans="19:19">
      <c r="S608568" s="245"/>
    </row>
    <row r="608569" spans="19:19">
      <c r="S608569" s="245"/>
    </row>
    <row r="608570" spans="19:19">
      <c r="S608570" s="245"/>
    </row>
    <row r="608571" spans="19:19">
      <c r="S608571" s="245"/>
    </row>
    <row r="608572" spans="19:19">
      <c r="S608572" s="245"/>
    </row>
    <row r="608573" spans="19:19">
      <c r="S608573" s="245"/>
    </row>
    <row r="608574" spans="19:19">
      <c r="S608574" s="245"/>
    </row>
    <row r="608575" spans="19:19">
      <c r="S608575" s="245"/>
    </row>
    <row r="608576" spans="19:19">
      <c r="S608576" s="245"/>
    </row>
    <row r="608577" spans="19:19">
      <c r="S608577" s="245"/>
    </row>
    <row r="608578" spans="19:19">
      <c r="S608578" s="245"/>
    </row>
    <row r="608579" spans="19:19">
      <c r="S608579" s="531"/>
    </row>
    <row r="608580" spans="19:19">
      <c r="S608580" s="245"/>
    </row>
    <row r="608581" spans="19:19">
      <c r="S608581" s="245"/>
    </row>
    <row r="608582" spans="19:19">
      <c r="S608582" s="245"/>
    </row>
    <row r="608583" spans="19:19">
      <c r="S608583" s="245"/>
    </row>
    <row r="608584" spans="19:19">
      <c r="S608584" s="245"/>
    </row>
    <row r="608585" spans="19:19">
      <c r="S608585" s="245"/>
    </row>
    <row r="608586" spans="19:19">
      <c r="S608586" s="245"/>
    </row>
    <row r="608587" spans="19:19">
      <c r="S608587" s="245"/>
    </row>
    <row r="608588" spans="19:19">
      <c r="S608588" s="245"/>
    </row>
    <row r="608589" spans="19:19">
      <c r="S608589" s="245"/>
    </row>
    <row r="608590" spans="19:19">
      <c r="S608590" s="245"/>
    </row>
    <row r="608591" spans="19:19">
      <c r="S608591" s="245"/>
    </row>
    <row r="608592" spans="19:19">
      <c r="S608592" s="245"/>
    </row>
    <row r="608593" spans="19:19">
      <c r="S608593" s="245"/>
    </row>
    <row r="608594" spans="19:19">
      <c r="S608594" s="245"/>
    </row>
    <row r="608595" spans="19:19">
      <c r="S608595" s="245"/>
    </row>
    <row r="608596" spans="19:19">
      <c r="S608596" s="245"/>
    </row>
    <row r="608597" spans="19:19">
      <c r="S608597" s="531"/>
    </row>
    <row r="608598" spans="19:19">
      <c r="S608598" s="245"/>
    </row>
    <row r="608599" spans="19:19">
      <c r="S608599" s="245"/>
    </row>
    <row r="608600" spans="19:19">
      <c r="S608600" s="245"/>
    </row>
    <row r="608601" spans="19:19">
      <c r="S608601" s="245"/>
    </row>
    <row r="608602" spans="19:19">
      <c r="S608602" s="245"/>
    </row>
    <row r="608603" spans="19:19">
      <c r="S608603" s="245"/>
    </row>
    <row r="608604" spans="19:19">
      <c r="S608604" s="245"/>
    </row>
    <row r="608605" spans="19:19">
      <c r="S608605" s="245"/>
    </row>
    <row r="608606" spans="19:19">
      <c r="S608606" s="245"/>
    </row>
    <row r="608607" spans="19:19">
      <c r="S608607" s="245"/>
    </row>
    <row r="608608" spans="19:19">
      <c r="S608608" s="245"/>
    </row>
    <row r="608609" spans="19:19">
      <c r="S608609" s="245"/>
    </row>
    <row r="608610" spans="19:19">
      <c r="S608610" s="245"/>
    </row>
    <row r="608611" spans="19:19">
      <c r="S608611" s="245"/>
    </row>
    <row r="608612" spans="19:19">
      <c r="S608612" s="245"/>
    </row>
    <row r="608613" spans="19:19">
      <c r="S608613" s="245"/>
    </row>
    <row r="608614" spans="19:19">
      <c r="S608614" s="245"/>
    </row>
    <row r="608615" spans="19:19">
      <c r="S608615" s="531"/>
    </row>
    <row r="608616" spans="19:19">
      <c r="S608616" s="245"/>
    </row>
    <row r="608617" spans="19:19">
      <c r="S608617" s="245"/>
    </row>
    <row r="608618" spans="19:19">
      <c r="S608618" s="245"/>
    </row>
    <row r="608619" spans="19:19">
      <c r="S608619" s="245"/>
    </row>
    <row r="608620" spans="19:19">
      <c r="S608620" s="245"/>
    </row>
    <row r="608621" spans="19:19">
      <c r="S608621" s="245"/>
    </row>
    <row r="608622" spans="19:19">
      <c r="S608622" s="245"/>
    </row>
    <row r="608623" spans="19:19">
      <c r="S608623" s="245"/>
    </row>
    <row r="608624" spans="19:19">
      <c r="S608624" s="245"/>
    </row>
    <row r="608625" spans="19:19">
      <c r="S608625" s="245"/>
    </row>
    <row r="608626" spans="19:19">
      <c r="S608626" s="245"/>
    </row>
    <row r="608627" spans="19:19">
      <c r="S608627" s="245"/>
    </row>
    <row r="608628" spans="19:19">
      <c r="S608628" s="245"/>
    </row>
    <row r="608629" spans="19:19">
      <c r="S608629" s="245"/>
    </row>
    <row r="608630" spans="19:19">
      <c r="S608630" s="245"/>
    </row>
    <row r="608631" spans="19:19">
      <c r="S608631" s="245"/>
    </row>
    <row r="608632" spans="19:19">
      <c r="S608632" s="245"/>
    </row>
    <row r="608633" spans="19:19">
      <c r="S608633" s="531"/>
    </row>
    <row r="608634" spans="19:19">
      <c r="S608634" s="245"/>
    </row>
    <row r="608635" spans="19:19">
      <c r="S608635" s="245"/>
    </row>
    <row r="608636" spans="19:19">
      <c r="S608636" s="245"/>
    </row>
    <row r="608637" spans="19:19">
      <c r="S608637" s="245"/>
    </row>
    <row r="608638" spans="19:19">
      <c r="S608638" s="245"/>
    </row>
    <row r="608639" spans="19:19">
      <c r="S608639" s="245"/>
    </row>
    <row r="608640" spans="19:19">
      <c r="S608640" s="245"/>
    </row>
    <row r="608641" spans="19:19">
      <c r="S608641" s="245"/>
    </row>
    <row r="608642" spans="19:19">
      <c r="S608642" s="245"/>
    </row>
    <row r="608643" spans="19:19">
      <c r="S608643" s="245"/>
    </row>
    <row r="608644" spans="19:19">
      <c r="S608644" s="245"/>
    </row>
    <row r="608645" spans="19:19">
      <c r="S608645" s="245"/>
    </row>
    <row r="608646" spans="19:19">
      <c r="S608646" s="245"/>
    </row>
    <row r="608647" spans="19:19">
      <c r="S608647" s="245"/>
    </row>
    <row r="608648" spans="19:19">
      <c r="S608648" s="245"/>
    </row>
    <row r="608649" spans="19:19">
      <c r="S608649" s="245"/>
    </row>
    <row r="608650" spans="19:19">
      <c r="S608650" s="245"/>
    </row>
    <row r="608651" spans="19:19">
      <c r="S608651" s="531"/>
    </row>
    <row r="608652" spans="19:19">
      <c r="S608652" s="245"/>
    </row>
    <row r="608653" spans="19:19">
      <c r="S608653" s="245"/>
    </row>
    <row r="608654" spans="19:19">
      <c r="S608654" s="245"/>
    </row>
    <row r="608655" spans="19:19">
      <c r="S608655" s="245"/>
    </row>
    <row r="608656" spans="19:19">
      <c r="S608656" s="245"/>
    </row>
    <row r="608657" spans="19:19">
      <c r="S608657" s="245"/>
    </row>
    <row r="608658" spans="19:19">
      <c r="S608658" s="245"/>
    </row>
    <row r="608659" spans="19:19">
      <c r="S608659" s="245"/>
    </row>
    <row r="608660" spans="19:19">
      <c r="S608660" s="245"/>
    </row>
    <row r="608661" spans="19:19">
      <c r="S608661" s="245"/>
    </row>
    <row r="608662" spans="19:19">
      <c r="S608662" s="245"/>
    </row>
    <row r="608663" spans="19:19">
      <c r="S608663" s="245"/>
    </row>
    <row r="608664" spans="19:19">
      <c r="S608664" s="245"/>
    </row>
    <row r="608665" spans="19:19">
      <c r="S608665" s="245"/>
    </row>
    <row r="608666" spans="19:19">
      <c r="S608666" s="245"/>
    </row>
    <row r="608667" spans="19:19">
      <c r="S608667" s="245"/>
    </row>
    <row r="608668" spans="19:19">
      <c r="S608668" s="245"/>
    </row>
    <row r="608669" spans="19:19">
      <c r="S608669" s="531"/>
    </row>
    <row r="608670" spans="19:19">
      <c r="S608670" s="245"/>
    </row>
    <row r="608671" spans="19:19">
      <c r="S608671" s="245"/>
    </row>
    <row r="608672" spans="19:19">
      <c r="S608672" s="245"/>
    </row>
    <row r="608673" spans="19:19">
      <c r="S608673" s="245"/>
    </row>
    <row r="608674" spans="19:19">
      <c r="S608674" s="245"/>
    </row>
    <row r="608675" spans="19:19">
      <c r="S608675" s="245"/>
    </row>
    <row r="608676" spans="19:19">
      <c r="S608676" s="245"/>
    </row>
    <row r="608677" spans="19:19">
      <c r="S608677" s="245"/>
    </row>
    <row r="608678" spans="19:19">
      <c r="S608678" s="245"/>
    </row>
    <row r="608679" spans="19:19">
      <c r="S608679" s="245"/>
    </row>
    <row r="608680" spans="19:19">
      <c r="S608680" s="245"/>
    </row>
    <row r="608681" spans="19:19">
      <c r="S608681" s="245"/>
    </row>
    <row r="608682" spans="19:19">
      <c r="S608682" s="245"/>
    </row>
    <row r="608683" spans="19:19">
      <c r="S608683" s="245"/>
    </row>
    <row r="608684" spans="19:19">
      <c r="S608684" s="245"/>
    </row>
    <row r="608685" spans="19:19">
      <c r="S608685" s="245"/>
    </row>
    <row r="608686" spans="19:19">
      <c r="S608686" s="245"/>
    </row>
    <row r="608687" spans="19:19">
      <c r="S608687" s="531"/>
    </row>
    <row r="608688" spans="19:19">
      <c r="S608688" s="245"/>
    </row>
    <row r="608689" spans="19:19">
      <c r="S608689" s="245"/>
    </row>
    <row r="608690" spans="19:19">
      <c r="S608690" s="245"/>
    </row>
    <row r="608691" spans="19:19">
      <c r="S608691" s="245"/>
    </row>
    <row r="608692" spans="19:19">
      <c r="S608692" s="245"/>
    </row>
    <row r="608693" spans="19:19">
      <c r="S608693" s="245"/>
    </row>
    <row r="608694" spans="19:19">
      <c r="S608694" s="245"/>
    </row>
    <row r="608695" spans="19:19">
      <c r="S608695" s="245"/>
    </row>
    <row r="608696" spans="19:19">
      <c r="S608696" s="245"/>
    </row>
    <row r="608697" spans="19:19">
      <c r="S608697" s="245"/>
    </row>
    <row r="608698" spans="19:19">
      <c r="S608698" s="245"/>
    </row>
    <row r="608699" spans="19:19">
      <c r="S608699" s="245"/>
    </row>
    <row r="608700" spans="19:19">
      <c r="S608700" s="245"/>
    </row>
    <row r="608701" spans="19:19">
      <c r="S608701" s="245"/>
    </row>
    <row r="608702" spans="19:19">
      <c r="S608702" s="245"/>
    </row>
    <row r="608703" spans="19:19">
      <c r="S608703" s="245"/>
    </row>
    <row r="608704" spans="19:19">
      <c r="S608704" s="245"/>
    </row>
    <row r="608705" spans="19:19">
      <c r="S608705" s="531"/>
    </row>
    <row r="608706" spans="19:19">
      <c r="S608706" s="245"/>
    </row>
    <row r="608707" spans="19:19">
      <c r="S608707" s="245"/>
    </row>
    <row r="608708" spans="19:19">
      <c r="S608708" s="245"/>
    </row>
    <row r="608709" spans="19:19">
      <c r="S608709" s="245"/>
    </row>
    <row r="608710" spans="19:19">
      <c r="S608710" s="245"/>
    </row>
    <row r="608711" spans="19:19">
      <c r="S608711" s="245"/>
    </row>
    <row r="608712" spans="19:19">
      <c r="S608712" s="245"/>
    </row>
    <row r="608713" spans="19:19">
      <c r="S608713" s="245"/>
    </row>
    <row r="608714" spans="19:19">
      <c r="S608714" s="245"/>
    </row>
    <row r="608715" spans="19:19">
      <c r="S608715" s="245"/>
    </row>
    <row r="608716" spans="19:19">
      <c r="S608716" s="245"/>
    </row>
    <row r="608717" spans="19:19">
      <c r="S608717" s="245"/>
    </row>
    <row r="608718" spans="19:19">
      <c r="S608718" s="245"/>
    </row>
    <row r="608719" spans="19:19">
      <c r="S608719" s="245"/>
    </row>
    <row r="608720" spans="19:19">
      <c r="S608720" s="245"/>
    </row>
    <row r="608721" spans="19:19">
      <c r="S608721" s="245"/>
    </row>
    <row r="608722" spans="19:19">
      <c r="S608722" s="245"/>
    </row>
    <row r="608723" spans="19:19">
      <c r="S608723" s="531"/>
    </row>
    <row r="608724" spans="19:19">
      <c r="S608724" s="245"/>
    </row>
    <row r="608725" spans="19:19">
      <c r="S608725" s="245"/>
    </row>
    <row r="608726" spans="19:19">
      <c r="S608726" s="245"/>
    </row>
    <row r="608727" spans="19:19">
      <c r="S608727" s="245"/>
    </row>
    <row r="608728" spans="19:19">
      <c r="S608728" s="245"/>
    </row>
    <row r="608729" spans="19:19">
      <c r="S608729" s="245"/>
    </row>
    <row r="608730" spans="19:19">
      <c r="S608730" s="245"/>
    </row>
    <row r="608731" spans="19:19">
      <c r="S608731" s="245"/>
    </row>
    <row r="608732" spans="19:19">
      <c r="S608732" s="245"/>
    </row>
    <row r="608733" spans="19:19">
      <c r="S608733" s="245"/>
    </row>
    <row r="608734" spans="19:19">
      <c r="S608734" s="245"/>
    </row>
    <row r="608735" spans="19:19">
      <c r="S608735" s="245"/>
    </row>
    <row r="608736" spans="19:19">
      <c r="S608736" s="245"/>
    </row>
    <row r="608737" spans="19:19">
      <c r="S608737" s="245"/>
    </row>
    <row r="608738" spans="19:19">
      <c r="S608738" s="245"/>
    </row>
    <row r="608739" spans="19:19">
      <c r="S608739" s="245"/>
    </row>
    <row r="608740" spans="19:19">
      <c r="S608740" s="245"/>
    </row>
    <row r="608741" spans="19:19">
      <c r="S608741" s="531"/>
    </row>
    <row r="608742" spans="19:19">
      <c r="S608742" s="245"/>
    </row>
    <row r="608743" spans="19:19">
      <c r="S608743" s="245"/>
    </row>
    <row r="608744" spans="19:19">
      <c r="S608744" s="245"/>
    </row>
    <row r="608745" spans="19:19">
      <c r="S608745" s="245"/>
    </row>
    <row r="608746" spans="19:19">
      <c r="S608746" s="245"/>
    </row>
    <row r="608747" spans="19:19">
      <c r="S608747" s="245"/>
    </row>
    <row r="608748" spans="19:19">
      <c r="S608748" s="245"/>
    </row>
    <row r="608749" spans="19:19">
      <c r="S608749" s="245"/>
    </row>
    <row r="608750" spans="19:19">
      <c r="S608750" s="245"/>
    </row>
    <row r="608751" spans="19:19">
      <c r="S608751" s="245"/>
    </row>
    <row r="608752" spans="19:19">
      <c r="S608752" s="245"/>
    </row>
    <row r="608753" spans="19:19">
      <c r="S608753" s="245"/>
    </row>
    <row r="608754" spans="19:19">
      <c r="S608754" s="245"/>
    </row>
    <row r="608755" spans="19:19">
      <c r="S608755" s="245"/>
    </row>
    <row r="608756" spans="19:19">
      <c r="S608756" s="245"/>
    </row>
    <row r="608757" spans="19:19">
      <c r="S608757" s="245"/>
    </row>
    <row r="608758" spans="19:19">
      <c r="S608758" s="245"/>
    </row>
    <row r="608759" spans="19:19">
      <c r="S608759" s="531"/>
    </row>
    <row r="608760" spans="19:19">
      <c r="S608760" s="245"/>
    </row>
    <row r="608761" spans="19:19">
      <c r="S608761" s="245"/>
    </row>
    <row r="608762" spans="19:19">
      <c r="S608762" s="245"/>
    </row>
    <row r="608763" spans="19:19">
      <c r="S608763" s="245"/>
    </row>
    <row r="608764" spans="19:19">
      <c r="S608764" s="245"/>
    </row>
    <row r="608765" spans="19:19">
      <c r="S608765" s="245"/>
    </row>
    <row r="608766" spans="19:19">
      <c r="S608766" s="245"/>
    </row>
    <row r="608767" spans="19:19">
      <c r="S608767" s="245"/>
    </row>
    <row r="608768" spans="19:19">
      <c r="S608768" s="245"/>
    </row>
    <row r="608769" spans="19:19">
      <c r="S608769" s="245"/>
    </row>
    <row r="608770" spans="19:19">
      <c r="S608770" s="245"/>
    </row>
    <row r="608771" spans="19:19">
      <c r="S608771" s="245"/>
    </row>
    <row r="608772" spans="19:19">
      <c r="S608772" s="245"/>
    </row>
    <row r="608773" spans="19:19">
      <c r="S608773" s="245"/>
    </row>
    <row r="608774" spans="19:19">
      <c r="S608774" s="245"/>
    </row>
    <row r="608775" spans="19:19">
      <c r="S608775" s="245"/>
    </row>
    <row r="608776" spans="19:19">
      <c r="S608776" s="245"/>
    </row>
    <row r="608777" spans="19:19">
      <c r="S608777" s="531"/>
    </row>
    <row r="608778" spans="19:19">
      <c r="S608778" s="245"/>
    </row>
    <row r="608779" spans="19:19">
      <c r="S608779" s="245"/>
    </row>
    <row r="608780" spans="19:19">
      <c r="S608780" s="245"/>
    </row>
    <row r="608781" spans="19:19">
      <c r="S608781" s="245"/>
    </row>
    <row r="608782" spans="19:19">
      <c r="S608782" s="245"/>
    </row>
    <row r="608783" spans="19:19">
      <c r="S608783" s="245"/>
    </row>
    <row r="608784" spans="19:19">
      <c r="S608784" s="245"/>
    </row>
    <row r="608785" spans="19:19">
      <c r="S608785" s="245"/>
    </row>
    <row r="608786" spans="19:19">
      <c r="S608786" s="245"/>
    </row>
    <row r="608787" spans="19:19">
      <c r="S608787" s="245"/>
    </row>
    <row r="608788" spans="19:19">
      <c r="S608788" s="245"/>
    </row>
    <row r="608789" spans="19:19">
      <c r="S608789" s="245"/>
    </row>
    <row r="608790" spans="19:19">
      <c r="S608790" s="245"/>
    </row>
    <row r="608791" spans="19:19">
      <c r="S608791" s="245"/>
    </row>
    <row r="608792" spans="19:19">
      <c r="S608792" s="245"/>
    </row>
    <row r="608793" spans="19:19">
      <c r="S608793" s="245"/>
    </row>
    <row r="608794" spans="19:19">
      <c r="S608794" s="245"/>
    </row>
    <row r="608795" spans="19:19">
      <c r="S608795" s="531"/>
    </row>
    <row r="608796" spans="19:19">
      <c r="S608796" s="245"/>
    </row>
    <row r="608797" spans="19:19">
      <c r="S608797" s="245"/>
    </row>
    <row r="608798" spans="19:19">
      <c r="S608798" s="245"/>
    </row>
    <row r="608799" spans="19:19">
      <c r="S608799" s="245"/>
    </row>
    <row r="608800" spans="19:19">
      <c r="S608800" s="245"/>
    </row>
    <row r="608801" spans="19:19">
      <c r="S608801" s="245"/>
    </row>
    <row r="608802" spans="19:19">
      <c r="S608802" s="245"/>
    </row>
    <row r="608803" spans="19:19">
      <c r="S608803" s="245"/>
    </row>
    <row r="608804" spans="19:19">
      <c r="S608804" s="245"/>
    </row>
    <row r="608805" spans="19:19">
      <c r="S608805" s="245"/>
    </row>
    <row r="608806" spans="19:19">
      <c r="S608806" s="245"/>
    </row>
    <row r="608807" spans="19:19">
      <c r="S608807" s="245"/>
    </row>
    <row r="608808" spans="19:19">
      <c r="S608808" s="245"/>
    </row>
    <row r="608809" spans="19:19">
      <c r="S608809" s="245"/>
    </row>
    <row r="608810" spans="19:19">
      <c r="S608810" s="245"/>
    </row>
    <row r="608811" spans="19:19">
      <c r="S608811" s="245"/>
    </row>
    <row r="608812" spans="19:19">
      <c r="S608812" s="245"/>
    </row>
    <row r="608813" spans="19:19">
      <c r="S608813" s="531"/>
    </row>
    <row r="608814" spans="19:19">
      <c r="S608814" s="245"/>
    </row>
    <row r="608815" spans="19:19">
      <c r="S608815" s="245"/>
    </row>
    <row r="608816" spans="19:19">
      <c r="S608816" s="245"/>
    </row>
    <row r="608817" spans="19:19">
      <c r="S608817" s="245"/>
    </row>
    <row r="608818" spans="19:19">
      <c r="S608818" s="245"/>
    </row>
    <row r="608819" spans="19:19">
      <c r="S608819" s="245"/>
    </row>
    <row r="608820" spans="19:19">
      <c r="S608820" s="245"/>
    </row>
    <row r="608821" spans="19:19">
      <c r="S608821" s="245"/>
    </row>
    <row r="608822" spans="19:19">
      <c r="S608822" s="245"/>
    </row>
    <row r="608823" spans="19:19">
      <c r="S608823" s="245"/>
    </row>
    <row r="608824" spans="19:19">
      <c r="S608824" s="245"/>
    </row>
    <row r="608825" spans="19:19">
      <c r="S608825" s="245"/>
    </row>
    <row r="608826" spans="19:19">
      <c r="S608826" s="245"/>
    </row>
    <row r="608827" spans="19:19">
      <c r="S608827" s="245"/>
    </row>
    <row r="608828" spans="19:19">
      <c r="S608828" s="245"/>
    </row>
    <row r="608829" spans="19:19">
      <c r="S608829" s="245"/>
    </row>
    <row r="608830" spans="19:19">
      <c r="S608830" s="245"/>
    </row>
    <row r="608831" spans="19:19">
      <c r="S608831" s="531"/>
    </row>
    <row r="608832" spans="19:19">
      <c r="S608832" s="245"/>
    </row>
    <row r="608833" spans="19:19">
      <c r="S608833" s="245"/>
    </row>
    <row r="608834" spans="19:19">
      <c r="S608834" s="245"/>
    </row>
    <row r="608835" spans="19:19">
      <c r="S608835" s="245"/>
    </row>
    <row r="608836" spans="19:19">
      <c r="S608836" s="245"/>
    </row>
    <row r="608837" spans="19:19">
      <c r="S608837" s="245"/>
    </row>
    <row r="608838" spans="19:19">
      <c r="S608838" s="245"/>
    </row>
    <row r="608839" spans="19:19">
      <c r="S608839" s="245"/>
    </row>
    <row r="608840" spans="19:19">
      <c r="S608840" s="245"/>
    </row>
    <row r="608841" spans="19:19">
      <c r="S608841" s="245"/>
    </row>
    <row r="608842" spans="19:19">
      <c r="S608842" s="245"/>
    </row>
    <row r="608843" spans="19:19">
      <c r="S608843" s="245"/>
    </row>
    <row r="608844" spans="19:19">
      <c r="S608844" s="245"/>
    </row>
    <row r="608845" spans="19:19">
      <c r="S608845" s="245"/>
    </row>
    <row r="608846" spans="19:19">
      <c r="S608846" s="245"/>
    </row>
    <row r="608847" spans="19:19">
      <c r="S608847" s="245"/>
    </row>
    <row r="608848" spans="19:19">
      <c r="S608848" s="245"/>
    </row>
    <row r="608849" spans="19:19">
      <c r="S608849" s="531"/>
    </row>
    <row r="608850" spans="19:19">
      <c r="S608850" s="245"/>
    </row>
    <row r="608851" spans="19:19">
      <c r="S608851" s="245"/>
    </row>
    <row r="608852" spans="19:19">
      <c r="S608852" s="245"/>
    </row>
    <row r="608853" spans="19:19">
      <c r="S608853" s="245"/>
    </row>
    <row r="608854" spans="19:19">
      <c r="S608854" s="245"/>
    </row>
    <row r="608855" spans="19:19">
      <c r="S608855" s="245"/>
    </row>
    <row r="608856" spans="19:19">
      <c r="S608856" s="245"/>
    </row>
    <row r="608857" spans="19:19">
      <c r="S608857" s="245"/>
    </row>
    <row r="608858" spans="19:19">
      <c r="S608858" s="245"/>
    </row>
    <row r="608859" spans="19:19">
      <c r="S608859" s="245"/>
    </row>
    <row r="608860" spans="19:19">
      <c r="S608860" s="245"/>
    </row>
    <row r="608861" spans="19:19">
      <c r="S608861" s="245"/>
    </row>
    <row r="608862" spans="19:19">
      <c r="S608862" s="245"/>
    </row>
    <row r="608863" spans="19:19">
      <c r="S608863" s="245"/>
    </row>
    <row r="608864" spans="19:19">
      <c r="S608864" s="245"/>
    </row>
    <row r="608865" spans="19:19">
      <c r="S608865" s="245"/>
    </row>
    <row r="608866" spans="19:19">
      <c r="S608866" s="245"/>
    </row>
    <row r="608867" spans="19:19">
      <c r="S608867" s="531"/>
    </row>
    <row r="608868" spans="19:19">
      <c r="S608868" s="245"/>
    </row>
    <row r="608869" spans="19:19">
      <c r="S608869" s="245"/>
    </row>
    <row r="608870" spans="19:19">
      <c r="S608870" s="245"/>
    </row>
    <row r="608871" spans="19:19">
      <c r="S608871" s="245"/>
    </row>
    <row r="608872" spans="19:19">
      <c r="S608872" s="245"/>
    </row>
    <row r="608873" spans="19:19">
      <c r="S608873" s="245"/>
    </row>
    <row r="608874" spans="19:19">
      <c r="S608874" s="245"/>
    </row>
    <row r="608875" spans="19:19">
      <c r="S608875" s="245"/>
    </row>
    <row r="608876" spans="19:19">
      <c r="S608876" s="245"/>
    </row>
    <row r="608877" spans="19:19">
      <c r="S608877" s="245"/>
    </row>
    <row r="608878" spans="19:19">
      <c r="S608878" s="245"/>
    </row>
    <row r="608879" spans="19:19">
      <c r="S608879" s="245"/>
    </row>
    <row r="608880" spans="19:19">
      <c r="S608880" s="245"/>
    </row>
    <row r="608881" spans="19:19">
      <c r="S608881" s="245"/>
    </row>
    <row r="608882" spans="19:19">
      <c r="S608882" s="245"/>
    </row>
    <row r="608883" spans="19:19">
      <c r="S608883" s="245"/>
    </row>
    <row r="608884" spans="19:19">
      <c r="S608884" s="245"/>
    </row>
    <row r="608885" spans="19:19">
      <c r="S608885" s="531"/>
    </row>
    <row r="608886" spans="19:19">
      <c r="S608886" s="245"/>
    </row>
    <row r="608887" spans="19:19">
      <c r="S608887" s="245"/>
    </row>
    <row r="608888" spans="19:19">
      <c r="S608888" s="245"/>
    </row>
    <row r="608889" spans="19:19">
      <c r="S608889" s="245"/>
    </row>
    <row r="608890" spans="19:19">
      <c r="S608890" s="245"/>
    </row>
    <row r="608891" spans="19:19">
      <c r="S608891" s="245"/>
    </row>
    <row r="608892" spans="19:19">
      <c r="S608892" s="245"/>
    </row>
    <row r="608893" spans="19:19">
      <c r="S608893" s="245"/>
    </row>
    <row r="608894" spans="19:19">
      <c r="S608894" s="245"/>
    </row>
    <row r="608895" spans="19:19">
      <c r="S608895" s="245"/>
    </row>
    <row r="608896" spans="19:19">
      <c r="S608896" s="245"/>
    </row>
    <row r="608897" spans="19:19">
      <c r="S608897" s="245"/>
    </row>
    <row r="608898" spans="19:19">
      <c r="S608898" s="245"/>
    </row>
    <row r="608899" spans="19:19">
      <c r="S608899" s="245"/>
    </row>
    <row r="608900" spans="19:19">
      <c r="S608900" s="245"/>
    </row>
    <row r="608901" spans="19:19">
      <c r="S608901" s="245"/>
    </row>
    <row r="608902" spans="19:19">
      <c r="S608902" s="245"/>
    </row>
    <row r="608903" spans="19:19">
      <c r="S608903" s="531"/>
    </row>
    <row r="608904" spans="19:19">
      <c r="S608904" s="245"/>
    </row>
    <row r="608905" spans="19:19">
      <c r="S608905" s="245"/>
    </row>
    <row r="608906" spans="19:19">
      <c r="S608906" s="245"/>
    </row>
    <row r="608907" spans="19:19">
      <c r="S608907" s="245"/>
    </row>
    <row r="608908" spans="19:19">
      <c r="S608908" s="245"/>
    </row>
    <row r="608909" spans="19:19">
      <c r="S608909" s="245"/>
    </row>
    <row r="608910" spans="19:19">
      <c r="S608910" s="245"/>
    </row>
    <row r="608911" spans="19:19">
      <c r="S608911" s="245"/>
    </row>
    <row r="608912" spans="19:19">
      <c r="S608912" s="245"/>
    </row>
    <row r="608913" spans="19:19">
      <c r="S608913" s="245"/>
    </row>
    <row r="608914" spans="19:19">
      <c r="S608914" s="245"/>
    </row>
    <row r="608915" spans="19:19">
      <c r="S608915" s="245"/>
    </row>
    <row r="608916" spans="19:19">
      <c r="S608916" s="245"/>
    </row>
    <row r="608917" spans="19:19">
      <c r="S608917" s="245"/>
    </row>
    <row r="608918" spans="19:19">
      <c r="S608918" s="245"/>
    </row>
    <row r="608919" spans="19:19">
      <c r="S608919" s="245"/>
    </row>
    <row r="608920" spans="19:19">
      <c r="S608920" s="245"/>
    </row>
    <row r="608921" spans="19:19">
      <c r="S608921" s="531"/>
    </row>
    <row r="608922" spans="19:19">
      <c r="S608922" s="245"/>
    </row>
    <row r="608923" spans="19:19">
      <c r="S608923" s="245"/>
    </row>
    <row r="608924" spans="19:19">
      <c r="S608924" s="245"/>
    </row>
    <row r="608925" spans="19:19">
      <c r="S608925" s="245"/>
    </row>
    <row r="608926" spans="19:19">
      <c r="S608926" s="245"/>
    </row>
    <row r="608927" spans="19:19">
      <c r="S608927" s="245"/>
    </row>
    <row r="608928" spans="19:19">
      <c r="S608928" s="245"/>
    </row>
    <row r="608929" spans="19:19">
      <c r="S608929" s="245"/>
    </row>
    <row r="608930" spans="19:19">
      <c r="S608930" s="245"/>
    </row>
    <row r="608931" spans="19:19">
      <c r="S608931" s="245"/>
    </row>
    <row r="608932" spans="19:19">
      <c r="S608932" s="245"/>
    </row>
    <row r="608933" spans="19:19">
      <c r="S608933" s="245"/>
    </row>
    <row r="608934" spans="19:19">
      <c r="S608934" s="245"/>
    </row>
    <row r="608935" spans="19:19">
      <c r="S608935" s="245"/>
    </row>
    <row r="608936" spans="19:19">
      <c r="S608936" s="245"/>
    </row>
    <row r="608937" spans="19:19">
      <c r="S608937" s="245"/>
    </row>
    <row r="608938" spans="19:19">
      <c r="S608938" s="245"/>
    </row>
    <row r="608939" spans="19:19">
      <c r="S608939" s="531"/>
    </row>
    <row r="608940" spans="19:19">
      <c r="S608940" s="245"/>
    </row>
    <row r="608941" spans="19:19">
      <c r="S608941" s="245"/>
    </row>
    <row r="608942" spans="19:19">
      <c r="S608942" s="245"/>
    </row>
    <row r="608943" spans="19:19">
      <c r="S608943" s="245"/>
    </row>
    <row r="608944" spans="19:19">
      <c r="S608944" s="245"/>
    </row>
    <row r="608945" spans="19:19">
      <c r="S608945" s="245"/>
    </row>
    <row r="608946" spans="19:19">
      <c r="S608946" s="245"/>
    </row>
    <row r="608947" spans="19:19">
      <c r="S608947" s="245"/>
    </row>
    <row r="608948" spans="19:19">
      <c r="S608948" s="245"/>
    </row>
    <row r="608949" spans="19:19">
      <c r="S608949" s="245"/>
    </row>
    <row r="608950" spans="19:19">
      <c r="S608950" s="245"/>
    </row>
    <row r="608951" spans="19:19">
      <c r="S608951" s="245"/>
    </row>
    <row r="608952" spans="19:19">
      <c r="S608952" s="245"/>
    </row>
    <row r="608953" spans="19:19">
      <c r="S608953" s="245"/>
    </row>
    <row r="608954" spans="19:19">
      <c r="S608954" s="245"/>
    </row>
    <row r="608955" spans="19:19">
      <c r="S608955" s="245"/>
    </row>
    <row r="608956" spans="19:19">
      <c r="S608956" s="245"/>
    </row>
    <row r="608957" spans="19:19">
      <c r="S608957" s="531"/>
    </row>
    <row r="608958" spans="19:19">
      <c r="S608958" s="245"/>
    </row>
    <row r="608959" spans="19:19">
      <c r="S608959" s="245"/>
    </row>
    <row r="608960" spans="19:19">
      <c r="S608960" s="245"/>
    </row>
    <row r="608961" spans="19:19">
      <c r="S608961" s="245"/>
    </row>
    <row r="608962" spans="19:19">
      <c r="S608962" s="245"/>
    </row>
    <row r="608963" spans="19:19">
      <c r="S608963" s="245"/>
    </row>
    <row r="608964" spans="19:19">
      <c r="S608964" s="245"/>
    </row>
    <row r="608965" spans="19:19">
      <c r="S608965" s="245"/>
    </row>
    <row r="608966" spans="19:19">
      <c r="S608966" s="245"/>
    </row>
    <row r="608967" spans="19:19">
      <c r="S608967" s="245"/>
    </row>
    <row r="608968" spans="19:19">
      <c r="S608968" s="245"/>
    </row>
    <row r="608969" spans="19:19">
      <c r="S608969" s="245"/>
    </row>
    <row r="608970" spans="19:19">
      <c r="S608970" s="245"/>
    </row>
    <row r="608971" spans="19:19">
      <c r="S608971" s="245"/>
    </row>
    <row r="608972" spans="19:19">
      <c r="S608972" s="245"/>
    </row>
    <row r="608973" spans="19:19">
      <c r="S608973" s="245"/>
    </row>
    <row r="608974" spans="19:19">
      <c r="S608974" s="245"/>
    </row>
    <row r="608975" spans="19:19">
      <c r="S608975" s="531"/>
    </row>
    <row r="608976" spans="19:19">
      <c r="S608976" s="245"/>
    </row>
    <row r="608977" spans="19:19">
      <c r="S608977" s="245"/>
    </row>
    <row r="608978" spans="19:19">
      <c r="S608978" s="245"/>
    </row>
    <row r="608979" spans="19:19">
      <c r="S608979" s="245"/>
    </row>
    <row r="608980" spans="19:19">
      <c r="S608980" s="245"/>
    </row>
    <row r="608981" spans="19:19">
      <c r="S608981" s="245"/>
    </row>
    <row r="608982" spans="19:19">
      <c r="S608982" s="245"/>
    </row>
    <row r="608983" spans="19:19">
      <c r="S608983" s="245"/>
    </row>
    <row r="608984" spans="19:19">
      <c r="S608984" s="245"/>
    </row>
    <row r="608985" spans="19:19">
      <c r="S608985" s="245"/>
    </row>
    <row r="608986" spans="19:19">
      <c r="S608986" s="245"/>
    </row>
    <row r="608987" spans="19:19">
      <c r="S608987" s="245"/>
    </row>
    <row r="608988" spans="19:19">
      <c r="S608988" s="245"/>
    </row>
    <row r="608989" spans="19:19">
      <c r="S608989" s="245"/>
    </row>
    <row r="608990" spans="19:19">
      <c r="S608990" s="245"/>
    </row>
    <row r="608991" spans="19:19">
      <c r="S608991" s="245"/>
    </row>
    <row r="608992" spans="19:19">
      <c r="S608992" s="245"/>
    </row>
    <row r="608993" spans="19:19">
      <c r="S608993" s="531"/>
    </row>
    <row r="608994" spans="19:19">
      <c r="S608994" s="245"/>
    </row>
    <row r="608995" spans="19:19">
      <c r="S608995" s="245"/>
    </row>
    <row r="608996" spans="19:19">
      <c r="S608996" s="245"/>
    </row>
    <row r="608997" spans="19:19">
      <c r="S608997" s="245"/>
    </row>
    <row r="608998" spans="19:19">
      <c r="S608998" s="245"/>
    </row>
    <row r="608999" spans="19:19">
      <c r="S608999" s="245"/>
    </row>
    <row r="609000" spans="19:19">
      <c r="S609000" s="245"/>
    </row>
    <row r="609001" spans="19:19">
      <c r="S609001" s="245"/>
    </row>
    <row r="609002" spans="19:19">
      <c r="S609002" s="245"/>
    </row>
    <row r="609003" spans="19:19">
      <c r="S609003" s="245"/>
    </row>
    <row r="609004" spans="19:19">
      <c r="S609004" s="245"/>
    </row>
    <row r="609005" spans="19:19">
      <c r="S609005" s="245"/>
    </row>
    <row r="609006" spans="19:19">
      <c r="S609006" s="245"/>
    </row>
    <row r="609007" spans="19:19">
      <c r="S609007" s="245"/>
    </row>
    <row r="609008" spans="19:19">
      <c r="S609008" s="245"/>
    </row>
    <row r="609009" spans="19:19">
      <c r="S609009" s="245"/>
    </row>
    <row r="609010" spans="19:19">
      <c r="S609010" s="245"/>
    </row>
    <row r="609011" spans="19:19">
      <c r="S609011" s="531"/>
    </row>
    <row r="609012" spans="19:19">
      <c r="S609012" s="245"/>
    </row>
    <row r="609013" spans="19:19">
      <c r="S609013" s="245"/>
    </row>
    <row r="609014" spans="19:19">
      <c r="S609014" s="245"/>
    </row>
    <row r="609015" spans="19:19">
      <c r="S609015" s="245"/>
    </row>
    <row r="609016" spans="19:19">
      <c r="S609016" s="245"/>
    </row>
    <row r="609017" spans="19:19">
      <c r="S609017" s="245"/>
    </row>
    <row r="609018" spans="19:19">
      <c r="S609018" s="245"/>
    </row>
    <row r="609019" spans="19:19">
      <c r="S609019" s="245"/>
    </row>
    <row r="609020" spans="19:19">
      <c r="S609020" s="245"/>
    </row>
    <row r="609021" spans="19:19">
      <c r="S609021" s="245"/>
    </row>
    <row r="609022" spans="19:19">
      <c r="S609022" s="245"/>
    </row>
    <row r="609023" spans="19:19">
      <c r="S609023" s="245"/>
    </row>
    <row r="609024" spans="19:19">
      <c r="S609024" s="245"/>
    </row>
    <row r="609025" spans="19:19">
      <c r="S609025" s="245"/>
    </row>
    <row r="609026" spans="19:19">
      <c r="S609026" s="245"/>
    </row>
    <row r="609027" spans="19:19">
      <c r="S609027" s="245"/>
    </row>
    <row r="609028" spans="19:19">
      <c r="S609028" s="245"/>
    </row>
    <row r="609029" spans="19:19">
      <c r="S609029" s="531"/>
    </row>
    <row r="609030" spans="19:19">
      <c r="S609030" s="245"/>
    </row>
    <row r="609031" spans="19:19">
      <c r="S609031" s="245"/>
    </row>
    <row r="609032" spans="19:19">
      <c r="S609032" s="245"/>
    </row>
    <row r="609033" spans="19:19">
      <c r="S609033" s="245"/>
    </row>
    <row r="609034" spans="19:19">
      <c r="S609034" s="245"/>
    </row>
    <row r="609035" spans="19:19">
      <c r="S609035" s="245"/>
    </row>
    <row r="609036" spans="19:19">
      <c r="S609036" s="245"/>
    </row>
    <row r="609037" spans="19:19">
      <c r="S609037" s="245"/>
    </row>
    <row r="609038" spans="19:19">
      <c r="S609038" s="245"/>
    </row>
    <row r="609039" spans="19:19">
      <c r="S609039" s="245"/>
    </row>
    <row r="609040" spans="19:19">
      <c r="S609040" s="245"/>
    </row>
    <row r="609041" spans="19:19">
      <c r="S609041" s="245"/>
    </row>
    <row r="609042" spans="19:19">
      <c r="S609042" s="245"/>
    </row>
    <row r="609043" spans="19:19">
      <c r="S609043" s="245"/>
    </row>
    <row r="609044" spans="19:19">
      <c r="S609044" s="245"/>
    </row>
    <row r="609045" spans="19:19">
      <c r="S609045" s="245"/>
    </row>
    <row r="609046" spans="19:19">
      <c r="S609046" s="245"/>
    </row>
    <row r="609047" spans="19:19">
      <c r="S609047" s="531"/>
    </row>
    <row r="609048" spans="19:19">
      <c r="S609048" s="245"/>
    </row>
    <row r="609049" spans="19:19">
      <c r="S609049" s="245"/>
    </row>
    <row r="609050" spans="19:19">
      <c r="S609050" s="245"/>
    </row>
    <row r="609051" spans="19:19">
      <c r="S609051" s="245"/>
    </row>
    <row r="609052" spans="19:19">
      <c r="S609052" s="245"/>
    </row>
    <row r="609053" spans="19:19">
      <c r="S609053" s="245"/>
    </row>
    <row r="609054" spans="19:19">
      <c r="S609054" s="245"/>
    </row>
    <row r="609055" spans="19:19">
      <c r="S609055" s="245"/>
    </row>
    <row r="609056" spans="19:19">
      <c r="S609056" s="245"/>
    </row>
    <row r="609057" spans="19:19">
      <c r="S609057" s="245"/>
    </row>
    <row r="609058" spans="19:19">
      <c r="S609058" s="245"/>
    </row>
    <row r="609059" spans="19:19">
      <c r="S609059" s="245"/>
    </row>
    <row r="609060" spans="19:19">
      <c r="S609060" s="245"/>
    </row>
    <row r="609061" spans="19:19">
      <c r="S609061" s="245"/>
    </row>
    <row r="609062" spans="19:19">
      <c r="S609062" s="245"/>
    </row>
    <row r="609063" spans="19:19">
      <c r="S609063" s="245"/>
    </row>
    <row r="609064" spans="19:19">
      <c r="S609064" s="245"/>
    </row>
    <row r="609065" spans="19:19">
      <c r="S609065" s="531"/>
    </row>
    <row r="609066" spans="19:19">
      <c r="S609066" s="245"/>
    </row>
    <row r="609067" spans="19:19">
      <c r="S609067" s="245"/>
    </row>
    <row r="609068" spans="19:19">
      <c r="S609068" s="245"/>
    </row>
    <row r="609069" spans="19:19">
      <c r="S609069" s="245"/>
    </row>
    <row r="609070" spans="19:19">
      <c r="S609070" s="245"/>
    </row>
    <row r="609071" spans="19:19">
      <c r="S609071" s="245"/>
    </row>
    <row r="609072" spans="19:19">
      <c r="S609072" s="245"/>
    </row>
    <row r="609073" spans="19:19">
      <c r="S609073" s="245"/>
    </row>
    <row r="609074" spans="19:19">
      <c r="S609074" s="245"/>
    </row>
    <row r="609075" spans="19:19">
      <c r="S609075" s="245"/>
    </row>
    <row r="609076" spans="19:19">
      <c r="S609076" s="245"/>
    </row>
    <row r="609077" spans="19:19">
      <c r="S609077" s="245"/>
    </row>
    <row r="609078" spans="19:19">
      <c r="S609078" s="245"/>
    </row>
    <row r="609079" spans="19:19">
      <c r="S609079" s="245"/>
    </row>
    <row r="609080" spans="19:19">
      <c r="S609080" s="245"/>
    </row>
    <row r="609081" spans="19:19">
      <c r="S609081" s="245"/>
    </row>
    <row r="609082" spans="19:19">
      <c r="S609082" s="245"/>
    </row>
    <row r="609083" spans="19:19">
      <c r="S609083" s="531"/>
    </row>
    <row r="609084" spans="19:19">
      <c r="S609084" s="245"/>
    </row>
    <row r="609085" spans="19:19">
      <c r="S609085" s="245"/>
    </row>
    <row r="609086" spans="19:19">
      <c r="S609086" s="245"/>
    </row>
    <row r="609087" spans="19:19">
      <c r="S609087" s="245"/>
    </row>
    <row r="609088" spans="19:19">
      <c r="S609088" s="245"/>
    </row>
    <row r="609089" spans="19:19">
      <c r="S609089" s="245"/>
    </row>
    <row r="609090" spans="19:19">
      <c r="S609090" s="245"/>
    </row>
    <row r="609091" spans="19:19">
      <c r="S609091" s="245"/>
    </row>
    <row r="609092" spans="19:19">
      <c r="S609092" s="245"/>
    </row>
    <row r="609093" spans="19:19">
      <c r="S609093" s="245"/>
    </row>
    <row r="609094" spans="19:19">
      <c r="S609094" s="245"/>
    </row>
    <row r="609095" spans="19:19">
      <c r="S609095" s="245"/>
    </row>
    <row r="609096" spans="19:19">
      <c r="S609096" s="245"/>
    </row>
    <row r="609097" spans="19:19">
      <c r="S609097" s="245"/>
    </row>
    <row r="609098" spans="19:19">
      <c r="S609098" s="245"/>
    </row>
    <row r="609099" spans="19:19">
      <c r="S609099" s="245"/>
    </row>
    <row r="609100" spans="19:19">
      <c r="S609100" s="245"/>
    </row>
    <row r="609101" spans="19:19">
      <c r="S609101" s="531"/>
    </row>
    <row r="609102" spans="19:19">
      <c r="S609102" s="245"/>
    </row>
    <row r="609103" spans="19:19">
      <c r="S609103" s="245"/>
    </row>
    <row r="609104" spans="19:19">
      <c r="S609104" s="245"/>
    </row>
    <row r="609105" spans="19:19">
      <c r="S609105" s="245"/>
    </row>
    <row r="609106" spans="19:19">
      <c r="S609106" s="245"/>
    </row>
    <row r="609107" spans="19:19">
      <c r="S609107" s="245"/>
    </row>
    <row r="609108" spans="19:19">
      <c r="S609108" s="245"/>
    </row>
    <row r="609109" spans="19:19">
      <c r="S609109" s="245"/>
    </row>
    <row r="609110" spans="19:19">
      <c r="S609110" s="245"/>
    </row>
    <row r="609111" spans="19:19">
      <c r="S609111" s="245"/>
    </row>
    <row r="609112" spans="19:19">
      <c r="S609112" s="245"/>
    </row>
    <row r="609113" spans="19:19">
      <c r="S609113" s="245"/>
    </row>
    <row r="609114" spans="19:19">
      <c r="S609114" s="245"/>
    </row>
    <row r="609115" spans="19:19">
      <c r="S609115" s="245"/>
    </row>
    <row r="609116" spans="19:19">
      <c r="S609116" s="245"/>
    </row>
    <row r="609117" spans="19:19">
      <c r="S609117" s="245"/>
    </row>
    <row r="609118" spans="19:19">
      <c r="S609118" s="245"/>
    </row>
    <row r="609119" spans="19:19">
      <c r="S609119" s="531"/>
    </row>
    <row r="609120" spans="19:19">
      <c r="S609120" s="245"/>
    </row>
    <row r="609121" spans="19:19">
      <c r="S609121" s="245"/>
    </row>
    <row r="609122" spans="19:19">
      <c r="S609122" s="245"/>
    </row>
    <row r="609123" spans="19:19">
      <c r="S609123" s="245"/>
    </row>
    <row r="609124" spans="19:19">
      <c r="S609124" s="245"/>
    </row>
    <row r="609125" spans="19:19">
      <c r="S609125" s="245"/>
    </row>
    <row r="609126" spans="19:19">
      <c r="S609126" s="245"/>
    </row>
    <row r="609127" spans="19:19">
      <c r="S609127" s="245"/>
    </row>
    <row r="609128" spans="19:19">
      <c r="S609128" s="245"/>
    </row>
    <row r="609129" spans="19:19">
      <c r="S609129" s="245"/>
    </row>
    <row r="609130" spans="19:19">
      <c r="S609130" s="245"/>
    </row>
    <row r="609131" spans="19:19">
      <c r="S609131" s="245"/>
    </row>
    <row r="609132" spans="19:19">
      <c r="S609132" s="245"/>
    </row>
    <row r="609133" spans="19:19">
      <c r="S609133" s="245"/>
    </row>
    <row r="609134" spans="19:19">
      <c r="S609134" s="245"/>
    </row>
    <row r="609135" spans="19:19">
      <c r="S609135" s="245"/>
    </row>
    <row r="609136" spans="19:19">
      <c r="S609136" s="245"/>
    </row>
    <row r="609137" spans="19:19">
      <c r="S609137" s="531"/>
    </row>
    <row r="609138" spans="19:19">
      <c r="S609138" s="245"/>
    </row>
    <row r="609139" spans="19:19">
      <c r="S609139" s="245"/>
    </row>
    <row r="609140" spans="19:19">
      <c r="S609140" s="245"/>
    </row>
    <row r="609141" spans="19:19">
      <c r="S609141" s="245"/>
    </row>
    <row r="609142" spans="19:19">
      <c r="S609142" s="245"/>
    </row>
    <row r="609143" spans="19:19">
      <c r="S609143" s="245"/>
    </row>
    <row r="609144" spans="19:19">
      <c r="S609144" s="245"/>
    </row>
    <row r="609145" spans="19:19">
      <c r="S609145" s="245"/>
    </row>
    <row r="609146" spans="19:19">
      <c r="S609146" s="245"/>
    </row>
    <row r="609147" spans="19:19">
      <c r="S609147" s="245"/>
    </row>
    <row r="609148" spans="19:19">
      <c r="S609148" s="245"/>
    </row>
    <row r="609149" spans="19:19">
      <c r="S609149" s="245"/>
    </row>
    <row r="609150" spans="19:19">
      <c r="S609150" s="245"/>
    </row>
    <row r="609151" spans="19:19">
      <c r="S609151" s="245"/>
    </row>
    <row r="609152" spans="19:19">
      <c r="S609152" s="245"/>
    </row>
    <row r="609153" spans="19:19">
      <c r="S609153" s="245"/>
    </row>
    <row r="609154" spans="19:19">
      <c r="S609154" s="245"/>
    </row>
    <row r="609155" spans="19:19">
      <c r="S609155" s="531"/>
    </row>
    <row r="609156" spans="19:19">
      <c r="S609156" s="245"/>
    </row>
    <row r="609157" spans="19:19">
      <c r="S609157" s="245"/>
    </row>
    <row r="609158" spans="19:19">
      <c r="S609158" s="245"/>
    </row>
    <row r="609159" spans="19:19">
      <c r="S609159" s="245"/>
    </row>
    <row r="609160" spans="19:19">
      <c r="S609160" s="245"/>
    </row>
    <row r="609161" spans="19:19">
      <c r="S609161" s="245"/>
    </row>
    <row r="609162" spans="19:19">
      <c r="S609162" s="245"/>
    </row>
    <row r="609163" spans="19:19">
      <c r="S609163" s="245"/>
    </row>
    <row r="609164" spans="19:19">
      <c r="S609164" s="245"/>
    </row>
    <row r="609165" spans="19:19">
      <c r="S609165" s="245"/>
    </row>
    <row r="609166" spans="19:19">
      <c r="S609166" s="245"/>
    </row>
    <row r="609167" spans="19:19">
      <c r="S609167" s="245"/>
    </row>
    <row r="609168" spans="19:19">
      <c r="S609168" s="245"/>
    </row>
    <row r="609169" spans="19:19">
      <c r="S609169" s="245"/>
    </row>
    <row r="609170" spans="19:19">
      <c r="S609170" s="245"/>
    </row>
    <row r="609171" spans="19:19">
      <c r="S609171" s="245"/>
    </row>
    <row r="609172" spans="19:19">
      <c r="S609172" s="245"/>
    </row>
    <row r="609173" spans="19:19">
      <c r="S609173" s="531"/>
    </row>
    <row r="609174" spans="19:19">
      <c r="S609174" s="245"/>
    </row>
    <row r="609175" spans="19:19">
      <c r="S609175" s="245"/>
    </row>
    <row r="609176" spans="19:19">
      <c r="S609176" s="245"/>
    </row>
    <row r="609177" spans="19:19">
      <c r="S609177" s="245"/>
    </row>
    <row r="609178" spans="19:19">
      <c r="S609178" s="245"/>
    </row>
    <row r="609179" spans="19:19">
      <c r="S609179" s="245"/>
    </row>
    <row r="609180" spans="19:19">
      <c r="S609180" s="245"/>
    </row>
    <row r="609181" spans="19:19">
      <c r="S609181" s="245"/>
    </row>
    <row r="609182" spans="19:19">
      <c r="S609182" s="245"/>
    </row>
    <row r="609183" spans="19:19">
      <c r="S609183" s="245"/>
    </row>
    <row r="609184" spans="19:19">
      <c r="S609184" s="245"/>
    </row>
    <row r="609185" spans="19:19">
      <c r="S609185" s="245"/>
    </row>
    <row r="609186" spans="19:19">
      <c r="S609186" s="245"/>
    </row>
    <row r="609187" spans="19:19">
      <c r="S609187" s="245"/>
    </row>
    <row r="609188" spans="19:19">
      <c r="S609188" s="245"/>
    </row>
    <row r="609189" spans="19:19">
      <c r="S609189" s="245"/>
    </row>
    <row r="609190" spans="19:19">
      <c r="S609190" s="245"/>
    </row>
    <row r="609191" spans="19:19">
      <c r="S609191" s="531"/>
    </row>
    <row r="609192" spans="19:19">
      <c r="S609192" s="245"/>
    </row>
    <row r="609193" spans="19:19">
      <c r="S609193" s="245"/>
    </row>
    <row r="609194" spans="19:19">
      <c r="S609194" s="245"/>
    </row>
    <row r="609195" spans="19:19">
      <c r="S609195" s="245"/>
    </row>
    <row r="609196" spans="19:19">
      <c r="S609196" s="245"/>
    </row>
    <row r="609197" spans="19:19">
      <c r="S609197" s="245"/>
    </row>
    <row r="609198" spans="19:19">
      <c r="S609198" s="245"/>
    </row>
    <row r="609199" spans="19:19">
      <c r="S609199" s="245"/>
    </row>
    <row r="609200" spans="19:19">
      <c r="S609200" s="245"/>
    </row>
    <row r="609201" spans="19:19">
      <c r="S609201" s="245"/>
    </row>
    <row r="609202" spans="19:19">
      <c r="S609202" s="245"/>
    </row>
    <row r="609203" spans="19:19">
      <c r="S609203" s="245"/>
    </row>
    <row r="609204" spans="19:19">
      <c r="S609204" s="245"/>
    </row>
    <row r="609205" spans="19:19">
      <c r="S609205" s="245"/>
    </row>
    <row r="609206" spans="19:19">
      <c r="S609206" s="245"/>
    </row>
    <row r="609207" spans="19:19">
      <c r="S609207" s="245"/>
    </row>
    <row r="609208" spans="19:19">
      <c r="S609208" s="245"/>
    </row>
    <row r="609209" spans="19:19">
      <c r="S609209" s="531"/>
    </row>
    <row r="609210" spans="19:19">
      <c r="S609210" s="245"/>
    </row>
    <row r="609211" spans="19:19">
      <c r="S609211" s="245"/>
    </row>
    <row r="609212" spans="19:19">
      <c r="S609212" s="245"/>
    </row>
    <row r="609213" spans="19:19">
      <c r="S609213" s="245"/>
    </row>
    <row r="609214" spans="19:19">
      <c r="S609214" s="245"/>
    </row>
    <row r="609215" spans="19:19">
      <c r="S609215" s="245"/>
    </row>
    <row r="609216" spans="19:19">
      <c r="S609216" s="245"/>
    </row>
    <row r="609217" spans="19:19">
      <c r="S609217" s="245"/>
    </row>
    <row r="609218" spans="19:19">
      <c r="S609218" s="245"/>
    </row>
    <row r="609219" spans="19:19">
      <c r="S609219" s="245"/>
    </row>
    <row r="609220" spans="19:19">
      <c r="S609220" s="245"/>
    </row>
    <row r="609221" spans="19:19">
      <c r="S609221" s="245"/>
    </row>
    <row r="609222" spans="19:19">
      <c r="S609222" s="245"/>
    </row>
    <row r="609223" spans="19:19">
      <c r="S609223" s="245"/>
    </row>
    <row r="609224" spans="19:19">
      <c r="S609224" s="245"/>
    </row>
    <row r="609225" spans="19:19">
      <c r="S609225" s="245"/>
    </row>
    <row r="609226" spans="19:19">
      <c r="S609226" s="245"/>
    </row>
    <row r="609227" spans="19:19">
      <c r="S609227" s="531"/>
    </row>
    <row r="609228" spans="19:19">
      <c r="S609228" s="245"/>
    </row>
    <row r="609229" spans="19:19">
      <c r="S609229" s="245"/>
    </row>
    <row r="609230" spans="19:19">
      <c r="S609230" s="245"/>
    </row>
    <row r="609231" spans="19:19">
      <c r="S609231" s="245"/>
    </row>
    <row r="609232" spans="19:19">
      <c r="S609232" s="245"/>
    </row>
    <row r="609233" spans="19:19">
      <c r="S609233" s="245"/>
    </row>
    <row r="609234" spans="19:19">
      <c r="S609234" s="245"/>
    </row>
    <row r="609235" spans="19:19">
      <c r="S609235" s="245"/>
    </row>
    <row r="609236" spans="19:19">
      <c r="S609236" s="245"/>
    </row>
    <row r="609237" spans="19:19">
      <c r="S609237" s="245"/>
    </row>
    <row r="609238" spans="19:19">
      <c r="S609238" s="245"/>
    </row>
    <row r="609239" spans="19:19">
      <c r="S609239" s="245"/>
    </row>
    <row r="609240" spans="19:19">
      <c r="S609240" s="245"/>
    </row>
    <row r="609241" spans="19:19">
      <c r="S609241" s="245"/>
    </row>
    <row r="609242" spans="19:19">
      <c r="S609242" s="245"/>
    </row>
    <row r="609243" spans="19:19">
      <c r="S609243" s="245"/>
    </row>
    <row r="609244" spans="19:19">
      <c r="S609244" s="245"/>
    </row>
    <row r="609245" spans="19:19">
      <c r="S609245" s="531"/>
    </row>
    <row r="609246" spans="19:19">
      <c r="S609246" s="245"/>
    </row>
    <row r="609247" spans="19:19">
      <c r="S609247" s="245"/>
    </row>
    <row r="609248" spans="19:19">
      <c r="S609248" s="245"/>
    </row>
    <row r="609249" spans="19:19">
      <c r="S609249" s="245"/>
    </row>
    <row r="609250" spans="19:19">
      <c r="S609250" s="245"/>
    </row>
    <row r="609251" spans="19:19">
      <c r="S609251" s="245"/>
    </row>
    <row r="609252" spans="19:19">
      <c r="S609252" s="245"/>
    </row>
    <row r="609253" spans="19:19">
      <c r="S609253" s="245"/>
    </row>
    <row r="609254" spans="19:19">
      <c r="S609254" s="245"/>
    </row>
    <row r="609255" spans="19:19">
      <c r="S609255" s="245"/>
    </row>
    <row r="609256" spans="19:19">
      <c r="S609256" s="245"/>
    </row>
    <row r="609257" spans="19:19">
      <c r="S609257" s="245"/>
    </row>
    <row r="609258" spans="19:19">
      <c r="S609258" s="245"/>
    </row>
    <row r="609259" spans="19:19">
      <c r="S609259" s="245"/>
    </row>
    <row r="609260" spans="19:19">
      <c r="S609260" s="245"/>
    </row>
    <row r="609261" spans="19:19">
      <c r="S609261" s="245"/>
    </row>
    <row r="609262" spans="19:19">
      <c r="S609262" s="245"/>
    </row>
    <row r="609263" spans="19:19">
      <c r="S609263" s="531"/>
    </row>
    <row r="609264" spans="19:19">
      <c r="S609264" s="245"/>
    </row>
    <row r="609265" spans="19:19">
      <c r="S609265" s="245"/>
    </row>
    <row r="609266" spans="19:19">
      <c r="S609266" s="245"/>
    </row>
    <row r="609267" spans="19:19">
      <c r="S609267" s="245"/>
    </row>
    <row r="609268" spans="19:19">
      <c r="S609268" s="245"/>
    </row>
    <row r="609269" spans="19:19">
      <c r="S609269" s="245"/>
    </row>
    <row r="609270" spans="19:19">
      <c r="S609270" s="245"/>
    </row>
    <row r="609271" spans="19:19">
      <c r="S609271" s="245"/>
    </row>
    <row r="609272" spans="19:19">
      <c r="S609272" s="245"/>
    </row>
    <row r="609273" spans="19:19">
      <c r="S609273" s="245"/>
    </row>
    <row r="609274" spans="19:19">
      <c r="S609274" s="245"/>
    </row>
    <row r="609275" spans="19:19">
      <c r="S609275" s="245"/>
    </row>
    <row r="609276" spans="19:19">
      <c r="S609276" s="245"/>
    </row>
    <row r="609277" spans="19:19">
      <c r="S609277" s="245"/>
    </row>
    <row r="609278" spans="19:19">
      <c r="S609278" s="245"/>
    </row>
    <row r="609279" spans="19:19">
      <c r="S609279" s="245"/>
    </row>
    <row r="609280" spans="19:19">
      <c r="S609280" s="245"/>
    </row>
    <row r="609281" spans="19:19">
      <c r="S609281" s="531"/>
    </row>
    <row r="609282" spans="19:19">
      <c r="S609282" s="245"/>
    </row>
    <row r="609283" spans="19:19">
      <c r="S609283" s="245"/>
    </row>
    <row r="609284" spans="19:19">
      <c r="S609284" s="245"/>
    </row>
    <row r="609285" spans="19:19">
      <c r="S609285" s="245"/>
    </row>
    <row r="609286" spans="19:19">
      <c r="S609286" s="245"/>
    </row>
    <row r="609287" spans="19:19">
      <c r="S609287" s="245"/>
    </row>
    <row r="609288" spans="19:19">
      <c r="S609288" s="245"/>
    </row>
    <row r="609289" spans="19:19">
      <c r="S609289" s="245"/>
    </row>
    <row r="609290" spans="19:19">
      <c r="S609290" s="245"/>
    </row>
    <row r="609291" spans="19:19">
      <c r="S609291" s="245"/>
    </row>
    <row r="609292" spans="19:19">
      <c r="S609292" s="245"/>
    </row>
    <row r="609293" spans="19:19">
      <c r="S609293" s="245"/>
    </row>
    <row r="609294" spans="19:19">
      <c r="S609294" s="245"/>
    </row>
    <row r="609295" spans="19:19">
      <c r="S609295" s="245"/>
    </row>
    <row r="609296" spans="19:19">
      <c r="S609296" s="245"/>
    </row>
    <row r="609297" spans="19:19">
      <c r="S609297" s="245"/>
    </row>
    <row r="609298" spans="19:19">
      <c r="S609298" s="245"/>
    </row>
    <row r="609299" spans="19:19">
      <c r="S609299" s="531"/>
    </row>
    <row r="609300" spans="19:19">
      <c r="S609300" s="245"/>
    </row>
    <row r="609301" spans="19:19">
      <c r="S609301" s="245"/>
    </row>
    <row r="609302" spans="19:19">
      <c r="S609302" s="245"/>
    </row>
    <row r="609303" spans="19:19">
      <c r="S609303" s="245"/>
    </row>
    <row r="609304" spans="19:19">
      <c r="S609304" s="245"/>
    </row>
    <row r="609305" spans="19:19">
      <c r="S609305" s="245"/>
    </row>
    <row r="609306" spans="19:19">
      <c r="S609306" s="245"/>
    </row>
    <row r="609307" spans="19:19">
      <c r="S609307" s="245"/>
    </row>
    <row r="609308" spans="19:19">
      <c r="S609308" s="245"/>
    </row>
    <row r="609309" spans="19:19">
      <c r="S609309" s="245"/>
    </row>
    <row r="609310" spans="19:19">
      <c r="S609310" s="245"/>
    </row>
    <row r="609311" spans="19:19">
      <c r="S609311" s="245"/>
    </row>
    <row r="609312" spans="19:19">
      <c r="S609312" s="245"/>
    </row>
    <row r="609313" spans="19:19">
      <c r="S609313" s="245"/>
    </row>
    <row r="609314" spans="19:19">
      <c r="S609314" s="245"/>
    </row>
    <row r="609315" spans="19:19">
      <c r="S609315" s="245"/>
    </row>
    <row r="609316" spans="19:19">
      <c r="S609316" s="245"/>
    </row>
    <row r="609317" spans="19:19">
      <c r="S609317" s="531"/>
    </row>
    <row r="609318" spans="19:19">
      <c r="S609318" s="245"/>
    </row>
    <row r="609319" spans="19:19">
      <c r="S609319" s="245"/>
    </row>
    <row r="609320" spans="19:19">
      <c r="S609320" s="245"/>
    </row>
    <row r="609321" spans="19:19">
      <c r="S609321" s="245"/>
    </row>
    <row r="609322" spans="19:19">
      <c r="S609322" s="245"/>
    </row>
    <row r="609323" spans="19:19">
      <c r="S609323" s="245"/>
    </row>
    <row r="609324" spans="19:19">
      <c r="S609324" s="245"/>
    </row>
    <row r="609325" spans="19:19">
      <c r="S609325" s="245"/>
    </row>
    <row r="609326" spans="19:19">
      <c r="S609326" s="245"/>
    </row>
    <row r="609327" spans="19:19">
      <c r="S609327" s="245"/>
    </row>
    <row r="609328" spans="19:19">
      <c r="S609328" s="245"/>
    </row>
    <row r="609329" spans="19:19">
      <c r="S609329" s="245"/>
    </row>
    <row r="609330" spans="19:19">
      <c r="S609330" s="245"/>
    </row>
    <row r="609331" spans="19:19">
      <c r="S609331" s="245"/>
    </row>
    <row r="609332" spans="19:19">
      <c r="S609332" s="245"/>
    </row>
    <row r="609333" spans="19:19">
      <c r="S609333" s="245"/>
    </row>
    <row r="609334" spans="19:19">
      <c r="S609334" s="245"/>
    </row>
    <row r="609335" spans="19:19">
      <c r="S609335" s="531"/>
    </row>
    <row r="609336" spans="19:19">
      <c r="S609336" s="245"/>
    </row>
    <row r="609337" spans="19:19">
      <c r="S609337" s="245"/>
    </row>
    <row r="609338" spans="19:19">
      <c r="S609338" s="245"/>
    </row>
    <row r="609339" spans="19:19">
      <c r="S609339" s="245"/>
    </row>
    <row r="609340" spans="19:19">
      <c r="S609340" s="245"/>
    </row>
    <row r="609341" spans="19:19">
      <c r="S609341" s="245"/>
    </row>
    <row r="609342" spans="19:19">
      <c r="S609342" s="245"/>
    </row>
    <row r="609343" spans="19:19">
      <c r="S609343" s="245"/>
    </row>
    <row r="609344" spans="19:19">
      <c r="S609344" s="245"/>
    </row>
    <row r="609345" spans="19:19">
      <c r="S609345" s="245"/>
    </row>
    <row r="609346" spans="19:19">
      <c r="S609346" s="245"/>
    </row>
    <row r="609347" spans="19:19">
      <c r="S609347" s="245"/>
    </row>
    <row r="609348" spans="19:19">
      <c r="S609348" s="245"/>
    </row>
    <row r="609349" spans="19:19">
      <c r="S609349" s="245"/>
    </row>
    <row r="609350" spans="19:19">
      <c r="S609350" s="245"/>
    </row>
    <row r="609351" spans="19:19">
      <c r="S609351" s="245"/>
    </row>
    <row r="609352" spans="19:19">
      <c r="S609352" s="245"/>
    </row>
    <row r="609353" spans="19:19">
      <c r="S609353" s="531"/>
    </row>
    <row r="609354" spans="19:19">
      <c r="S609354" s="245"/>
    </row>
    <row r="609355" spans="19:19">
      <c r="S609355" s="245"/>
    </row>
    <row r="609356" spans="19:19">
      <c r="S609356" s="245"/>
    </row>
    <row r="609357" spans="19:19">
      <c r="S609357" s="245"/>
    </row>
    <row r="609358" spans="19:19">
      <c r="S609358" s="245"/>
    </row>
    <row r="609359" spans="19:19">
      <c r="S609359" s="245"/>
    </row>
    <row r="609360" spans="19:19">
      <c r="S609360" s="245"/>
    </row>
    <row r="609361" spans="19:19">
      <c r="S609361" s="245"/>
    </row>
    <row r="609362" spans="19:19">
      <c r="S609362" s="245"/>
    </row>
    <row r="609363" spans="19:19">
      <c r="S609363" s="245"/>
    </row>
    <row r="609364" spans="19:19">
      <c r="S609364" s="245"/>
    </row>
    <row r="609365" spans="19:19">
      <c r="S609365" s="245"/>
    </row>
    <row r="609366" spans="19:19">
      <c r="S609366" s="245"/>
    </row>
    <row r="609367" spans="19:19">
      <c r="S609367" s="245"/>
    </row>
    <row r="609368" spans="19:19">
      <c r="S609368" s="245"/>
    </row>
    <row r="609369" spans="19:19">
      <c r="S609369" s="245"/>
    </row>
    <row r="609370" spans="19:19">
      <c r="S609370" s="245"/>
    </row>
    <row r="609371" spans="19:19">
      <c r="S609371" s="531"/>
    </row>
    <row r="609372" spans="19:19">
      <c r="S609372" s="245"/>
    </row>
    <row r="609373" spans="19:19">
      <c r="S609373" s="245"/>
    </row>
    <row r="609374" spans="19:19">
      <c r="S609374" s="245"/>
    </row>
    <row r="609375" spans="19:19">
      <c r="S609375" s="245"/>
    </row>
    <row r="609376" spans="19:19">
      <c r="S609376" s="245"/>
    </row>
    <row r="609377" spans="19:19">
      <c r="S609377" s="245"/>
    </row>
    <row r="609378" spans="19:19">
      <c r="S609378" s="245"/>
    </row>
    <row r="609379" spans="19:19">
      <c r="S609379" s="245"/>
    </row>
    <row r="609380" spans="19:19">
      <c r="S609380" s="245"/>
    </row>
    <row r="609381" spans="19:19">
      <c r="S609381" s="245"/>
    </row>
    <row r="609382" spans="19:19">
      <c r="S609382" s="245"/>
    </row>
    <row r="609383" spans="19:19">
      <c r="S609383" s="245"/>
    </row>
    <row r="609384" spans="19:19">
      <c r="S609384" s="245"/>
    </row>
    <row r="609385" spans="19:19">
      <c r="S609385" s="245"/>
    </row>
    <row r="609386" spans="19:19">
      <c r="S609386" s="245"/>
    </row>
    <row r="609387" spans="19:19">
      <c r="S609387" s="245"/>
    </row>
    <row r="609388" spans="19:19">
      <c r="S609388" s="245"/>
    </row>
    <row r="609389" spans="19:19">
      <c r="S609389" s="531"/>
    </row>
    <row r="609390" spans="19:19">
      <c r="S609390" s="245"/>
    </row>
    <row r="609391" spans="19:19">
      <c r="S609391" s="245"/>
    </row>
    <row r="609392" spans="19:19">
      <c r="S609392" s="245"/>
    </row>
    <row r="609393" spans="19:19">
      <c r="S609393" s="245"/>
    </row>
    <row r="609394" spans="19:19">
      <c r="S609394" s="245"/>
    </row>
    <row r="609395" spans="19:19">
      <c r="S609395" s="245"/>
    </row>
    <row r="609396" spans="19:19">
      <c r="S609396" s="245"/>
    </row>
    <row r="609397" spans="19:19">
      <c r="S609397" s="245"/>
    </row>
    <row r="609398" spans="19:19">
      <c r="S609398" s="245"/>
    </row>
    <row r="609399" spans="19:19">
      <c r="S609399" s="245"/>
    </row>
    <row r="609400" spans="19:19">
      <c r="S609400" s="245"/>
    </row>
    <row r="609401" spans="19:19">
      <c r="S609401" s="245"/>
    </row>
    <row r="609402" spans="19:19">
      <c r="S609402" s="245"/>
    </row>
    <row r="609403" spans="19:19">
      <c r="S609403" s="245"/>
    </row>
    <row r="609404" spans="19:19">
      <c r="S609404" s="245"/>
    </row>
    <row r="609405" spans="19:19">
      <c r="S609405" s="245"/>
    </row>
    <row r="609406" spans="19:19">
      <c r="S609406" s="245"/>
    </row>
    <row r="609407" spans="19:19">
      <c r="S609407" s="531"/>
    </row>
    <row r="609408" spans="19:19">
      <c r="S609408" s="245"/>
    </row>
    <row r="609409" spans="19:19">
      <c r="S609409" s="245"/>
    </row>
    <row r="609410" spans="19:19">
      <c r="S609410" s="245"/>
    </row>
    <row r="609411" spans="19:19">
      <c r="S609411" s="245"/>
    </row>
    <row r="609412" spans="19:19">
      <c r="S609412" s="245"/>
    </row>
    <row r="609413" spans="19:19">
      <c r="S609413" s="245"/>
    </row>
    <row r="609414" spans="19:19">
      <c r="S609414" s="245"/>
    </row>
    <row r="609415" spans="19:19">
      <c r="S609415" s="245"/>
    </row>
    <row r="609416" spans="19:19">
      <c r="S609416" s="245"/>
    </row>
    <row r="609417" spans="19:19">
      <c r="S609417" s="245"/>
    </row>
    <row r="609418" spans="19:19">
      <c r="S609418" s="245"/>
    </row>
    <row r="609419" spans="19:19">
      <c r="S609419" s="245"/>
    </row>
    <row r="609420" spans="19:19">
      <c r="S609420" s="245"/>
    </row>
    <row r="609421" spans="19:19">
      <c r="S609421" s="245"/>
    </row>
    <row r="609422" spans="19:19">
      <c r="S609422" s="245"/>
    </row>
    <row r="609423" spans="19:19">
      <c r="S609423" s="245"/>
    </row>
    <row r="609424" spans="19:19">
      <c r="S609424" s="245"/>
    </row>
    <row r="609425" spans="19:19">
      <c r="S609425" s="531"/>
    </row>
    <row r="609426" spans="19:19">
      <c r="S609426" s="245"/>
    </row>
    <row r="609427" spans="19:19">
      <c r="S609427" s="245"/>
    </row>
    <row r="609428" spans="19:19">
      <c r="S609428" s="245"/>
    </row>
    <row r="609429" spans="19:19">
      <c r="S609429" s="245"/>
    </row>
    <row r="609430" spans="19:19">
      <c r="S609430" s="245"/>
    </row>
    <row r="609431" spans="19:19">
      <c r="S609431" s="245"/>
    </row>
    <row r="609432" spans="19:19">
      <c r="S609432" s="245"/>
    </row>
    <row r="609433" spans="19:19">
      <c r="S609433" s="245"/>
    </row>
    <row r="609434" spans="19:19">
      <c r="S609434" s="245"/>
    </row>
    <row r="609435" spans="19:19">
      <c r="S609435" s="245"/>
    </row>
    <row r="609436" spans="19:19">
      <c r="S609436" s="245"/>
    </row>
    <row r="609437" spans="19:19">
      <c r="S609437" s="245"/>
    </row>
    <row r="609438" spans="19:19">
      <c r="S609438" s="245"/>
    </row>
    <row r="609439" spans="19:19">
      <c r="S609439" s="245"/>
    </row>
    <row r="609440" spans="19:19">
      <c r="S609440" s="245"/>
    </row>
    <row r="609441" spans="19:19">
      <c r="S609441" s="245"/>
    </row>
    <row r="609442" spans="19:19">
      <c r="S609442" s="245"/>
    </row>
    <row r="609443" spans="19:19">
      <c r="S609443" s="531"/>
    </row>
    <row r="609444" spans="19:19">
      <c r="S609444" s="245"/>
    </row>
    <row r="609445" spans="19:19">
      <c r="S609445" s="245"/>
    </row>
    <row r="609446" spans="19:19">
      <c r="S609446" s="245"/>
    </row>
    <row r="609447" spans="19:19">
      <c r="S609447" s="245"/>
    </row>
    <row r="609448" spans="19:19">
      <c r="S609448" s="245"/>
    </row>
    <row r="609449" spans="19:19">
      <c r="S609449" s="245"/>
    </row>
    <row r="609450" spans="19:19">
      <c r="S609450" s="245"/>
    </row>
    <row r="609451" spans="19:19">
      <c r="S609451" s="245"/>
    </row>
    <row r="609452" spans="19:19">
      <c r="S609452" s="245"/>
    </row>
    <row r="609453" spans="19:19">
      <c r="S609453" s="245"/>
    </row>
    <row r="609454" spans="19:19">
      <c r="S609454" s="245"/>
    </row>
    <row r="609455" spans="19:19">
      <c r="S609455" s="245"/>
    </row>
    <row r="609456" spans="19:19">
      <c r="S609456" s="245"/>
    </row>
    <row r="609457" spans="19:19">
      <c r="S609457" s="245"/>
    </row>
    <row r="609458" spans="19:19">
      <c r="S609458" s="245"/>
    </row>
    <row r="609459" spans="19:19">
      <c r="S609459" s="245"/>
    </row>
    <row r="609460" spans="19:19">
      <c r="S609460" s="245"/>
    </row>
    <row r="609461" spans="19:19">
      <c r="S609461" s="531"/>
    </row>
    <row r="609462" spans="19:19">
      <c r="S609462" s="245"/>
    </row>
    <row r="609463" spans="19:19">
      <c r="S609463" s="245"/>
    </row>
    <row r="609464" spans="19:19">
      <c r="S609464" s="245"/>
    </row>
    <row r="609465" spans="19:19">
      <c r="S609465" s="245"/>
    </row>
    <row r="609466" spans="19:19">
      <c r="S609466" s="245"/>
    </row>
    <row r="609467" spans="19:19">
      <c r="S609467" s="245"/>
    </row>
    <row r="609468" spans="19:19">
      <c r="S609468" s="245"/>
    </row>
    <row r="609469" spans="19:19">
      <c r="S609469" s="245"/>
    </row>
    <row r="609470" spans="19:19">
      <c r="S609470" s="245"/>
    </row>
    <row r="609471" spans="19:19">
      <c r="S609471" s="245"/>
    </row>
    <row r="609472" spans="19:19">
      <c r="S609472" s="245"/>
    </row>
    <row r="609473" spans="19:19">
      <c r="S609473" s="245"/>
    </row>
    <row r="609474" spans="19:19">
      <c r="S609474" s="245"/>
    </row>
    <row r="609475" spans="19:19">
      <c r="S609475" s="245"/>
    </row>
    <row r="609476" spans="19:19">
      <c r="S609476" s="245"/>
    </row>
    <row r="609477" spans="19:19">
      <c r="S609477" s="245"/>
    </row>
    <row r="609478" spans="19:19">
      <c r="S609478" s="245"/>
    </row>
    <row r="609479" spans="19:19">
      <c r="S609479" s="531"/>
    </row>
    <row r="609480" spans="19:19">
      <c r="S609480" s="245"/>
    </row>
    <row r="609481" spans="19:19">
      <c r="S609481" s="245"/>
    </row>
    <row r="609482" spans="19:19">
      <c r="S609482" s="245"/>
    </row>
    <row r="609483" spans="19:19">
      <c r="S609483" s="245"/>
    </row>
    <row r="609484" spans="19:19">
      <c r="S609484" s="245"/>
    </row>
    <row r="609485" spans="19:19">
      <c r="S609485" s="245"/>
    </row>
    <row r="609486" spans="19:19">
      <c r="S609486" s="245"/>
    </row>
    <row r="609487" spans="19:19">
      <c r="S609487" s="245"/>
    </row>
    <row r="609488" spans="19:19">
      <c r="S609488" s="245"/>
    </row>
    <row r="609489" spans="19:19">
      <c r="S609489" s="245"/>
    </row>
    <row r="609490" spans="19:19">
      <c r="S609490" s="245"/>
    </row>
    <row r="609491" spans="19:19">
      <c r="S609491" s="245"/>
    </row>
    <row r="609492" spans="19:19">
      <c r="S609492" s="245"/>
    </row>
    <row r="609493" spans="19:19">
      <c r="S609493" s="245"/>
    </row>
    <row r="609494" spans="19:19">
      <c r="S609494" s="245"/>
    </row>
    <row r="609495" spans="19:19">
      <c r="S609495" s="245"/>
    </row>
    <row r="609496" spans="19:19">
      <c r="S609496" s="245"/>
    </row>
    <row r="609497" spans="19:19">
      <c r="S609497" s="531"/>
    </row>
    <row r="609498" spans="19:19">
      <c r="S609498" s="245"/>
    </row>
    <row r="609499" spans="19:19">
      <c r="S609499" s="245"/>
    </row>
    <row r="609500" spans="19:19">
      <c r="S609500" s="245"/>
    </row>
    <row r="609501" spans="19:19">
      <c r="S609501" s="245"/>
    </row>
    <row r="609502" spans="19:19">
      <c r="S609502" s="245"/>
    </row>
    <row r="609503" spans="19:19">
      <c r="S609503" s="245"/>
    </row>
    <row r="609504" spans="19:19">
      <c r="S609504" s="245"/>
    </row>
    <row r="609505" spans="19:19">
      <c r="S609505" s="245"/>
    </row>
    <row r="609506" spans="19:19">
      <c r="S609506" s="245"/>
    </row>
    <row r="609507" spans="19:19">
      <c r="S609507" s="245"/>
    </row>
    <row r="609508" spans="19:19">
      <c r="S609508" s="245"/>
    </row>
    <row r="609509" spans="19:19">
      <c r="S609509" s="245"/>
    </row>
    <row r="609510" spans="19:19">
      <c r="S609510" s="245"/>
    </row>
    <row r="609511" spans="19:19">
      <c r="S609511" s="245"/>
    </row>
    <row r="609512" spans="19:19">
      <c r="S609512" s="245"/>
    </row>
    <row r="609513" spans="19:19">
      <c r="S609513" s="245"/>
    </row>
    <row r="609514" spans="19:19">
      <c r="S609514" s="245"/>
    </row>
    <row r="609515" spans="19:19">
      <c r="S609515" s="531"/>
    </row>
    <row r="609516" spans="19:19">
      <c r="S609516" s="245"/>
    </row>
    <row r="609517" spans="19:19">
      <c r="S609517" s="245"/>
    </row>
    <row r="609518" spans="19:19">
      <c r="S609518" s="245"/>
    </row>
    <row r="609519" spans="19:19">
      <c r="S609519" s="245"/>
    </row>
    <row r="609520" spans="19:19">
      <c r="S609520" s="245"/>
    </row>
    <row r="609521" spans="19:19">
      <c r="S609521" s="245"/>
    </row>
    <row r="609522" spans="19:19">
      <c r="S609522" s="245"/>
    </row>
    <row r="609523" spans="19:19">
      <c r="S609523" s="245"/>
    </row>
    <row r="609524" spans="19:19">
      <c r="S609524" s="245"/>
    </row>
    <row r="609525" spans="19:19">
      <c r="S609525" s="245"/>
    </row>
    <row r="609526" spans="19:19">
      <c r="S609526" s="245"/>
    </row>
    <row r="609527" spans="19:19">
      <c r="S609527" s="245"/>
    </row>
    <row r="609528" spans="19:19">
      <c r="S609528" s="245"/>
    </row>
    <row r="609529" spans="19:19">
      <c r="S609529" s="245"/>
    </row>
    <row r="609530" spans="19:19">
      <c r="S609530" s="245"/>
    </row>
    <row r="609531" spans="19:19">
      <c r="S609531" s="245"/>
    </row>
    <row r="609532" spans="19:19">
      <c r="S609532" s="245"/>
    </row>
    <row r="609533" spans="19:19">
      <c r="S609533" s="531"/>
    </row>
    <row r="609534" spans="19:19">
      <c r="S609534" s="245"/>
    </row>
    <row r="609535" spans="19:19">
      <c r="S609535" s="245"/>
    </row>
    <row r="609536" spans="19:19">
      <c r="S609536" s="245"/>
    </row>
    <row r="609537" spans="19:19">
      <c r="S609537" s="245"/>
    </row>
    <row r="609538" spans="19:19">
      <c r="S609538" s="245"/>
    </row>
    <row r="609539" spans="19:19">
      <c r="S609539" s="245"/>
    </row>
    <row r="609540" spans="19:19">
      <c r="S609540" s="245"/>
    </row>
    <row r="609541" spans="19:19">
      <c r="S609541" s="245"/>
    </row>
    <row r="609542" spans="19:19">
      <c r="S609542" s="245"/>
    </row>
    <row r="609543" spans="19:19">
      <c r="S609543" s="245"/>
    </row>
    <row r="609544" spans="19:19">
      <c r="S609544" s="245"/>
    </row>
    <row r="609545" spans="19:19">
      <c r="S609545" s="245"/>
    </row>
    <row r="609546" spans="19:19">
      <c r="S609546" s="245"/>
    </row>
    <row r="609547" spans="19:19">
      <c r="S609547" s="245"/>
    </row>
    <row r="609548" spans="19:19">
      <c r="S609548" s="245"/>
    </row>
    <row r="609549" spans="19:19">
      <c r="S609549" s="245"/>
    </row>
    <row r="609550" spans="19:19">
      <c r="S609550" s="245"/>
    </row>
    <row r="609551" spans="19:19">
      <c r="S609551" s="531"/>
    </row>
    <row r="609552" spans="19:19">
      <c r="S609552" s="245"/>
    </row>
    <row r="609553" spans="19:19">
      <c r="S609553" s="245"/>
    </row>
    <row r="609554" spans="19:19">
      <c r="S609554" s="245"/>
    </row>
    <row r="609555" spans="19:19">
      <c r="S609555" s="245"/>
    </row>
    <row r="609556" spans="19:19">
      <c r="S609556" s="245"/>
    </row>
    <row r="609557" spans="19:19">
      <c r="S609557" s="245"/>
    </row>
    <row r="609558" spans="19:19">
      <c r="S609558" s="245"/>
    </row>
    <row r="609559" spans="19:19">
      <c r="S609559" s="245"/>
    </row>
    <row r="609560" spans="19:19">
      <c r="S609560" s="245"/>
    </row>
    <row r="609561" spans="19:19">
      <c r="S609561" s="245"/>
    </row>
    <row r="609562" spans="19:19">
      <c r="S609562" s="245"/>
    </row>
    <row r="609563" spans="19:19">
      <c r="S609563" s="245"/>
    </row>
    <row r="609564" spans="19:19">
      <c r="S609564" s="245"/>
    </row>
    <row r="609565" spans="19:19">
      <c r="S609565" s="245"/>
    </row>
    <row r="609566" spans="19:19">
      <c r="S609566" s="245"/>
    </row>
    <row r="609567" spans="19:19">
      <c r="S609567" s="245"/>
    </row>
    <row r="609568" spans="19:19">
      <c r="S609568" s="245"/>
    </row>
    <row r="609569" spans="19:19">
      <c r="S609569" s="531"/>
    </row>
    <row r="609570" spans="19:19">
      <c r="S609570" s="245"/>
    </row>
    <row r="609571" spans="19:19">
      <c r="S609571" s="245"/>
    </row>
    <row r="609572" spans="19:19">
      <c r="S609572" s="245"/>
    </row>
    <row r="609573" spans="19:19">
      <c r="S609573" s="245"/>
    </row>
    <row r="609574" spans="19:19">
      <c r="S609574" s="245"/>
    </row>
    <row r="609575" spans="19:19">
      <c r="S609575" s="245"/>
    </row>
    <row r="609576" spans="19:19">
      <c r="S609576" s="245"/>
    </row>
    <row r="609577" spans="19:19">
      <c r="S609577" s="245"/>
    </row>
    <row r="609578" spans="19:19">
      <c r="S609578" s="245"/>
    </row>
    <row r="609579" spans="19:19">
      <c r="S609579" s="245"/>
    </row>
    <row r="609580" spans="19:19">
      <c r="S609580" s="245"/>
    </row>
    <row r="609581" spans="19:19">
      <c r="S609581" s="245"/>
    </row>
    <row r="609582" spans="19:19">
      <c r="S609582" s="245"/>
    </row>
    <row r="609583" spans="19:19">
      <c r="S609583" s="245"/>
    </row>
    <row r="609584" spans="19:19">
      <c r="S609584" s="245"/>
    </row>
    <row r="609585" spans="19:19">
      <c r="S609585" s="245"/>
    </row>
    <row r="609586" spans="19:19">
      <c r="S609586" s="245"/>
    </row>
    <row r="609587" spans="19:19">
      <c r="S609587" s="531"/>
    </row>
    <row r="609588" spans="19:19">
      <c r="S609588" s="245"/>
    </row>
    <row r="609589" spans="19:19">
      <c r="S609589" s="245"/>
    </row>
    <row r="609590" spans="19:19">
      <c r="S609590" s="245"/>
    </row>
    <row r="609591" spans="19:19">
      <c r="S609591" s="245"/>
    </row>
    <row r="609592" spans="19:19">
      <c r="S609592" s="245"/>
    </row>
    <row r="609593" spans="19:19">
      <c r="S609593" s="245"/>
    </row>
    <row r="609594" spans="19:19">
      <c r="S609594" s="245"/>
    </row>
    <row r="609595" spans="19:19">
      <c r="S609595" s="245"/>
    </row>
    <row r="609596" spans="19:19">
      <c r="S609596" s="245"/>
    </row>
    <row r="609597" spans="19:19">
      <c r="S609597" s="245"/>
    </row>
    <row r="609598" spans="19:19">
      <c r="S609598" s="245"/>
    </row>
    <row r="609599" spans="19:19">
      <c r="S609599" s="245"/>
    </row>
    <row r="609600" spans="19:19">
      <c r="S609600" s="245"/>
    </row>
    <row r="609601" spans="19:19">
      <c r="S609601" s="245"/>
    </row>
    <row r="609602" spans="19:19">
      <c r="S609602" s="245"/>
    </row>
    <row r="609603" spans="19:19">
      <c r="S609603" s="245"/>
    </row>
    <row r="609604" spans="19:19">
      <c r="S609604" s="245"/>
    </row>
    <row r="609605" spans="19:19">
      <c r="S609605" s="531"/>
    </row>
    <row r="609606" spans="19:19">
      <c r="S609606" s="245"/>
    </row>
    <row r="609607" spans="19:19">
      <c r="S609607" s="245"/>
    </row>
    <row r="609608" spans="19:19">
      <c r="S609608" s="245"/>
    </row>
    <row r="609609" spans="19:19">
      <c r="S609609" s="245"/>
    </row>
    <row r="609610" spans="19:19">
      <c r="S609610" s="245"/>
    </row>
    <row r="609611" spans="19:19">
      <c r="S609611" s="245"/>
    </row>
    <row r="609612" spans="19:19">
      <c r="S609612" s="245"/>
    </row>
    <row r="609613" spans="19:19">
      <c r="S609613" s="245"/>
    </row>
    <row r="609614" spans="19:19">
      <c r="S609614" s="245"/>
    </row>
    <row r="609615" spans="19:19">
      <c r="S609615" s="245"/>
    </row>
    <row r="609616" spans="19:19">
      <c r="S609616" s="245"/>
    </row>
    <row r="609617" spans="19:19">
      <c r="S609617" s="245"/>
    </row>
    <row r="609618" spans="19:19">
      <c r="S609618" s="245"/>
    </row>
    <row r="609619" spans="19:19">
      <c r="S609619" s="245"/>
    </row>
    <row r="609620" spans="19:19">
      <c r="S609620" s="245"/>
    </row>
    <row r="609621" spans="19:19">
      <c r="S609621" s="245"/>
    </row>
    <row r="609622" spans="19:19">
      <c r="S609622" s="245"/>
    </row>
    <row r="609623" spans="19:19">
      <c r="S609623" s="531"/>
    </row>
    <row r="609624" spans="19:19">
      <c r="S609624" s="245"/>
    </row>
    <row r="609625" spans="19:19">
      <c r="S609625" s="245"/>
    </row>
    <row r="609626" spans="19:19">
      <c r="S609626" s="245"/>
    </row>
    <row r="609627" spans="19:19">
      <c r="S609627" s="245"/>
    </row>
    <row r="609628" spans="19:19">
      <c r="S609628" s="245"/>
    </row>
    <row r="609629" spans="19:19">
      <c r="S609629" s="245"/>
    </row>
    <row r="609630" spans="19:19">
      <c r="S609630" s="245"/>
    </row>
    <row r="609631" spans="19:19">
      <c r="S609631" s="245"/>
    </row>
    <row r="609632" spans="19:19">
      <c r="S609632" s="245"/>
    </row>
    <row r="609633" spans="19:19">
      <c r="S609633" s="245"/>
    </row>
    <row r="609634" spans="19:19">
      <c r="S609634" s="245"/>
    </row>
    <row r="609635" spans="19:19">
      <c r="S609635" s="245"/>
    </row>
    <row r="609636" spans="19:19">
      <c r="S609636" s="245"/>
    </row>
    <row r="609637" spans="19:19">
      <c r="S609637" s="245"/>
    </row>
    <row r="609638" spans="19:19">
      <c r="S609638" s="245"/>
    </row>
    <row r="609639" spans="19:19">
      <c r="S609639" s="245"/>
    </row>
    <row r="609640" spans="19:19">
      <c r="S609640" s="245"/>
    </row>
    <row r="609641" spans="19:19">
      <c r="S609641" s="531"/>
    </row>
    <row r="609642" spans="19:19">
      <c r="S609642" s="245"/>
    </row>
    <row r="609643" spans="19:19">
      <c r="S609643" s="245"/>
    </row>
    <row r="609644" spans="19:19">
      <c r="S609644" s="245"/>
    </row>
    <row r="609645" spans="19:19">
      <c r="S609645" s="245"/>
    </row>
    <row r="609646" spans="19:19">
      <c r="S609646" s="245"/>
    </row>
    <row r="609647" spans="19:19">
      <c r="S609647" s="245"/>
    </row>
    <row r="609648" spans="19:19">
      <c r="S609648" s="245"/>
    </row>
    <row r="609649" spans="19:19">
      <c r="S609649" s="245"/>
    </row>
    <row r="609650" spans="19:19">
      <c r="S609650" s="245"/>
    </row>
    <row r="609651" spans="19:19">
      <c r="S609651" s="245"/>
    </row>
    <row r="609652" spans="19:19">
      <c r="S609652" s="245"/>
    </row>
    <row r="609653" spans="19:19">
      <c r="S609653" s="245"/>
    </row>
    <row r="609654" spans="19:19">
      <c r="S609654" s="245"/>
    </row>
    <row r="609655" spans="19:19">
      <c r="S609655" s="245"/>
    </row>
    <row r="609656" spans="19:19">
      <c r="S609656" s="245"/>
    </row>
    <row r="609657" spans="19:19">
      <c r="S609657" s="245"/>
    </row>
    <row r="609658" spans="19:19">
      <c r="S609658" s="245"/>
    </row>
    <row r="609659" spans="19:19">
      <c r="S609659" s="531"/>
    </row>
    <row r="609660" spans="19:19">
      <c r="S609660" s="245"/>
    </row>
    <row r="609661" spans="19:19">
      <c r="S609661" s="245"/>
    </row>
    <row r="609662" spans="19:19">
      <c r="S609662" s="245"/>
    </row>
    <row r="609663" spans="19:19">
      <c r="S609663" s="245"/>
    </row>
    <row r="609664" spans="19:19">
      <c r="S609664" s="245"/>
    </row>
    <row r="609665" spans="19:19">
      <c r="S609665" s="245"/>
    </row>
    <row r="609666" spans="19:19">
      <c r="S609666" s="245"/>
    </row>
    <row r="609667" spans="19:19">
      <c r="S609667" s="245"/>
    </row>
    <row r="609668" spans="19:19">
      <c r="S609668" s="245"/>
    </row>
    <row r="609669" spans="19:19">
      <c r="S609669" s="245"/>
    </row>
    <row r="609670" spans="19:19">
      <c r="S609670" s="245"/>
    </row>
    <row r="609671" spans="19:19">
      <c r="S609671" s="245"/>
    </row>
    <row r="609672" spans="19:19">
      <c r="S609672" s="245"/>
    </row>
    <row r="609673" spans="19:19">
      <c r="S609673" s="245"/>
    </row>
    <row r="609674" spans="19:19">
      <c r="S609674" s="245"/>
    </row>
    <row r="609675" spans="19:19">
      <c r="S609675" s="245"/>
    </row>
    <row r="609676" spans="19:19">
      <c r="S609676" s="245"/>
    </row>
    <row r="609677" spans="19:19">
      <c r="S609677" s="531"/>
    </row>
    <row r="609678" spans="19:19">
      <c r="S609678" s="245"/>
    </row>
    <row r="609679" spans="19:19">
      <c r="S609679" s="245"/>
    </row>
    <row r="609680" spans="19:19">
      <c r="S609680" s="245"/>
    </row>
    <row r="609681" spans="19:19">
      <c r="S609681" s="245"/>
    </row>
    <row r="609682" spans="19:19">
      <c r="S609682" s="245"/>
    </row>
    <row r="609683" spans="19:19">
      <c r="S609683" s="245"/>
    </row>
    <row r="609684" spans="19:19">
      <c r="S609684" s="245"/>
    </row>
    <row r="609685" spans="19:19">
      <c r="S609685" s="245"/>
    </row>
    <row r="609686" spans="19:19">
      <c r="S609686" s="245"/>
    </row>
    <row r="609687" spans="19:19">
      <c r="S609687" s="245"/>
    </row>
    <row r="609688" spans="19:19">
      <c r="S609688" s="245"/>
    </row>
    <row r="609689" spans="19:19">
      <c r="S609689" s="245"/>
    </row>
    <row r="609690" spans="19:19">
      <c r="S609690" s="245"/>
    </row>
    <row r="609691" spans="19:19">
      <c r="S609691" s="245"/>
    </row>
    <row r="609692" spans="19:19">
      <c r="S609692" s="245"/>
    </row>
    <row r="609693" spans="19:19">
      <c r="S609693" s="245"/>
    </row>
    <row r="609694" spans="19:19">
      <c r="S609694" s="245"/>
    </row>
    <row r="609695" spans="19:19">
      <c r="S609695" s="531"/>
    </row>
    <row r="609696" spans="19:19">
      <c r="S609696" s="245"/>
    </row>
    <row r="609697" spans="19:19">
      <c r="S609697" s="245"/>
    </row>
    <row r="609698" spans="19:19">
      <c r="S609698" s="245"/>
    </row>
    <row r="609699" spans="19:19">
      <c r="S609699" s="245"/>
    </row>
    <row r="609700" spans="19:19">
      <c r="S609700" s="245"/>
    </row>
    <row r="609701" spans="19:19">
      <c r="S609701" s="245"/>
    </row>
    <row r="609702" spans="19:19">
      <c r="S609702" s="245"/>
    </row>
    <row r="609703" spans="19:19">
      <c r="S609703" s="245"/>
    </row>
    <row r="609704" spans="19:19">
      <c r="S609704" s="245"/>
    </row>
    <row r="609705" spans="19:19">
      <c r="S609705" s="245"/>
    </row>
    <row r="609706" spans="19:19">
      <c r="S609706" s="245"/>
    </row>
    <row r="609707" spans="19:19">
      <c r="S609707" s="245"/>
    </row>
    <row r="609708" spans="19:19">
      <c r="S609708" s="245"/>
    </row>
    <row r="609709" spans="19:19">
      <c r="S609709" s="245"/>
    </row>
    <row r="609710" spans="19:19">
      <c r="S609710" s="245"/>
    </row>
    <row r="609711" spans="19:19">
      <c r="S609711" s="245"/>
    </row>
    <row r="609712" spans="19:19">
      <c r="S609712" s="245"/>
    </row>
    <row r="609713" spans="19:19">
      <c r="S609713" s="531"/>
    </row>
    <row r="609714" spans="19:19">
      <c r="S609714" s="245"/>
    </row>
    <row r="609715" spans="19:19">
      <c r="S609715" s="245"/>
    </row>
    <row r="609716" spans="19:19">
      <c r="S609716" s="245"/>
    </row>
    <row r="609717" spans="19:19">
      <c r="S609717" s="245"/>
    </row>
    <row r="609718" spans="19:19">
      <c r="S609718" s="245"/>
    </row>
    <row r="609719" spans="19:19">
      <c r="S609719" s="245"/>
    </row>
    <row r="609720" spans="19:19">
      <c r="S609720" s="245"/>
    </row>
    <row r="609721" spans="19:19">
      <c r="S609721" s="245"/>
    </row>
    <row r="609722" spans="19:19">
      <c r="S609722" s="245"/>
    </row>
    <row r="609723" spans="19:19">
      <c r="S609723" s="245"/>
    </row>
    <row r="609724" spans="19:19">
      <c r="S609724" s="245"/>
    </row>
    <row r="609725" spans="19:19">
      <c r="S609725" s="245"/>
    </row>
    <row r="609726" spans="19:19">
      <c r="S609726" s="245"/>
    </row>
    <row r="609727" spans="19:19">
      <c r="S609727" s="245"/>
    </row>
    <row r="609728" spans="19:19">
      <c r="S609728" s="245"/>
    </row>
    <row r="609729" spans="19:19">
      <c r="S609729" s="245"/>
    </row>
    <row r="609730" spans="19:19">
      <c r="S609730" s="245"/>
    </row>
    <row r="609731" spans="19:19">
      <c r="S609731" s="531"/>
    </row>
    <row r="609732" spans="19:19">
      <c r="S609732" s="245"/>
    </row>
    <row r="609733" spans="19:19">
      <c r="S609733" s="245"/>
    </row>
    <row r="609734" spans="19:19">
      <c r="S609734" s="245"/>
    </row>
    <row r="609735" spans="19:19">
      <c r="S609735" s="245"/>
    </row>
    <row r="609736" spans="19:19">
      <c r="S609736" s="245"/>
    </row>
    <row r="609737" spans="19:19">
      <c r="S609737" s="245"/>
    </row>
    <row r="609738" spans="19:19">
      <c r="S609738" s="245"/>
    </row>
    <row r="609739" spans="19:19">
      <c r="S609739" s="245"/>
    </row>
    <row r="609740" spans="19:19">
      <c r="S609740" s="245"/>
    </row>
    <row r="609741" spans="19:19">
      <c r="S609741" s="245"/>
    </row>
    <row r="609742" spans="19:19">
      <c r="S609742" s="245"/>
    </row>
    <row r="609743" spans="19:19">
      <c r="S609743" s="245"/>
    </row>
    <row r="609744" spans="19:19">
      <c r="S609744" s="245"/>
    </row>
    <row r="609745" spans="19:19">
      <c r="S609745" s="245"/>
    </row>
    <row r="609746" spans="19:19">
      <c r="S609746" s="245"/>
    </row>
    <row r="609747" spans="19:19">
      <c r="S609747" s="245"/>
    </row>
    <row r="609748" spans="19:19">
      <c r="S609748" s="245"/>
    </row>
    <row r="609749" spans="19:19">
      <c r="S609749" s="531"/>
    </row>
    <row r="609750" spans="19:19">
      <c r="S609750" s="245"/>
    </row>
    <row r="609751" spans="19:19">
      <c r="S609751" s="245"/>
    </row>
    <row r="609752" spans="19:19">
      <c r="S609752" s="245"/>
    </row>
    <row r="609753" spans="19:19">
      <c r="S609753" s="245"/>
    </row>
    <row r="609754" spans="19:19">
      <c r="S609754" s="245"/>
    </row>
    <row r="609755" spans="19:19">
      <c r="S609755" s="245"/>
    </row>
    <row r="609756" spans="19:19">
      <c r="S609756" s="245"/>
    </row>
    <row r="609757" spans="19:19">
      <c r="S609757" s="245"/>
    </row>
    <row r="609758" spans="19:19">
      <c r="S609758" s="245"/>
    </row>
    <row r="609759" spans="19:19">
      <c r="S609759" s="245"/>
    </row>
    <row r="609760" spans="19:19">
      <c r="S609760" s="245"/>
    </row>
    <row r="609761" spans="19:19">
      <c r="S609761" s="245"/>
    </row>
    <row r="609762" spans="19:19">
      <c r="S609762" s="245"/>
    </row>
    <row r="609763" spans="19:19">
      <c r="S609763" s="245"/>
    </row>
    <row r="609764" spans="19:19">
      <c r="S609764" s="245"/>
    </row>
    <row r="609765" spans="19:19">
      <c r="S609765" s="245"/>
    </row>
    <row r="609766" spans="19:19">
      <c r="S609766" s="245"/>
    </row>
    <row r="609767" spans="19:19">
      <c r="S609767" s="531"/>
    </row>
    <row r="609768" spans="19:19">
      <c r="S609768" s="245"/>
    </row>
    <row r="609769" spans="19:19">
      <c r="S609769" s="245"/>
    </row>
    <row r="609770" spans="19:19">
      <c r="S609770" s="245"/>
    </row>
    <row r="609771" spans="19:19">
      <c r="S609771" s="245"/>
    </row>
    <row r="609772" spans="19:19">
      <c r="S609772" s="245"/>
    </row>
    <row r="609773" spans="19:19">
      <c r="S609773" s="245"/>
    </row>
    <row r="609774" spans="19:19">
      <c r="S609774" s="245"/>
    </row>
    <row r="609775" spans="19:19">
      <c r="S609775" s="245"/>
    </row>
    <row r="609776" spans="19:19">
      <c r="S609776" s="245"/>
    </row>
    <row r="609777" spans="19:19">
      <c r="S609777" s="245"/>
    </row>
    <row r="609778" spans="19:19">
      <c r="S609778" s="245"/>
    </row>
    <row r="609779" spans="19:19">
      <c r="S609779" s="245"/>
    </row>
    <row r="609780" spans="19:19">
      <c r="S609780" s="245"/>
    </row>
    <row r="609781" spans="19:19">
      <c r="S609781" s="245"/>
    </row>
    <row r="609782" spans="19:19">
      <c r="S609782" s="245"/>
    </row>
    <row r="609783" spans="19:19">
      <c r="S609783" s="245"/>
    </row>
    <row r="609784" spans="19:19">
      <c r="S609784" s="245"/>
    </row>
    <row r="609785" spans="19:19">
      <c r="S609785" s="531"/>
    </row>
    <row r="609786" spans="19:19">
      <c r="S609786" s="245"/>
    </row>
    <row r="609787" spans="19:19">
      <c r="S609787" s="245"/>
    </row>
    <row r="609788" spans="19:19">
      <c r="S609788" s="245"/>
    </row>
    <row r="609789" spans="19:19">
      <c r="S609789" s="245"/>
    </row>
    <row r="609790" spans="19:19">
      <c r="S609790" s="245"/>
    </row>
    <row r="609791" spans="19:19">
      <c r="S609791" s="245"/>
    </row>
    <row r="609792" spans="19:19">
      <c r="S609792" s="245"/>
    </row>
    <row r="609793" spans="19:19">
      <c r="S609793" s="245"/>
    </row>
    <row r="609794" spans="19:19">
      <c r="S609794" s="245"/>
    </row>
    <row r="609795" spans="19:19">
      <c r="S609795" s="245"/>
    </row>
    <row r="609796" spans="19:19">
      <c r="S609796" s="245"/>
    </row>
    <row r="609797" spans="19:19">
      <c r="S609797" s="245"/>
    </row>
    <row r="609798" spans="19:19">
      <c r="S609798" s="245"/>
    </row>
    <row r="609799" spans="19:19">
      <c r="S609799" s="245"/>
    </row>
    <row r="609800" spans="19:19">
      <c r="S609800" s="245"/>
    </row>
    <row r="609801" spans="19:19">
      <c r="S609801" s="245"/>
    </row>
    <row r="609802" spans="19:19">
      <c r="S609802" s="245"/>
    </row>
    <row r="609803" spans="19:19">
      <c r="S609803" s="531"/>
    </row>
    <row r="609804" spans="19:19">
      <c r="S609804" s="245"/>
    </row>
    <row r="609805" spans="19:19">
      <c r="S609805" s="245"/>
    </row>
    <row r="609806" spans="19:19">
      <c r="S609806" s="245"/>
    </row>
    <row r="609807" spans="19:19">
      <c r="S609807" s="245"/>
    </row>
    <row r="609808" spans="19:19">
      <c r="S609808" s="245"/>
    </row>
    <row r="609809" spans="19:19">
      <c r="S609809" s="245"/>
    </row>
    <row r="609810" spans="19:19">
      <c r="S609810" s="245"/>
    </row>
    <row r="609811" spans="19:19">
      <c r="S609811" s="245"/>
    </row>
    <row r="609812" spans="19:19">
      <c r="S609812" s="245"/>
    </row>
    <row r="609813" spans="19:19">
      <c r="S609813" s="245"/>
    </row>
    <row r="609814" spans="19:19">
      <c r="S609814" s="245"/>
    </row>
    <row r="609815" spans="19:19">
      <c r="S609815" s="245"/>
    </row>
    <row r="609816" spans="19:19">
      <c r="S609816" s="245"/>
    </row>
    <row r="609817" spans="19:19">
      <c r="S609817" s="245"/>
    </row>
    <row r="609818" spans="19:19">
      <c r="S609818" s="245"/>
    </row>
    <row r="609819" spans="19:19">
      <c r="S609819" s="245"/>
    </row>
    <row r="609820" spans="19:19">
      <c r="S609820" s="245"/>
    </row>
    <row r="609821" spans="19:19">
      <c r="S609821" s="531"/>
    </row>
    <row r="609822" spans="19:19">
      <c r="S609822" s="245"/>
    </row>
    <row r="609823" spans="19:19">
      <c r="S609823" s="245"/>
    </row>
    <row r="609824" spans="19:19">
      <c r="S609824" s="245"/>
    </row>
    <row r="609825" spans="19:19">
      <c r="S609825" s="245"/>
    </row>
    <row r="609826" spans="19:19">
      <c r="S609826" s="245"/>
    </row>
    <row r="609827" spans="19:19">
      <c r="S609827" s="245"/>
    </row>
    <row r="609828" spans="19:19">
      <c r="S609828" s="245"/>
    </row>
    <row r="609829" spans="19:19">
      <c r="S609829" s="245"/>
    </row>
    <row r="609830" spans="19:19">
      <c r="S609830" s="245"/>
    </row>
    <row r="609831" spans="19:19">
      <c r="S609831" s="245"/>
    </row>
    <row r="609832" spans="19:19">
      <c r="S609832" s="245"/>
    </row>
    <row r="609833" spans="19:19">
      <c r="S609833" s="245"/>
    </row>
    <row r="609834" spans="19:19">
      <c r="S609834" s="245"/>
    </row>
    <row r="609835" spans="19:19">
      <c r="S609835" s="245"/>
    </row>
    <row r="609836" spans="19:19">
      <c r="S609836" s="245"/>
    </row>
    <row r="609837" spans="19:19">
      <c r="S609837" s="245"/>
    </row>
    <row r="609838" spans="19:19">
      <c r="S609838" s="245"/>
    </row>
    <row r="609839" spans="19:19">
      <c r="S609839" s="531"/>
    </row>
    <row r="609840" spans="19:19">
      <c r="S609840" s="245"/>
    </row>
    <row r="609841" spans="19:19">
      <c r="S609841" s="245"/>
    </row>
    <row r="609842" spans="19:19">
      <c r="S609842" s="245"/>
    </row>
    <row r="609843" spans="19:19">
      <c r="S609843" s="245"/>
    </row>
    <row r="609844" spans="19:19">
      <c r="S609844" s="245"/>
    </row>
    <row r="609845" spans="19:19">
      <c r="S609845" s="245"/>
    </row>
    <row r="609846" spans="19:19">
      <c r="S609846" s="245"/>
    </row>
    <row r="609847" spans="19:19">
      <c r="S609847" s="245"/>
    </row>
    <row r="609848" spans="19:19">
      <c r="S609848" s="245"/>
    </row>
    <row r="609849" spans="19:19">
      <c r="S609849" s="245"/>
    </row>
    <row r="609850" spans="19:19">
      <c r="S609850" s="245"/>
    </row>
    <row r="609851" spans="19:19">
      <c r="S609851" s="245"/>
    </row>
    <row r="609852" spans="19:19">
      <c r="S609852" s="245"/>
    </row>
    <row r="609853" spans="19:19">
      <c r="S609853" s="245"/>
    </row>
    <row r="609854" spans="19:19">
      <c r="S609854" s="245"/>
    </row>
    <row r="609855" spans="19:19">
      <c r="S609855" s="245"/>
    </row>
    <row r="609856" spans="19:19">
      <c r="S609856" s="245"/>
    </row>
    <row r="609857" spans="19:19">
      <c r="S609857" s="531"/>
    </row>
    <row r="609858" spans="19:19">
      <c r="S609858" s="245"/>
    </row>
    <row r="609859" spans="19:19">
      <c r="S609859" s="245"/>
    </row>
    <row r="609860" spans="19:19">
      <c r="S609860" s="245"/>
    </row>
    <row r="609861" spans="19:19">
      <c r="S609861" s="245"/>
    </row>
    <row r="609862" spans="19:19">
      <c r="S609862" s="245"/>
    </row>
    <row r="609863" spans="19:19">
      <c r="S609863" s="245"/>
    </row>
    <row r="609864" spans="19:19">
      <c r="S609864" s="245"/>
    </row>
    <row r="609865" spans="19:19">
      <c r="S609865" s="245"/>
    </row>
    <row r="609866" spans="19:19">
      <c r="S609866" s="245"/>
    </row>
    <row r="609867" spans="19:19">
      <c r="S609867" s="245"/>
    </row>
    <row r="609868" spans="19:19">
      <c r="S609868" s="245"/>
    </row>
    <row r="609869" spans="19:19">
      <c r="S609869" s="245"/>
    </row>
    <row r="609870" spans="19:19">
      <c r="S609870" s="245"/>
    </row>
    <row r="609871" spans="19:19">
      <c r="S609871" s="245"/>
    </row>
    <row r="609872" spans="19:19">
      <c r="S609872" s="245"/>
    </row>
    <row r="609873" spans="19:19">
      <c r="S609873" s="245"/>
    </row>
    <row r="609874" spans="19:19">
      <c r="S609874" s="245"/>
    </row>
    <row r="609875" spans="19:19">
      <c r="S609875" s="531"/>
    </row>
    <row r="609876" spans="19:19">
      <c r="S609876" s="245"/>
    </row>
    <row r="609877" spans="19:19">
      <c r="S609877" s="245"/>
    </row>
    <row r="609878" spans="19:19">
      <c r="S609878" s="245"/>
    </row>
    <row r="609879" spans="19:19">
      <c r="S609879" s="245"/>
    </row>
    <row r="609880" spans="19:19">
      <c r="S609880" s="245"/>
    </row>
    <row r="609881" spans="19:19">
      <c r="S609881" s="245"/>
    </row>
    <row r="609882" spans="19:19">
      <c r="S609882" s="245"/>
    </row>
    <row r="609883" spans="19:19">
      <c r="S609883" s="245"/>
    </row>
    <row r="609884" spans="19:19">
      <c r="S609884" s="245"/>
    </row>
    <row r="609885" spans="19:19">
      <c r="S609885" s="245"/>
    </row>
    <row r="609886" spans="19:19">
      <c r="S609886" s="245"/>
    </row>
    <row r="609887" spans="19:19">
      <c r="S609887" s="245"/>
    </row>
    <row r="609888" spans="19:19">
      <c r="S609888" s="245"/>
    </row>
    <row r="609889" spans="19:19">
      <c r="S609889" s="245"/>
    </row>
    <row r="609890" spans="19:19">
      <c r="S609890" s="245"/>
    </row>
    <row r="609891" spans="19:19">
      <c r="S609891" s="245"/>
    </row>
    <row r="609892" spans="19:19">
      <c r="S609892" s="245"/>
    </row>
    <row r="609893" spans="19:19">
      <c r="S609893" s="531"/>
    </row>
    <row r="609894" spans="19:19">
      <c r="S609894" s="245"/>
    </row>
    <row r="609895" spans="19:19">
      <c r="S609895" s="245"/>
    </row>
    <row r="609896" spans="19:19">
      <c r="S609896" s="245"/>
    </row>
    <row r="609897" spans="19:19">
      <c r="S609897" s="245"/>
    </row>
    <row r="609898" spans="19:19">
      <c r="S609898" s="245"/>
    </row>
    <row r="609899" spans="19:19">
      <c r="S609899" s="245"/>
    </row>
    <row r="609900" spans="19:19">
      <c r="S609900" s="245"/>
    </row>
    <row r="609901" spans="19:19">
      <c r="S609901" s="245"/>
    </row>
    <row r="609902" spans="19:19">
      <c r="S609902" s="245"/>
    </row>
    <row r="609903" spans="19:19">
      <c r="S609903" s="245"/>
    </row>
    <row r="609904" spans="19:19">
      <c r="S609904" s="245"/>
    </row>
    <row r="609905" spans="19:19">
      <c r="S609905" s="245"/>
    </row>
    <row r="609906" spans="19:19">
      <c r="S609906" s="245"/>
    </row>
    <row r="609907" spans="19:19">
      <c r="S609907" s="245"/>
    </row>
    <row r="609908" spans="19:19">
      <c r="S609908" s="245"/>
    </row>
    <row r="609909" spans="19:19">
      <c r="S609909" s="245"/>
    </row>
    <row r="609910" spans="19:19">
      <c r="S609910" s="245"/>
    </row>
    <row r="609911" spans="19:19">
      <c r="S609911" s="531"/>
    </row>
    <row r="609912" spans="19:19">
      <c r="S609912" s="245"/>
    </row>
    <row r="609913" spans="19:19">
      <c r="S609913" s="245"/>
    </row>
    <row r="609914" spans="19:19">
      <c r="S609914" s="245"/>
    </row>
    <row r="609915" spans="19:19">
      <c r="S609915" s="245"/>
    </row>
    <row r="609916" spans="19:19">
      <c r="S609916" s="245"/>
    </row>
    <row r="609917" spans="19:19">
      <c r="S609917" s="245"/>
    </row>
    <row r="609918" spans="19:19">
      <c r="S609918" s="245"/>
    </row>
    <row r="609919" spans="19:19">
      <c r="S609919" s="245"/>
    </row>
    <row r="609920" spans="19:19">
      <c r="S609920" s="245"/>
    </row>
    <row r="609921" spans="19:19">
      <c r="S609921" s="245"/>
    </row>
    <row r="609922" spans="19:19">
      <c r="S609922" s="245"/>
    </row>
    <row r="609923" spans="19:19">
      <c r="S609923" s="245"/>
    </row>
    <row r="609924" spans="19:19">
      <c r="S609924" s="245"/>
    </row>
    <row r="609925" spans="19:19">
      <c r="S609925" s="245"/>
    </row>
    <row r="609926" spans="19:19">
      <c r="S609926" s="245"/>
    </row>
    <row r="609927" spans="19:19">
      <c r="S609927" s="245"/>
    </row>
    <row r="609928" spans="19:19">
      <c r="S609928" s="245"/>
    </row>
    <row r="609929" spans="19:19">
      <c r="S609929" s="531"/>
    </row>
    <row r="609930" spans="19:19">
      <c r="S609930" s="245"/>
    </row>
    <row r="609931" spans="19:19">
      <c r="S609931" s="245"/>
    </row>
    <row r="609932" spans="19:19">
      <c r="S609932" s="245"/>
    </row>
    <row r="609933" spans="19:19">
      <c r="S609933" s="245"/>
    </row>
    <row r="609934" spans="19:19">
      <c r="S609934" s="245"/>
    </row>
    <row r="609935" spans="19:19">
      <c r="S609935" s="245"/>
    </row>
    <row r="609936" spans="19:19">
      <c r="S609936" s="245"/>
    </row>
    <row r="609937" spans="19:19">
      <c r="S609937" s="245"/>
    </row>
    <row r="609938" spans="19:19">
      <c r="S609938" s="245"/>
    </row>
    <row r="609939" spans="19:19">
      <c r="S609939" s="245"/>
    </row>
    <row r="609940" spans="19:19">
      <c r="S609940" s="245"/>
    </row>
    <row r="609941" spans="19:19">
      <c r="S609941" s="245"/>
    </row>
    <row r="609942" spans="19:19">
      <c r="S609942" s="245"/>
    </row>
    <row r="609943" spans="19:19">
      <c r="S609943" s="245"/>
    </row>
    <row r="609944" spans="19:19">
      <c r="S609944" s="245"/>
    </row>
    <row r="609945" spans="19:19">
      <c r="S609945" s="245"/>
    </row>
    <row r="609946" spans="19:19">
      <c r="S609946" s="245"/>
    </row>
    <row r="609947" spans="19:19">
      <c r="S609947" s="531"/>
    </row>
    <row r="609948" spans="19:19">
      <c r="S609948" s="245"/>
    </row>
    <row r="609949" spans="19:19">
      <c r="S609949" s="245"/>
    </row>
    <row r="609950" spans="19:19">
      <c r="S609950" s="245"/>
    </row>
    <row r="609951" spans="19:19">
      <c r="S609951" s="245"/>
    </row>
    <row r="609952" spans="19:19">
      <c r="S609952" s="245"/>
    </row>
    <row r="609953" spans="19:19">
      <c r="S609953" s="245"/>
    </row>
    <row r="609954" spans="19:19">
      <c r="S609954" s="245"/>
    </row>
    <row r="609955" spans="19:19">
      <c r="S609955" s="245"/>
    </row>
    <row r="609956" spans="19:19">
      <c r="S609956" s="245"/>
    </row>
    <row r="609957" spans="19:19">
      <c r="S609957" s="245"/>
    </row>
    <row r="609958" spans="19:19">
      <c r="S609958" s="245"/>
    </row>
    <row r="609959" spans="19:19">
      <c r="S609959" s="245"/>
    </row>
    <row r="609960" spans="19:19">
      <c r="S609960" s="245"/>
    </row>
    <row r="609961" spans="19:19">
      <c r="S609961" s="245"/>
    </row>
    <row r="609962" spans="19:19">
      <c r="S609962" s="245"/>
    </row>
    <row r="609963" spans="19:19">
      <c r="S609963" s="245"/>
    </row>
    <row r="609964" spans="19:19">
      <c r="S609964" s="245"/>
    </row>
    <row r="609965" spans="19:19">
      <c r="S609965" s="531"/>
    </row>
    <row r="609966" spans="19:19">
      <c r="S609966" s="245"/>
    </row>
    <row r="609967" spans="19:19">
      <c r="S609967" s="245"/>
    </row>
    <row r="609968" spans="19:19">
      <c r="S609968" s="245"/>
    </row>
    <row r="609969" spans="19:19">
      <c r="S609969" s="245"/>
    </row>
    <row r="609970" spans="19:19">
      <c r="S609970" s="245"/>
    </row>
    <row r="609971" spans="19:19">
      <c r="S609971" s="245"/>
    </row>
    <row r="609972" spans="19:19">
      <c r="S609972" s="245"/>
    </row>
    <row r="609973" spans="19:19">
      <c r="S609973" s="245"/>
    </row>
    <row r="609974" spans="19:19">
      <c r="S609974" s="245"/>
    </row>
    <row r="609975" spans="19:19">
      <c r="S609975" s="245"/>
    </row>
    <row r="609976" spans="19:19">
      <c r="S609976" s="245"/>
    </row>
    <row r="609977" spans="19:19">
      <c r="S609977" s="245"/>
    </row>
    <row r="609978" spans="19:19">
      <c r="S609978" s="245"/>
    </row>
    <row r="609979" spans="19:19">
      <c r="S609979" s="245"/>
    </row>
    <row r="609980" spans="19:19">
      <c r="S609980" s="245"/>
    </row>
    <row r="609981" spans="19:19">
      <c r="S609981" s="245"/>
    </row>
    <row r="609982" spans="19:19">
      <c r="S609982" s="245"/>
    </row>
    <row r="609983" spans="19:19">
      <c r="S609983" s="531"/>
    </row>
    <row r="609984" spans="19:19">
      <c r="S609984" s="245"/>
    </row>
    <row r="609985" spans="19:19">
      <c r="S609985" s="245"/>
    </row>
    <row r="609986" spans="19:19">
      <c r="S609986" s="245"/>
    </row>
    <row r="609987" spans="19:19">
      <c r="S609987" s="245"/>
    </row>
    <row r="609988" spans="19:19">
      <c r="S609988" s="245"/>
    </row>
    <row r="609989" spans="19:19">
      <c r="S609989" s="245"/>
    </row>
    <row r="609990" spans="19:19">
      <c r="S609990" s="245"/>
    </row>
    <row r="609991" spans="19:19">
      <c r="S609991" s="245"/>
    </row>
    <row r="609992" spans="19:19">
      <c r="S609992" s="245"/>
    </row>
    <row r="609993" spans="19:19">
      <c r="S609993" s="245"/>
    </row>
    <row r="609994" spans="19:19">
      <c r="S609994" s="245"/>
    </row>
    <row r="609995" spans="19:19">
      <c r="S609995" s="245"/>
    </row>
    <row r="609996" spans="19:19">
      <c r="S609996" s="245"/>
    </row>
    <row r="609997" spans="19:19">
      <c r="S609997" s="245"/>
    </row>
    <row r="609998" spans="19:19">
      <c r="S609998" s="245"/>
    </row>
    <row r="609999" spans="19:19">
      <c r="S609999" s="245"/>
    </row>
    <row r="610000" spans="19:19">
      <c r="S610000" s="245"/>
    </row>
    <row r="610001" spans="19:19">
      <c r="S610001" s="531"/>
    </row>
    <row r="610002" spans="19:19">
      <c r="S610002" s="245"/>
    </row>
    <row r="610003" spans="19:19">
      <c r="S610003" s="245"/>
    </row>
    <row r="610004" spans="19:19">
      <c r="S610004" s="245"/>
    </row>
    <row r="610005" spans="19:19">
      <c r="S610005" s="245"/>
    </row>
    <row r="610006" spans="19:19">
      <c r="S610006" s="245"/>
    </row>
    <row r="610007" spans="19:19">
      <c r="S610007" s="245"/>
    </row>
    <row r="610008" spans="19:19">
      <c r="S610008" s="245"/>
    </row>
    <row r="610009" spans="19:19">
      <c r="S610009" s="245"/>
    </row>
    <row r="610010" spans="19:19">
      <c r="S610010" s="245"/>
    </row>
    <row r="610011" spans="19:19">
      <c r="S610011" s="245"/>
    </row>
    <row r="610012" spans="19:19">
      <c r="S610012" s="245"/>
    </row>
    <row r="610013" spans="19:19">
      <c r="S610013" s="245"/>
    </row>
    <row r="610014" spans="19:19">
      <c r="S610014" s="245"/>
    </row>
    <row r="610015" spans="19:19">
      <c r="S610015" s="245"/>
    </row>
    <row r="610016" spans="19:19">
      <c r="S610016" s="245"/>
    </row>
    <row r="610017" spans="19:19">
      <c r="S610017" s="245"/>
    </row>
    <row r="610018" spans="19:19">
      <c r="S610018" s="245"/>
    </row>
    <row r="610019" spans="19:19">
      <c r="S610019" s="531"/>
    </row>
    <row r="610020" spans="19:19">
      <c r="S610020" s="245"/>
    </row>
    <row r="610021" spans="19:19">
      <c r="S610021" s="245"/>
    </row>
    <row r="610022" spans="19:19">
      <c r="S610022" s="245"/>
    </row>
    <row r="610023" spans="19:19">
      <c r="S610023" s="245"/>
    </row>
    <row r="610024" spans="19:19">
      <c r="S610024" s="245"/>
    </row>
    <row r="610025" spans="19:19">
      <c r="S610025" s="245"/>
    </row>
    <row r="610026" spans="19:19">
      <c r="S610026" s="245"/>
    </row>
    <row r="610027" spans="19:19">
      <c r="S610027" s="245"/>
    </row>
    <row r="610028" spans="19:19">
      <c r="S610028" s="245"/>
    </row>
    <row r="610029" spans="19:19">
      <c r="S610029" s="245"/>
    </row>
    <row r="610030" spans="19:19">
      <c r="S610030" s="245"/>
    </row>
    <row r="610031" spans="19:19">
      <c r="S610031" s="245"/>
    </row>
    <row r="610032" spans="19:19">
      <c r="S610032" s="245"/>
    </row>
    <row r="610033" spans="19:19">
      <c r="S610033" s="245"/>
    </row>
    <row r="610034" spans="19:19">
      <c r="S610034" s="245"/>
    </row>
    <row r="610035" spans="19:19">
      <c r="S610035" s="245"/>
    </row>
    <row r="610036" spans="19:19">
      <c r="S610036" s="245"/>
    </row>
    <row r="610037" spans="19:19">
      <c r="S610037" s="531"/>
    </row>
    <row r="610038" spans="19:19">
      <c r="S610038" s="245"/>
    </row>
    <row r="610039" spans="19:19">
      <c r="S610039" s="245"/>
    </row>
    <row r="610040" spans="19:19">
      <c r="S610040" s="245"/>
    </row>
    <row r="610041" spans="19:19">
      <c r="S610041" s="245"/>
    </row>
    <row r="610042" spans="19:19">
      <c r="S610042" s="245"/>
    </row>
    <row r="610043" spans="19:19">
      <c r="S610043" s="245"/>
    </row>
    <row r="610044" spans="19:19">
      <c r="S610044" s="245"/>
    </row>
    <row r="610045" spans="19:19">
      <c r="S610045" s="245"/>
    </row>
    <row r="610046" spans="19:19">
      <c r="S610046" s="245"/>
    </row>
    <row r="610047" spans="19:19">
      <c r="S610047" s="245"/>
    </row>
    <row r="610048" spans="19:19">
      <c r="S610048" s="245"/>
    </row>
    <row r="610049" spans="19:19">
      <c r="S610049" s="245"/>
    </row>
    <row r="610050" spans="19:19">
      <c r="S610050" s="245"/>
    </row>
    <row r="610051" spans="19:19">
      <c r="S610051" s="245"/>
    </row>
    <row r="610052" spans="19:19">
      <c r="S610052" s="245"/>
    </row>
    <row r="610053" spans="19:19">
      <c r="S610053" s="245"/>
    </row>
    <row r="610054" spans="19:19">
      <c r="S610054" s="245"/>
    </row>
    <row r="610055" spans="19:19">
      <c r="S610055" s="531"/>
    </row>
    <row r="610056" spans="19:19">
      <c r="S610056" s="245"/>
    </row>
    <row r="610057" spans="19:19">
      <c r="S610057" s="245"/>
    </row>
    <row r="610058" spans="19:19">
      <c r="S610058" s="245"/>
    </row>
    <row r="610059" spans="19:19">
      <c r="S610059" s="245"/>
    </row>
    <row r="610060" spans="19:19">
      <c r="S610060" s="245"/>
    </row>
    <row r="610061" spans="19:19">
      <c r="S610061" s="245"/>
    </row>
    <row r="610062" spans="19:19">
      <c r="S610062" s="245"/>
    </row>
    <row r="610063" spans="19:19">
      <c r="S610063" s="245"/>
    </row>
    <row r="610064" spans="19:19">
      <c r="S610064" s="245"/>
    </row>
    <row r="610065" spans="19:19">
      <c r="S610065" s="245"/>
    </row>
    <row r="610066" spans="19:19">
      <c r="S610066" s="245"/>
    </row>
    <row r="610067" spans="19:19">
      <c r="S610067" s="245"/>
    </row>
    <row r="610068" spans="19:19">
      <c r="S610068" s="245"/>
    </row>
    <row r="610069" spans="19:19">
      <c r="S610069" s="245"/>
    </row>
    <row r="610070" spans="19:19">
      <c r="S610070" s="245"/>
    </row>
    <row r="610071" spans="19:19">
      <c r="S610071" s="245"/>
    </row>
    <row r="610072" spans="19:19">
      <c r="S610072" s="245"/>
    </row>
    <row r="610073" spans="19:19">
      <c r="S610073" s="531"/>
    </row>
    <row r="610074" spans="19:19">
      <c r="S610074" s="245"/>
    </row>
    <row r="610075" spans="19:19">
      <c r="S610075" s="245"/>
    </row>
    <row r="610076" spans="19:19">
      <c r="S610076" s="245"/>
    </row>
    <row r="610077" spans="19:19">
      <c r="S610077" s="245"/>
    </row>
    <row r="610078" spans="19:19">
      <c r="S610078" s="245"/>
    </row>
    <row r="610079" spans="19:19">
      <c r="S610079" s="245"/>
    </row>
    <row r="610080" spans="19:19">
      <c r="S610080" s="245"/>
    </row>
    <row r="610081" spans="19:19">
      <c r="S610081" s="245"/>
    </row>
    <row r="610082" spans="19:19">
      <c r="S610082" s="245"/>
    </row>
    <row r="610083" spans="19:19">
      <c r="S610083" s="245"/>
    </row>
    <row r="610084" spans="19:19">
      <c r="S610084" s="245"/>
    </row>
    <row r="610085" spans="19:19">
      <c r="S610085" s="245"/>
    </row>
    <row r="610086" spans="19:19">
      <c r="S610086" s="245"/>
    </row>
    <row r="610087" spans="19:19">
      <c r="S610087" s="245"/>
    </row>
    <row r="610088" spans="19:19">
      <c r="S610088" s="245"/>
    </row>
    <row r="610089" spans="19:19">
      <c r="S610089" s="245"/>
    </row>
    <row r="610090" spans="19:19">
      <c r="S610090" s="245"/>
    </row>
    <row r="610091" spans="19:19">
      <c r="S610091" s="531"/>
    </row>
    <row r="610092" spans="19:19">
      <c r="S610092" s="245"/>
    </row>
    <row r="610093" spans="19:19">
      <c r="S610093" s="245"/>
    </row>
    <row r="610094" spans="19:19">
      <c r="S610094" s="245"/>
    </row>
    <row r="610095" spans="19:19">
      <c r="S610095" s="245"/>
    </row>
    <row r="610096" spans="19:19">
      <c r="S610096" s="245"/>
    </row>
    <row r="610097" spans="19:19">
      <c r="S610097" s="245"/>
    </row>
    <row r="610098" spans="19:19">
      <c r="S610098" s="245"/>
    </row>
    <row r="610099" spans="19:19">
      <c r="S610099" s="245"/>
    </row>
    <row r="610100" spans="19:19">
      <c r="S610100" s="245"/>
    </row>
    <row r="610101" spans="19:19">
      <c r="S610101" s="245"/>
    </row>
    <row r="610102" spans="19:19">
      <c r="S610102" s="245"/>
    </row>
    <row r="610103" spans="19:19">
      <c r="S610103" s="245"/>
    </row>
    <row r="610104" spans="19:19">
      <c r="S610104" s="245"/>
    </row>
    <row r="610105" spans="19:19">
      <c r="S610105" s="245"/>
    </row>
    <row r="610106" spans="19:19">
      <c r="S610106" s="245"/>
    </row>
    <row r="610107" spans="19:19">
      <c r="S610107" s="245"/>
    </row>
    <row r="610108" spans="19:19">
      <c r="S610108" s="245"/>
    </row>
    <row r="610109" spans="19:19">
      <c r="S610109" s="531"/>
    </row>
    <row r="610110" spans="19:19">
      <c r="S610110" s="245"/>
    </row>
    <row r="610111" spans="19:19">
      <c r="S610111" s="245"/>
    </row>
    <row r="610112" spans="19:19">
      <c r="S610112" s="245"/>
    </row>
    <row r="610113" spans="19:19">
      <c r="S610113" s="245"/>
    </row>
    <row r="610114" spans="19:19">
      <c r="S610114" s="245"/>
    </row>
    <row r="610115" spans="19:19">
      <c r="S610115" s="245"/>
    </row>
    <row r="610116" spans="19:19">
      <c r="S610116" s="245"/>
    </row>
    <row r="610117" spans="19:19">
      <c r="S610117" s="245"/>
    </row>
    <row r="610118" spans="19:19">
      <c r="S610118" s="245"/>
    </row>
    <row r="610119" spans="19:19">
      <c r="S610119" s="245"/>
    </row>
    <row r="610120" spans="19:19">
      <c r="S610120" s="245"/>
    </row>
    <row r="610121" spans="19:19">
      <c r="S610121" s="245"/>
    </row>
    <row r="610122" spans="19:19">
      <c r="S610122" s="245"/>
    </row>
    <row r="610123" spans="19:19">
      <c r="S610123" s="245"/>
    </row>
    <row r="610124" spans="19:19">
      <c r="S610124" s="245"/>
    </row>
    <row r="610125" spans="19:19">
      <c r="S610125" s="245"/>
    </row>
    <row r="610126" spans="19:19">
      <c r="S610126" s="245"/>
    </row>
    <row r="610127" spans="19:19">
      <c r="S610127" s="531"/>
    </row>
    <row r="610128" spans="19:19">
      <c r="S610128" s="245"/>
    </row>
    <row r="610129" spans="19:19">
      <c r="S610129" s="245"/>
    </row>
    <row r="610130" spans="19:19">
      <c r="S610130" s="245"/>
    </row>
    <row r="610131" spans="19:19">
      <c r="S610131" s="245"/>
    </row>
    <row r="610132" spans="19:19">
      <c r="S610132" s="245"/>
    </row>
    <row r="610133" spans="19:19">
      <c r="S610133" s="245"/>
    </row>
    <row r="610134" spans="19:19">
      <c r="S610134" s="245"/>
    </row>
    <row r="610135" spans="19:19">
      <c r="S610135" s="245"/>
    </row>
    <row r="610136" spans="19:19">
      <c r="S610136" s="245"/>
    </row>
    <row r="610137" spans="19:19">
      <c r="S610137" s="245"/>
    </row>
    <row r="610138" spans="19:19">
      <c r="S610138" s="245"/>
    </row>
    <row r="610139" spans="19:19">
      <c r="S610139" s="245"/>
    </row>
    <row r="610140" spans="19:19">
      <c r="S610140" s="245"/>
    </row>
    <row r="610141" spans="19:19">
      <c r="S610141" s="245"/>
    </row>
    <row r="610142" spans="19:19">
      <c r="S610142" s="245"/>
    </row>
    <row r="610143" spans="19:19">
      <c r="S610143" s="245"/>
    </row>
    <row r="610144" spans="19:19">
      <c r="S610144" s="245"/>
    </row>
    <row r="610145" spans="19:19">
      <c r="S610145" s="531"/>
    </row>
    <row r="610146" spans="19:19">
      <c r="S610146" s="245"/>
    </row>
    <row r="610147" spans="19:19">
      <c r="S610147" s="245"/>
    </row>
    <row r="610148" spans="19:19">
      <c r="S610148" s="245"/>
    </row>
    <row r="610149" spans="19:19">
      <c r="S610149" s="245"/>
    </row>
    <row r="610150" spans="19:19">
      <c r="S610150" s="245"/>
    </row>
    <row r="610151" spans="19:19">
      <c r="S610151" s="245"/>
    </row>
    <row r="610152" spans="19:19">
      <c r="S610152" s="245"/>
    </row>
    <row r="610153" spans="19:19">
      <c r="S610153" s="245"/>
    </row>
    <row r="610154" spans="19:19">
      <c r="S610154" s="245"/>
    </row>
    <row r="610155" spans="19:19">
      <c r="S610155" s="245"/>
    </row>
    <row r="610156" spans="19:19">
      <c r="S610156" s="245"/>
    </row>
    <row r="610157" spans="19:19">
      <c r="S610157" s="245"/>
    </row>
    <row r="610158" spans="19:19">
      <c r="S610158" s="245"/>
    </row>
    <row r="610159" spans="19:19">
      <c r="S610159" s="245"/>
    </row>
    <row r="610160" spans="19:19">
      <c r="S610160" s="245"/>
    </row>
    <row r="610161" spans="19:19">
      <c r="S610161" s="245"/>
    </row>
    <row r="610162" spans="19:19">
      <c r="S610162" s="245"/>
    </row>
    <row r="610163" spans="19:19">
      <c r="S610163" s="531"/>
    </row>
    <row r="610164" spans="19:19">
      <c r="S610164" s="245"/>
    </row>
    <row r="610165" spans="19:19">
      <c r="S610165" s="245"/>
    </row>
    <row r="610166" spans="19:19">
      <c r="S610166" s="245"/>
    </row>
    <row r="610167" spans="19:19">
      <c r="S610167" s="245"/>
    </row>
    <row r="610168" spans="19:19">
      <c r="S610168" s="245"/>
    </row>
    <row r="610169" spans="19:19">
      <c r="S610169" s="245"/>
    </row>
    <row r="610170" spans="19:19">
      <c r="S610170" s="245"/>
    </row>
    <row r="610171" spans="19:19">
      <c r="S610171" s="245"/>
    </row>
    <row r="610172" spans="19:19">
      <c r="S610172" s="245"/>
    </row>
    <row r="610173" spans="19:19">
      <c r="S610173" s="245"/>
    </row>
    <row r="610174" spans="19:19">
      <c r="S610174" s="245"/>
    </row>
    <row r="610175" spans="19:19">
      <c r="S610175" s="245"/>
    </row>
    <row r="610176" spans="19:19">
      <c r="S610176" s="245"/>
    </row>
    <row r="610177" spans="19:19">
      <c r="S610177" s="245"/>
    </row>
    <row r="610178" spans="19:19">
      <c r="S610178" s="245"/>
    </row>
    <row r="610179" spans="19:19">
      <c r="S610179" s="245"/>
    </row>
    <row r="610180" spans="19:19">
      <c r="S610180" s="245"/>
    </row>
    <row r="610181" spans="19:19">
      <c r="S610181" s="531"/>
    </row>
    <row r="610182" spans="19:19">
      <c r="S610182" s="245"/>
    </row>
    <row r="610183" spans="19:19">
      <c r="S610183" s="245"/>
    </row>
    <row r="610184" spans="19:19">
      <c r="S610184" s="245"/>
    </row>
    <row r="610185" spans="19:19">
      <c r="S610185" s="245"/>
    </row>
    <row r="610186" spans="19:19">
      <c r="S610186" s="245"/>
    </row>
    <row r="610187" spans="19:19">
      <c r="S610187" s="245"/>
    </row>
    <row r="610188" spans="19:19">
      <c r="S610188" s="245"/>
    </row>
    <row r="610189" spans="19:19">
      <c r="S610189" s="245"/>
    </row>
    <row r="610190" spans="19:19">
      <c r="S610190" s="245"/>
    </row>
    <row r="610191" spans="19:19">
      <c r="S610191" s="245"/>
    </row>
    <row r="610192" spans="19:19">
      <c r="S610192" s="245"/>
    </row>
    <row r="610193" spans="19:19">
      <c r="S610193" s="245"/>
    </row>
    <row r="610194" spans="19:19">
      <c r="S610194" s="245"/>
    </row>
    <row r="610195" spans="19:19">
      <c r="S610195" s="245"/>
    </row>
    <row r="610196" spans="19:19">
      <c r="S610196" s="245"/>
    </row>
    <row r="610197" spans="19:19">
      <c r="S610197" s="245"/>
    </row>
    <row r="610198" spans="19:19">
      <c r="S610198" s="245"/>
    </row>
    <row r="610199" spans="19:19">
      <c r="S610199" s="531"/>
    </row>
    <row r="610200" spans="19:19">
      <c r="S610200" s="245"/>
    </row>
    <row r="610201" spans="19:19">
      <c r="S610201" s="245"/>
    </row>
    <row r="610202" spans="19:19">
      <c r="S610202" s="245"/>
    </row>
    <row r="610203" spans="19:19">
      <c r="S610203" s="245"/>
    </row>
    <row r="610204" spans="19:19">
      <c r="S610204" s="245"/>
    </row>
    <row r="610205" spans="19:19">
      <c r="S610205" s="245"/>
    </row>
    <row r="610206" spans="19:19">
      <c r="S610206" s="245"/>
    </row>
    <row r="610207" spans="19:19">
      <c r="S610207" s="245"/>
    </row>
    <row r="610208" spans="19:19">
      <c r="S610208" s="245"/>
    </row>
    <row r="610209" spans="19:19">
      <c r="S610209" s="245"/>
    </row>
    <row r="610210" spans="19:19">
      <c r="S610210" s="245"/>
    </row>
    <row r="610211" spans="19:19">
      <c r="S610211" s="245"/>
    </row>
    <row r="610212" spans="19:19">
      <c r="S610212" s="245"/>
    </row>
    <row r="610213" spans="19:19">
      <c r="S610213" s="245"/>
    </row>
    <row r="610214" spans="19:19">
      <c r="S610214" s="245"/>
    </row>
    <row r="610215" spans="19:19">
      <c r="S610215" s="245"/>
    </row>
    <row r="610216" spans="19:19">
      <c r="S610216" s="245"/>
    </row>
    <row r="610217" spans="19:19">
      <c r="S610217" s="531"/>
    </row>
    <row r="610218" spans="19:19">
      <c r="S610218" s="245"/>
    </row>
    <row r="610219" spans="19:19">
      <c r="S610219" s="245"/>
    </row>
    <row r="610220" spans="19:19">
      <c r="S610220" s="245"/>
    </row>
    <row r="610221" spans="19:19">
      <c r="S610221" s="245"/>
    </row>
    <row r="610222" spans="19:19">
      <c r="S610222" s="245"/>
    </row>
    <row r="610223" spans="19:19">
      <c r="S610223" s="245"/>
    </row>
    <row r="610224" spans="19:19">
      <c r="S610224" s="245"/>
    </row>
    <row r="610225" spans="19:19">
      <c r="S610225" s="245"/>
    </row>
    <row r="610226" spans="19:19">
      <c r="S610226" s="245"/>
    </row>
    <row r="610227" spans="19:19">
      <c r="S610227" s="245"/>
    </row>
    <row r="610228" spans="19:19">
      <c r="S610228" s="245"/>
    </row>
    <row r="610229" spans="19:19">
      <c r="S610229" s="245"/>
    </row>
    <row r="610230" spans="19:19">
      <c r="S610230" s="245"/>
    </row>
    <row r="610231" spans="19:19">
      <c r="S610231" s="245"/>
    </row>
    <row r="610232" spans="19:19">
      <c r="S610232" s="245"/>
    </row>
    <row r="610233" spans="19:19">
      <c r="S610233" s="245"/>
    </row>
    <row r="610234" spans="19:19">
      <c r="S610234" s="245"/>
    </row>
    <row r="610235" spans="19:19">
      <c r="S610235" s="531"/>
    </row>
    <row r="610236" spans="19:19">
      <c r="S610236" s="245"/>
    </row>
    <row r="610237" spans="19:19">
      <c r="S610237" s="245"/>
    </row>
    <row r="610238" spans="19:19">
      <c r="S610238" s="245"/>
    </row>
    <row r="610239" spans="19:19">
      <c r="S610239" s="245"/>
    </row>
    <row r="610240" spans="19:19">
      <c r="S610240" s="245"/>
    </row>
    <row r="610241" spans="19:19">
      <c r="S610241" s="245"/>
    </row>
    <row r="610242" spans="19:19">
      <c r="S610242" s="245"/>
    </row>
    <row r="610243" spans="19:19">
      <c r="S610243" s="245"/>
    </row>
    <row r="610244" spans="19:19">
      <c r="S610244" s="245"/>
    </row>
    <row r="610245" spans="19:19">
      <c r="S610245" s="245"/>
    </row>
    <row r="610246" spans="19:19">
      <c r="S610246" s="245"/>
    </row>
    <row r="610247" spans="19:19">
      <c r="S610247" s="245"/>
    </row>
    <row r="610248" spans="19:19">
      <c r="S610248" s="245"/>
    </row>
    <row r="610249" spans="19:19">
      <c r="S610249" s="245"/>
    </row>
    <row r="610250" spans="19:19">
      <c r="S610250" s="245"/>
    </row>
    <row r="610251" spans="19:19">
      <c r="S610251" s="245"/>
    </row>
    <row r="610252" spans="19:19">
      <c r="S610252" s="245"/>
    </row>
    <row r="610253" spans="19:19">
      <c r="S610253" s="531"/>
    </row>
    <row r="610254" spans="19:19">
      <c r="S610254" s="245"/>
    </row>
    <row r="610255" spans="19:19">
      <c r="S610255" s="245"/>
    </row>
    <row r="610256" spans="19:19">
      <c r="S610256" s="245"/>
    </row>
    <row r="610257" spans="19:19">
      <c r="S610257" s="245"/>
    </row>
    <row r="610258" spans="19:19">
      <c r="S610258" s="245"/>
    </row>
    <row r="610259" spans="19:19">
      <c r="S610259" s="245"/>
    </row>
    <row r="610260" spans="19:19">
      <c r="S610260" s="245"/>
    </row>
    <row r="610261" spans="19:19">
      <c r="S610261" s="245"/>
    </row>
    <row r="610262" spans="19:19">
      <c r="S610262" s="245"/>
    </row>
    <row r="610263" spans="19:19">
      <c r="S610263" s="245"/>
    </row>
    <row r="610264" spans="19:19">
      <c r="S610264" s="245"/>
    </row>
    <row r="610265" spans="19:19">
      <c r="S610265" s="245"/>
    </row>
    <row r="610266" spans="19:19">
      <c r="S610266" s="245"/>
    </row>
    <row r="610267" spans="19:19">
      <c r="S610267" s="245"/>
    </row>
    <row r="610268" spans="19:19">
      <c r="S610268" s="245"/>
    </row>
    <row r="610269" spans="19:19">
      <c r="S610269" s="245"/>
    </row>
    <row r="610270" spans="19:19">
      <c r="S610270" s="245"/>
    </row>
    <row r="610271" spans="19:19">
      <c r="S610271" s="531"/>
    </row>
    <row r="610272" spans="19:19">
      <c r="S610272" s="245"/>
    </row>
    <row r="610273" spans="19:19">
      <c r="S610273" s="245"/>
    </row>
    <row r="610274" spans="19:19">
      <c r="S610274" s="245"/>
    </row>
    <row r="610275" spans="19:19">
      <c r="S610275" s="245"/>
    </row>
    <row r="610276" spans="19:19">
      <c r="S610276" s="245"/>
    </row>
    <row r="610277" spans="19:19">
      <c r="S610277" s="245"/>
    </row>
    <row r="610278" spans="19:19">
      <c r="S610278" s="245"/>
    </row>
    <row r="610279" spans="19:19">
      <c r="S610279" s="245"/>
    </row>
    <row r="610280" spans="19:19">
      <c r="S610280" s="245"/>
    </row>
    <row r="610281" spans="19:19">
      <c r="S610281" s="245"/>
    </row>
    <row r="610282" spans="19:19">
      <c r="S610282" s="245"/>
    </row>
    <row r="610283" spans="19:19">
      <c r="S610283" s="245"/>
    </row>
    <row r="610284" spans="19:19">
      <c r="S610284" s="245"/>
    </row>
    <row r="610285" spans="19:19">
      <c r="S610285" s="245"/>
    </row>
    <row r="610286" spans="19:19">
      <c r="S610286" s="245"/>
    </row>
    <row r="610287" spans="19:19">
      <c r="S610287" s="245"/>
    </row>
    <row r="610288" spans="19:19">
      <c r="S610288" s="245"/>
    </row>
    <row r="610289" spans="19:19">
      <c r="S610289" s="531"/>
    </row>
    <row r="610290" spans="19:19">
      <c r="S610290" s="245"/>
    </row>
    <row r="610291" spans="19:19">
      <c r="S610291" s="245"/>
    </row>
    <row r="610292" spans="19:19">
      <c r="S610292" s="245"/>
    </row>
    <row r="610293" spans="19:19">
      <c r="S610293" s="245"/>
    </row>
    <row r="610294" spans="19:19">
      <c r="S610294" s="245"/>
    </row>
    <row r="610295" spans="19:19">
      <c r="S610295" s="245"/>
    </row>
    <row r="610296" spans="19:19">
      <c r="S610296" s="245"/>
    </row>
    <row r="610297" spans="19:19">
      <c r="S610297" s="245"/>
    </row>
    <row r="610298" spans="19:19">
      <c r="S610298" s="245"/>
    </row>
    <row r="610299" spans="19:19">
      <c r="S610299" s="245"/>
    </row>
    <row r="610300" spans="19:19">
      <c r="S610300" s="245"/>
    </row>
    <row r="610301" spans="19:19">
      <c r="S610301" s="245"/>
    </row>
    <row r="610302" spans="19:19">
      <c r="S610302" s="245"/>
    </row>
    <row r="610303" spans="19:19">
      <c r="S610303" s="245"/>
    </row>
    <row r="610304" spans="19:19">
      <c r="S610304" s="245"/>
    </row>
    <row r="610305" spans="19:19">
      <c r="S610305" s="245"/>
    </row>
    <row r="610306" spans="19:19">
      <c r="S610306" s="245"/>
    </row>
    <row r="610307" spans="19:19">
      <c r="S610307" s="531"/>
    </row>
    <row r="610308" spans="19:19">
      <c r="S610308" s="245"/>
    </row>
    <row r="610309" spans="19:19">
      <c r="S610309" s="245"/>
    </row>
    <row r="610310" spans="19:19">
      <c r="S610310" s="245"/>
    </row>
    <row r="610311" spans="19:19">
      <c r="S610311" s="245"/>
    </row>
    <row r="610312" spans="19:19">
      <c r="S610312" s="245"/>
    </row>
    <row r="610313" spans="19:19">
      <c r="S610313" s="245"/>
    </row>
    <row r="610314" spans="19:19">
      <c r="S610314" s="245"/>
    </row>
    <row r="610315" spans="19:19">
      <c r="S610315" s="245"/>
    </row>
    <row r="610316" spans="19:19">
      <c r="S610316" s="245"/>
    </row>
    <row r="610317" spans="19:19">
      <c r="S610317" s="245"/>
    </row>
    <row r="610318" spans="19:19">
      <c r="S610318" s="245"/>
    </row>
    <row r="610319" spans="19:19">
      <c r="S610319" s="245"/>
    </row>
    <row r="610320" spans="19:19">
      <c r="S610320" s="245"/>
    </row>
    <row r="610321" spans="19:19">
      <c r="S610321" s="245"/>
    </row>
    <row r="610322" spans="19:19">
      <c r="S610322" s="245"/>
    </row>
    <row r="610323" spans="19:19">
      <c r="S610323" s="245"/>
    </row>
    <row r="610324" spans="19:19">
      <c r="S610324" s="245"/>
    </row>
    <row r="610325" spans="19:19">
      <c r="S610325" s="531"/>
    </row>
    <row r="610326" spans="19:19">
      <c r="S610326" s="245"/>
    </row>
    <row r="610327" spans="19:19">
      <c r="S610327" s="245"/>
    </row>
    <row r="610328" spans="19:19">
      <c r="S610328" s="245"/>
    </row>
    <row r="610329" spans="19:19">
      <c r="S610329" s="245"/>
    </row>
    <row r="610330" spans="19:19">
      <c r="S610330" s="245"/>
    </row>
    <row r="610331" spans="19:19">
      <c r="S610331" s="245"/>
    </row>
    <row r="610332" spans="19:19">
      <c r="S610332" s="245"/>
    </row>
    <row r="610333" spans="19:19">
      <c r="S610333" s="245"/>
    </row>
    <row r="610334" spans="19:19">
      <c r="S610334" s="245"/>
    </row>
    <row r="610335" spans="19:19">
      <c r="S610335" s="245"/>
    </row>
    <row r="610336" spans="19:19">
      <c r="S610336" s="245"/>
    </row>
    <row r="610337" spans="19:19">
      <c r="S610337" s="245"/>
    </row>
    <row r="610338" spans="19:19">
      <c r="S610338" s="245"/>
    </row>
    <row r="610339" spans="19:19">
      <c r="S610339" s="245"/>
    </row>
    <row r="610340" spans="19:19">
      <c r="S610340" s="245"/>
    </row>
    <row r="610341" spans="19:19">
      <c r="S610341" s="245"/>
    </row>
    <row r="610342" spans="19:19">
      <c r="S610342" s="245"/>
    </row>
    <row r="610343" spans="19:19">
      <c r="S610343" s="531"/>
    </row>
    <row r="610344" spans="19:19">
      <c r="S610344" s="245"/>
    </row>
    <row r="610345" spans="19:19">
      <c r="S610345" s="245"/>
    </row>
    <row r="610346" spans="19:19">
      <c r="S610346" s="245"/>
    </row>
    <row r="610347" spans="19:19">
      <c r="S610347" s="245"/>
    </row>
    <row r="610348" spans="19:19">
      <c r="S610348" s="245"/>
    </row>
    <row r="610349" spans="19:19">
      <c r="S610349" s="245"/>
    </row>
    <row r="610350" spans="19:19">
      <c r="S610350" s="245"/>
    </row>
    <row r="610351" spans="19:19">
      <c r="S610351" s="245"/>
    </row>
    <row r="610352" spans="19:19">
      <c r="S610352" s="245"/>
    </row>
    <row r="610353" spans="19:19">
      <c r="S610353" s="245"/>
    </row>
    <row r="610354" spans="19:19">
      <c r="S610354" s="245"/>
    </row>
    <row r="610355" spans="19:19">
      <c r="S610355" s="245"/>
    </row>
    <row r="610356" spans="19:19">
      <c r="S610356" s="245"/>
    </row>
    <row r="610357" spans="19:19">
      <c r="S610357" s="245"/>
    </row>
    <row r="610358" spans="19:19">
      <c r="S610358" s="245"/>
    </row>
    <row r="610359" spans="19:19">
      <c r="S610359" s="245"/>
    </row>
    <row r="610360" spans="19:19">
      <c r="S610360" s="245"/>
    </row>
    <row r="610361" spans="19:19">
      <c r="S610361" s="531"/>
    </row>
    <row r="610362" spans="19:19">
      <c r="S610362" s="245"/>
    </row>
    <row r="610363" spans="19:19">
      <c r="S610363" s="245"/>
    </row>
    <row r="610364" spans="19:19">
      <c r="S610364" s="245"/>
    </row>
    <row r="610365" spans="19:19">
      <c r="S610365" s="245"/>
    </row>
    <row r="610366" spans="19:19">
      <c r="S610366" s="245"/>
    </row>
    <row r="610367" spans="19:19">
      <c r="S610367" s="245"/>
    </row>
    <row r="610368" spans="19:19">
      <c r="S610368" s="245"/>
    </row>
    <row r="610369" spans="19:19">
      <c r="S610369" s="245"/>
    </row>
    <row r="610370" spans="19:19">
      <c r="S610370" s="245"/>
    </row>
    <row r="610371" spans="19:19">
      <c r="S610371" s="245"/>
    </row>
    <row r="610372" spans="19:19">
      <c r="S610372" s="245"/>
    </row>
    <row r="610373" spans="19:19">
      <c r="S610373" s="245"/>
    </row>
    <row r="610374" spans="19:19">
      <c r="S610374" s="245"/>
    </row>
    <row r="610375" spans="19:19">
      <c r="S610375" s="245"/>
    </row>
    <row r="610376" spans="19:19">
      <c r="S610376" s="245"/>
    </row>
    <row r="610377" spans="19:19">
      <c r="S610377" s="245"/>
    </row>
    <row r="610378" spans="19:19">
      <c r="S610378" s="245"/>
    </row>
    <row r="610379" spans="19:19">
      <c r="S610379" s="531"/>
    </row>
    <row r="610380" spans="19:19">
      <c r="S610380" s="245"/>
    </row>
    <row r="610381" spans="19:19">
      <c r="S610381" s="245"/>
    </row>
    <row r="610382" spans="19:19">
      <c r="S610382" s="245"/>
    </row>
    <row r="610383" spans="19:19">
      <c r="S610383" s="245"/>
    </row>
    <row r="610384" spans="19:19">
      <c r="S610384" s="245"/>
    </row>
    <row r="610385" spans="19:19">
      <c r="S610385" s="245"/>
    </row>
    <row r="610386" spans="19:19">
      <c r="S610386" s="245"/>
    </row>
    <row r="610387" spans="19:19">
      <c r="S610387" s="245"/>
    </row>
    <row r="610388" spans="19:19">
      <c r="S610388" s="245"/>
    </row>
    <row r="610389" spans="19:19">
      <c r="S610389" s="245"/>
    </row>
    <row r="610390" spans="19:19">
      <c r="S610390" s="245"/>
    </row>
    <row r="610391" spans="19:19">
      <c r="S610391" s="245"/>
    </row>
    <row r="610392" spans="19:19">
      <c r="S610392" s="245"/>
    </row>
    <row r="610393" spans="19:19">
      <c r="S610393" s="245"/>
    </row>
    <row r="610394" spans="19:19">
      <c r="S610394" s="245"/>
    </row>
    <row r="610395" spans="19:19">
      <c r="S610395" s="245"/>
    </row>
    <row r="610396" spans="19:19">
      <c r="S610396" s="245"/>
    </row>
    <row r="610397" spans="19:19">
      <c r="S610397" s="531"/>
    </row>
    <row r="610398" spans="19:19">
      <c r="S610398" s="245"/>
    </row>
    <row r="610399" spans="19:19">
      <c r="S610399" s="245"/>
    </row>
    <row r="610400" spans="19:19">
      <c r="S610400" s="245"/>
    </row>
    <row r="610401" spans="19:19">
      <c r="S610401" s="245"/>
    </row>
    <row r="610402" spans="19:19">
      <c r="S610402" s="245"/>
    </row>
    <row r="610403" spans="19:19">
      <c r="S610403" s="245"/>
    </row>
    <row r="610404" spans="19:19">
      <c r="S610404" s="245"/>
    </row>
    <row r="610405" spans="19:19">
      <c r="S610405" s="245"/>
    </row>
    <row r="610406" spans="19:19">
      <c r="S610406" s="245"/>
    </row>
    <row r="610407" spans="19:19">
      <c r="S610407" s="245"/>
    </row>
    <row r="610408" spans="19:19">
      <c r="S610408" s="245"/>
    </row>
    <row r="610409" spans="19:19">
      <c r="S610409" s="245"/>
    </row>
    <row r="610410" spans="19:19">
      <c r="S610410" s="245"/>
    </row>
    <row r="610411" spans="19:19">
      <c r="S610411" s="245"/>
    </row>
    <row r="610412" spans="19:19">
      <c r="S610412" s="245"/>
    </row>
    <row r="610413" spans="19:19">
      <c r="S610413" s="245"/>
    </row>
    <row r="610414" spans="19:19">
      <c r="S610414" s="245"/>
    </row>
    <row r="610415" spans="19:19">
      <c r="S610415" s="531"/>
    </row>
    <row r="610416" spans="19:19">
      <c r="S610416" s="245"/>
    </row>
    <row r="610417" spans="19:19">
      <c r="S610417" s="245"/>
    </row>
    <row r="610418" spans="19:19">
      <c r="S610418" s="245"/>
    </row>
    <row r="610419" spans="19:19">
      <c r="S610419" s="245"/>
    </row>
    <row r="610420" spans="19:19">
      <c r="S610420" s="245"/>
    </row>
    <row r="610421" spans="19:19">
      <c r="S610421" s="245"/>
    </row>
    <row r="610422" spans="19:19">
      <c r="S610422" s="245"/>
    </row>
    <row r="610423" spans="19:19">
      <c r="S610423" s="245"/>
    </row>
    <row r="610424" spans="19:19">
      <c r="S610424" s="245"/>
    </row>
    <row r="610425" spans="19:19">
      <c r="S610425" s="245"/>
    </row>
    <row r="610426" spans="19:19">
      <c r="S610426" s="245"/>
    </row>
    <row r="610427" spans="19:19">
      <c r="S610427" s="245"/>
    </row>
    <row r="610428" spans="19:19">
      <c r="S610428" s="245"/>
    </row>
    <row r="610429" spans="19:19">
      <c r="S610429" s="245"/>
    </row>
    <row r="610430" spans="19:19">
      <c r="S610430" s="245"/>
    </row>
    <row r="610431" spans="19:19">
      <c r="S610431" s="245"/>
    </row>
    <row r="610432" spans="19:19">
      <c r="S610432" s="245"/>
    </row>
    <row r="610433" spans="19:19">
      <c r="S610433" s="531"/>
    </row>
    <row r="610434" spans="19:19">
      <c r="S610434" s="245"/>
    </row>
    <row r="610435" spans="19:19">
      <c r="S610435" s="245"/>
    </row>
    <row r="610436" spans="19:19">
      <c r="S610436" s="245"/>
    </row>
    <row r="610437" spans="19:19">
      <c r="S610437" s="245"/>
    </row>
    <row r="610438" spans="19:19">
      <c r="S610438" s="245"/>
    </row>
    <row r="610439" spans="19:19">
      <c r="S610439" s="245"/>
    </row>
    <row r="610440" spans="19:19">
      <c r="S610440" s="245"/>
    </row>
    <row r="610441" spans="19:19">
      <c r="S610441" s="245"/>
    </row>
    <row r="610442" spans="19:19">
      <c r="S610442" s="245"/>
    </row>
    <row r="610443" spans="19:19">
      <c r="S610443" s="245"/>
    </row>
    <row r="610444" spans="19:19">
      <c r="S610444" s="245"/>
    </row>
    <row r="610445" spans="19:19">
      <c r="S610445" s="245"/>
    </row>
    <row r="610446" spans="19:19">
      <c r="S610446" s="245"/>
    </row>
    <row r="610447" spans="19:19">
      <c r="S610447" s="245"/>
    </row>
    <row r="610448" spans="19:19">
      <c r="S610448" s="245"/>
    </row>
    <row r="610449" spans="19:19">
      <c r="S610449" s="245"/>
    </row>
    <row r="610450" spans="19:19">
      <c r="S610450" s="245"/>
    </row>
    <row r="610451" spans="19:19">
      <c r="S610451" s="531"/>
    </row>
    <row r="610452" spans="19:19">
      <c r="S610452" s="245"/>
    </row>
    <row r="610453" spans="19:19">
      <c r="S610453" s="245"/>
    </row>
    <row r="610454" spans="19:19">
      <c r="S610454" s="245"/>
    </row>
    <row r="610455" spans="19:19">
      <c r="S610455" s="245"/>
    </row>
    <row r="610456" spans="19:19">
      <c r="S610456" s="245"/>
    </row>
    <row r="610457" spans="19:19">
      <c r="S610457" s="245"/>
    </row>
    <row r="610458" spans="19:19">
      <c r="S610458" s="245"/>
    </row>
    <row r="610459" spans="19:19">
      <c r="S610459" s="245"/>
    </row>
    <row r="610460" spans="19:19">
      <c r="S610460" s="245"/>
    </row>
    <row r="610461" spans="19:19">
      <c r="S610461" s="245"/>
    </row>
    <row r="610462" spans="19:19">
      <c r="S610462" s="245"/>
    </row>
    <row r="610463" spans="19:19">
      <c r="S610463" s="245"/>
    </row>
    <row r="610464" spans="19:19">
      <c r="S610464" s="245"/>
    </row>
    <row r="610465" spans="19:19">
      <c r="S610465" s="245"/>
    </row>
    <row r="610466" spans="19:19">
      <c r="S610466" s="245"/>
    </row>
    <row r="610467" spans="19:19">
      <c r="S610467" s="245"/>
    </row>
    <row r="610468" spans="19:19">
      <c r="S610468" s="245"/>
    </row>
    <row r="610469" spans="19:19">
      <c r="S610469" s="531"/>
    </row>
    <row r="610470" spans="19:19">
      <c r="S610470" s="245"/>
    </row>
    <row r="610471" spans="19:19">
      <c r="S610471" s="245"/>
    </row>
    <row r="610472" spans="19:19">
      <c r="S610472" s="245"/>
    </row>
    <row r="610473" spans="19:19">
      <c r="S610473" s="245"/>
    </row>
    <row r="610474" spans="19:19">
      <c r="S610474" s="245"/>
    </row>
    <row r="610475" spans="19:19">
      <c r="S610475" s="245"/>
    </row>
    <row r="610476" spans="19:19">
      <c r="S610476" s="245"/>
    </row>
    <row r="610477" spans="19:19">
      <c r="S610477" s="245"/>
    </row>
    <row r="610478" spans="19:19">
      <c r="S610478" s="245"/>
    </row>
    <row r="610479" spans="19:19">
      <c r="S610479" s="245"/>
    </row>
    <row r="610480" spans="19:19">
      <c r="S610480" s="245"/>
    </row>
    <row r="610481" spans="19:19">
      <c r="S610481" s="245"/>
    </row>
    <row r="610482" spans="19:19">
      <c r="S610482" s="245"/>
    </row>
    <row r="610483" spans="19:19">
      <c r="S610483" s="245"/>
    </row>
    <row r="610484" spans="19:19">
      <c r="S610484" s="245"/>
    </row>
    <row r="610485" spans="19:19">
      <c r="S610485" s="245"/>
    </row>
    <row r="610486" spans="19:19">
      <c r="S610486" s="245"/>
    </row>
    <row r="610487" spans="19:19">
      <c r="S610487" s="531"/>
    </row>
    <row r="610488" spans="19:19">
      <c r="S610488" s="245"/>
    </row>
    <row r="610489" spans="19:19">
      <c r="S610489" s="245"/>
    </row>
    <row r="610490" spans="19:19">
      <c r="S610490" s="245"/>
    </row>
    <row r="610491" spans="19:19">
      <c r="S610491" s="245"/>
    </row>
    <row r="610492" spans="19:19">
      <c r="S610492" s="245"/>
    </row>
    <row r="610493" spans="19:19">
      <c r="S610493" s="245"/>
    </row>
    <row r="610494" spans="19:19">
      <c r="S610494" s="245"/>
    </row>
    <row r="610495" spans="19:19">
      <c r="S610495" s="245"/>
    </row>
    <row r="610496" spans="19:19">
      <c r="S610496" s="245"/>
    </row>
    <row r="610497" spans="19:19">
      <c r="S610497" s="245"/>
    </row>
    <row r="610498" spans="19:19">
      <c r="S610498" s="245"/>
    </row>
    <row r="610499" spans="19:19">
      <c r="S610499" s="245"/>
    </row>
    <row r="610500" spans="19:19">
      <c r="S610500" s="245"/>
    </row>
    <row r="610501" spans="19:19">
      <c r="S610501" s="245"/>
    </row>
    <row r="610502" spans="19:19">
      <c r="S610502" s="245"/>
    </row>
    <row r="610503" spans="19:19">
      <c r="S610503" s="245"/>
    </row>
    <row r="610504" spans="19:19">
      <c r="S610504" s="245"/>
    </row>
    <row r="610505" spans="19:19">
      <c r="S610505" s="531"/>
    </row>
    <row r="610506" spans="19:19">
      <c r="S610506" s="245"/>
    </row>
    <row r="610507" spans="19:19">
      <c r="S610507" s="245"/>
    </row>
    <row r="610508" spans="19:19">
      <c r="S610508" s="245"/>
    </row>
    <row r="610509" spans="19:19">
      <c r="S610509" s="245"/>
    </row>
    <row r="610510" spans="19:19">
      <c r="S610510" s="245"/>
    </row>
    <row r="610511" spans="19:19">
      <c r="S610511" s="245"/>
    </row>
    <row r="610512" spans="19:19">
      <c r="S610512" s="245"/>
    </row>
    <row r="610513" spans="19:19">
      <c r="S610513" s="245"/>
    </row>
    <row r="610514" spans="19:19">
      <c r="S610514" s="245"/>
    </row>
    <row r="610515" spans="19:19">
      <c r="S610515" s="245"/>
    </row>
    <row r="610516" spans="19:19">
      <c r="S610516" s="245"/>
    </row>
    <row r="610517" spans="19:19">
      <c r="S610517" s="245"/>
    </row>
    <row r="610518" spans="19:19">
      <c r="S610518" s="245"/>
    </row>
    <row r="610519" spans="19:19">
      <c r="S610519" s="245"/>
    </row>
    <row r="610520" spans="19:19">
      <c r="S610520" s="245"/>
    </row>
    <row r="610521" spans="19:19">
      <c r="S610521" s="245"/>
    </row>
    <row r="610522" spans="19:19">
      <c r="S610522" s="245"/>
    </row>
    <row r="610523" spans="19:19">
      <c r="S610523" s="531"/>
    </row>
    <row r="610524" spans="19:19">
      <c r="S610524" s="245"/>
    </row>
    <row r="610525" spans="19:19">
      <c r="S610525" s="245"/>
    </row>
    <row r="610526" spans="19:19">
      <c r="S610526" s="245"/>
    </row>
    <row r="610527" spans="19:19">
      <c r="S610527" s="245"/>
    </row>
    <row r="610528" spans="19:19">
      <c r="S610528" s="245"/>
    </row>
    <row r="610529" spans="19:19">
      <c r="S610529" s="245"/>
    </row>
    <row r="610530" spans="19:19">
      <c r="S610530" s="245"/>
    </row>
    <row r="610531" spans="19:19">
      <c r="S610531" s="245"/>
    </row>
    <row r="610532" spans="19:19">
      <c r="S610532" s="245"/>
    </row>
    <row r="610533" spans="19:19">
      <c r="S610533" s="245"/>
    </row>
    <row r="610534" spans="19:19">
      <c r="S610534" s="245"/>
    </row>
    <row r="610535" spans="19:19">
      <c r="S610535" s="245"/>
    </row>
    <row r="610536" spans="19:19">
      <c r="S610536" s="245"/>
    </row>
    <row r="610537" spans="19:19">
      <c r="S610537" s="245"/>
    </row>
    <row r="610538" spans="19:19">
      <c r="S610538" s="245"/>
    </row>
    <row r="610539" spans="19:19">
      <c r="S610539" s="245"/>
    </row>
    <row r="610540" spans="19:19">
      <c r="S610540" s="245"/>
    </row>
    <row r="610541" spans="19:19">
      <c r="S610541" s="531"/>
    </row>
    <row r="610542" spans="19:19">
      <c r="S610542" s="245"/>
    </row>
    <row r="610543" spans="19:19">
      <c r="S610543" s="245"/>
    </row>
    <row r="610544" spans="19:19">
      <c r="S610544" s="245"/>
    </row>
    <row r="610545" spans="19:19">
      <c r="S610545" s="245"/>
    </row>
    <row r="610546" spans="19:19">
      <c r="S610546" s="245"/>
    </row>
    <row r="610547" spans="19:19">
      <c r="S610547" s="245"/>
    </row>
    <row r="610548" spans="19:19">
      <c r="S610548" s="245"/>
    </row>
    <row r="610549" spans="19:19">
      <c r="S610549" s="245"/>
    </row>
    <row r="610550" spans="19:19">
      <c r="S610550" s="245"/>
    </row>
    <row r="610551" spans="19:19">
      <c r="S610551" s="245"/>
    </row>
    <row r="610552" spans="19:19">
      <c r="S610552" s="245"/>
    </row>
    <row r="610553" spans="19:19">
      <c r="S610553" s="245"/>
    </row>
    <row r="610554" spans="19:19">
      <c r="S610554" s="245"/>
    </row>
    <row r="610555" spans="19:19">
      <c r="S610555" s="245"/>
    </row>
    <row r="610556" spans="19:19">
      <c r="S610556" s="245"/>
    </row>
    <row r="610557" spans="19:19">
      <c r="S610557" s="245"/>
    </row>
    <row r="610558" spans="19:19">
      <c r="S610558" s="245"/>
    </row>
    <row r="610559" spans="19:19">
      <c r="S610559" s="531"/>
    </row>
    <row r="610560" spans="19:19">
      <c r="S610560" s="245"/>
    </row>
    <row r="610561" spans="19:19">
      <c r="S610561" s="245"/>
    </row>
    <row r="610562" spans="19:19">
      <c r="S610562" s="245"/>
    </row>
    <row r="610563" spans="19:19">
      <c r="S610563" s="245"/>
    </row>
    <row r="610564" spans="19:19">
      <c r="S610564" s="245"/>
    </row>
    <row r="610565" spans="19:19">
      <c r="S610565" s="245"/>
    </row>
    <row r="610566" spans="19:19">
      <c r="S610566" s="245"/>
    </row>
    <row r="610567" spans="19:19">
      <c r="S610567" s="245"/>
    </row>
    <row r="610568" spans="19:19">
      <c r="S610568" s="245"/>
    </row>
    <row r="610569" spans="19:19">
      <c r="S610569" s="245"/>
    </row>
    <row r="610570" spans="19:19">
      <c r="S610570" s="245"/>
    </row>
    <row r="610571" spans="19:19">
      <c r="S610571" s="245"/>
    </row>
    <row r="610572" spans="19:19">
      <c r="S610572" s="245"/>
    </row>
    <row r="610573" spans="19:19">
      <c r="S610573" s="245"/>
    </row>
    <row r="610574" spans="19:19">
      <c r="S610574" s="245"/>
    </row>
    <row r="610575" spans="19:19">
      <c r="S610575" s="245"/>
    </row>
    <row r="610576" spans="19:19">
      <c r="S610576" s="245"/>
    </row>
    <row r="610577" spans="19:19">
      <c r="S610577" s="531"/>
    </row>
    <row r="610578" spans="19:19">
      <c r="S610578" s="245"/>
    </row>
    <row r="610579" spans="19:19">
      <c r="S610579" s="245"/>
    </row>
    <row r="610580" spans="19:19">
      <c r="S610580" s="245"/>
    </row>
    <row r="610581" spans="19:19">
      <c r="S610581" s="245"/>
    </row>
    <row r="610582" spans="19:19">
      <c r="S610582" s="245"/>
    </row>
    <row r="610583" spans="19:19">
      <c r="S610583" s="245"/>
    </row>
    <row r="610584" spans="19:19">
      <c r="S610584" s="245"/>
    </row>
    <row r="610585" spans="19:19">
      <c r="S610585" s="245"/>
    </row>
    <row r="610586" spans="19:19">
      <c r="S610586" s="245"/>
    </row>
    <row r="610587" spans="19:19">
      <c r="S610587" s="245"/>
    </row>
    <row r="610588" spans="19:19">
      <c r="S610588" s="245"/>
    </row>
    <row r="610589" spans="19:19">
      <c r="S610589" s="245"/>
    </row>
    <row r="610590" spans="19:19">
      <c r="S610590" s="245"/>
    </row>
    <row r="610591" spans="19:19">
      <c r="S610591" s="245"/>
    </row>
    <row r="610592" spans="19:19">
      <c r="S610592" s="245"/>
    </row>
    <row r="610593" spans="19:19">
      <c r="S610593" s="245"/>
    </row>
    <row r="610594" spans="19:19">
      <c r="S610594" s="245"/>
    </row>
    <row r="610595" spans="19:19">
      <c r="S610595" s="531"/>
    </row>
    <row r="610596" spans="19:19">
      <c r="S610596" s="245"/>
    </row>
    <row r="610597" spans="19:19">
      <c r="S610597" s="245"/>
    </row>
    <row r="610598" spans="19:19">
      <c r="S610598" s="245"/>
    </row>
    <row r="610599" spans="19:19">
      <c r="S610599" s="245"/>
    </row>
    <row r="610600" spans="19:19">
      <c r="S610600" s="245"/>
    </row>
    <row r="610601" spans="19:19">
      <c r="S610601" s="245"/>
    </row>
    <row r="610602" spans="19:19">
      <c r="S610602" s="245"/>
    </row>
    <row r="610603" spans="19:19">
      <c r="S610603" s="245"/>
    </row>
    <row r="610604" spans="19:19">
      <c r="S610604" s="245"/>
    </row>
    <row r="610605" spans="19:19">
      <c r="S610605" s="245"/>
    </row>
    <row r="610606" spans="19:19">
      <c r="S610606" s="245"/>
    </row>
    <row r="610607" spans="19:19">
      <c r="S610607" s="245"/>
    </row>
    <row r="610608" spans="19:19">
      <c r="S610608" s="245"/>
    </row>
    <row r="610609" spans="19:19">
      <c r="S610609" s="245"/>
    </row>
    <row r="610610" spans="19:19">
      <c r="S610610" s="245"/>
    </row>
    <row r="610611" spans="19:19">
      <c r="S610611" s="245"/>
    </row>
    <row r="610612" spans="19:19">
      <c r="S610612" s="245"/>
    </row>
    <row r="610613" spans="19:19">
      <c r="S610613" s="531"/>
    </row>
    <row r="610614" spans="19:19">
      <c r="S610614" s="245"/>
    </row>
    <row r="610615" spans="19:19">
      <c r="S610615" s="245"/>
    </row>
    <row r="610616" spans="19:19">
      <c r="S610616" s="245"/>
    </row>
    <row r="610617" spans="19:19">
      <c r="S610617" s="245"/>
    </row>
    <row r="610618" spans="19:19">
      <c r="S610618" s="245"/>
    </row>
    <row r="610619" spans="19:19">
      <c r="S610619" s="245"/>
    </row>
    <row r="610620" spans="19:19">
      <c r="S610620" s="245"/>
    </row>
    <row r="610621" spans="19:19">
      <c r="S610621" s="245"/>
    </row>
    <row r="610622" spans="19:19">
      <c r="S610622" s="245"/>
    </row>
    <row r="610623" spans="19:19">
      <c r="S610623" s="245"/>
    </row>
    <row r="610624" spans="19:19">
      <c r="S610624" s="245"/>
    </row>
    <row r="610625" spans="19:19">
      <c r="S610625" s="245"/>
    </row>
    <row r="610626" spans="19:19">
      <c r="S610626" s="245"/>
    </row>
    <row r="610627" spans="19:19">
      <c r="S610627" s="245"/>
    </row>
    <row r="610628" spans="19:19">
      <c r="S610628" s="245"/>
    </row>
    <row r="610629" spans="19:19">
      <c r="S610629" s="245"/>
    </row>
    <row r="610630" spans="19:19">
      <c r="S610630" s="245"/>
    </row>
    <row r="610631" spans="19:19">
      <c r="S610631" s="531"/>
    </row>
    <row r="610632" spans="19:19">
      <c r="S610632" s="245"/>
    </row>
    <row r="610633" spans="19:19">
      <c r="S610633" s="245"/>
    </row>
    <row r="610634" spans="19:19">
      <c r="S610634" s="245"/>
    </row>
    <row r="610635" spans="19:19">
      <c r="S610635" s="245"/>
    </row>
    <row r="610636" spans="19:19">
      <c r="S610636" s="245"/>
    </row>
    <row r="610637" spans="19:19">
      <c r="S610637" s="245"/>
    </row>
    <row r="610638" spans="19:19">
      <c r="S610638" s="245"/>
    </row>
    <row r="610639" spans="19:19">
      <c r="S610639" s="245"/>
    </row>
    <row r="610640" spans="19:19">
      <c r="S610640" s="245"/>
    </row>
    <row r="610641" spans="19:19">
      <c r="S610641" s="245"/>
    </row>
    <row r="610642" spans="19:19">
      <c r="S610642" s="245"/>
    </row>
    <row r="610643" spans="19:19">
      <c r="S610643" s="245"/>
    </row>
    <row r="610644" spans="19:19">
      <c r="S610644" s="245"/>
    </row>
    <row r="610645" spans="19:19">
      <c r="S610645" s="245"/>
    </row>
    <row r="610646" spans="19:19">
      <c r="S610646" s="245"/>
    </row>
    <row r="610647" spans="19:19">
      <c r="S610647" s="245"/>
    </row>
    <row r="610648" spans="19:19">
      <c r="S610648" s="245"/>
    </row>
    <row r="610649" spans="19:19">
      <c r="S610649" s="531"/>
    </row>
    <row r="610650" spans="19:19">
      <c r="S610650" s="245"/>
    </row>
    <row r="610651" spans="19:19">
      <c r="S610651" s="245"/>
    </row>
    <row r="610652" spans="19:19">
      <c r="S610652" s="245"/>
    </row>
    <row r="610653" spans="19:19">
      <c r="S610653" s="245"/>
    </row>
    <row r="610654" spans="19:19">
      <c r="S610654" s="245"/>
    </row>
    <row r="610655" spans="19:19">
      <c r="S610655" s="245"/>
    </row>
    <row r="610656" spans="19:19">
      <c r="S610656" s="245"/>
    </row>
    <row r="610657" spans="19:19">
      <c r="S610657" s="245"/>
    </row>
    <row r="610658" spans="19:19">
      <c r="S610658" s="245"/>
    </row>
    <row r="610659" spans="19:19">
      <c r="S610659" s="245"/>
    </row>
    <row r="610660" spans="19:19">
      <c r="S610660" s="245"/>
    </row>
    <row r="610661" spans="19:19">
      <c r="S610661" s="245"/>
    </row>
    <row r="610662" spans="19:19">
      <c r="S610662" s="245"/>
    </row>
    <row r="610663" spans="19:19">
      <c r="S610663" s="245"/>
    </row>
    <row r="610664" spans="19:19">
      <c r="S610664" s="245"/>
    </row>
    <row r="610665" spans="19:19">
      <c r="S610665" s="245"/>
    </row>
    <row r="610666" spans="19:19">
      <c r="S610666" s="245"/>
    </row>
    <row r="610667" spans="19:19">
      <c r="S610667" s="531"/>
    </row>
    <row r="610668" spans="19:19">
      <c r="S610668" s="245"/>
    </row>
    <row r="610669" spans="19:19">
      <c r="S610669" s="245"/>
    </row>
    <row r="610670" spans="19:19">
      <c r="S610670" s="245"/>
    </row>
    <row r="610671" spans="19:19">
      <c r="S610671" s="245"/>
    </row>
    <row r="610672" spans="19:19">
      <c r="S610672" s="245"/>
    </row>
    <row r="610673" spans="19:19">
      <c r="S610673" s="245"/>
    </row>
    <row r="610674" spans="19:19">
      <c r="S610674" s="245"/>
    </row>
    <row r="610675" spans="19:19">
      <c r="S610675" s="245"/>
    </row>
    <row r="610676" spans="19:19">
      <c r="S610676" s="245"/>
    </row>
    <row r="610677" spans="19:19">
      <c r="S610677" s="245"/>
    </row>
    <row r="610678" spans="19:19">
      <c r="S610678" s="245"/>
    </row>
    <row r="610679" spans="19:19">
      <c r="S610679" s="245"/>
    </row>
    <row r="610680" spans="19:19">
      <c r="S610680" s="245"/>
    </row>
    <row r="610681" spans="19:19">
      <c r="S610681" s="245"/>
    </row>
    <row r="610682" spans="19:19">
      <c r="S610682" s="245"/>
    </row>
    <row r="610683" spans="19:19">
      <c r="S610683" s="245"/>
    </row>
    <row r="610684" spans="19:19">
      <c r="S610684" s="245"/>
    </row>
    <row r="610685" spans="19:19">
      <c r="S610685" s="531"/>
    </row>
    <row r="610686" spans="19:19">
      <c r="S610686" s="245"/>
    </row>
    <row r="610687" spans="19:19">
      <c r="S610687" s="245"/>
    </row>
    <row r="610688" spans="19:19">
      <c r="S610688" s="245"/>
    </row>
    <row r="610689" spans="19:19">
      <c r="S610689" s="245"/>
    </row>
    <row r="610690" spans="19:19">
      <c r="S610690" s="245"/>
    </row>
    <row r="610691" spans="19:19">
      <c r="S610691" s="245"/>
    </row>
    <row r="610692" spans="19:19">
      <c r="S610692" s="245"/>
    </row>
    <row r="610693" spans="19:19">
      <c r="S610693" s="245"/>
    </row>
    <row r="610694" spans="19:19">
      <c r="S610694" s="245"/>
    </row>
    <row r="610695" spans="19:19">
      <c r="S610695" s="245"/>
    </row>
    <row r="610696" spans="19:19">
      <c r="S610696" s="245"/>
    </row>
    <row r="610697" spans="19:19">
      <c r="S610697" s="245"/>
    </row>
    <row r="610698" spans="19:19">
      <c r="S610698" s="245"/>
    </row>
    <row r="610699" spans="19:19">
      <c r="S610699" s="245"/>
    </row>
    <row r="610700" spans="19:19">
      <c r="S610700" s="245"/>
    </row>
    <row r="610701" spans="19:19">
      <c r="S610701" s="245"/>
    </row>
    <row r="610702" spans="19:19">
      <c r="S610702" s="245"/>
    </row>
    <row r="610703" spans="19:19">
      <c r="S610703" s="531"/>
    </row>
    <row r="610704" spans="19:19">
      <c r="S610704" s="245"/>
    </row>
    <row r="610705" spans="19:19">
      <c r="S610705" s="245"/>
    </row>
    <row r="610706" spans="19:19">
      <c r="S610706" s="245"/>
    </row>
    <row r="610707" spans="19:19">
      <c r="S610707" s="245"/>
    </row>
    <row r="610708" spans="19:19">
      <c r="S610708" s="245"/>
    </row>
    <row r="610709" spans="19:19">
      <c r="S610709" s="245"/>
    </row>
    <row r="610710" spans="19:19">
      <c r="S610710" s="245"/>
    </row>
    <row r="610711" spans="19:19">
      <c r="S610711" s="245"/>
    </row>
    <row r="610712" spans="19:19">
      <c r="S610712" s="245"/>
    </row>
    <row r="610713" spans="19:19">
      <c r="S610713" s="245"/>
    </row>
    <row r="610714" spans="19:19">
      <c r="S610714" s="245"/>
    </row>
    <row r="610715" spans="19:19">
      <c r="S610715" s="245"/>
    </row>
    <row r="610716" spans="19:19">
      <c r="S610716" s="245"/>
    </row>
    <row r="610717" spans="19:19">
      <c r="S610717" s="245"/>
    </row>
    <row r="610718" spans="19:19">
      <c r="S610718" s="245"/>
    </row>
    <row r="610719" spans="19:19">
      <c r="S610719" s="245"/>
    </row>
    <row r="610720" spans="19:19">
      <c r="S610720" s="245"/>
    </row>
    <row r="610721" spans="19:19">
      <c r="S610721" s="531"/>
    </row>
    <row r="610722" spans="19:19">
      <c r="S610722" s="245"/>
    </row>
    <row r="610723" spans="19:19">
      <c r="S610723" s="245"/>
    </row>
    <row r="610724" spans="19:19">
      <c r="S610724" s="245"/>
    </row>
    <row r="610725" spans="19:19">
      <c r="S610725" s="245"/>
    </row>
    <row r="610726" spans="19:19">
      <c r="S610726" s="245"/>
    </row>
    <row r="610727" spans="19:19">
      <c r="S610727" s="245"/>
    </row>
    <row r="610728" spans="19:19">
      <c r="S610728" s="245"/>
    </row>
    <row r="610729" spans="19:19">
      <c r="S610729" s="245"/>
    </row>
    <row r="610730" spans="19:19">
      <c r="S610730" s="245"/>
    </row>
    <row r="610731" spans="19:19">
      <c r="S610731" s="245"/>
    </row>
    <row r="610732" spans="19:19">
      <c r="S610732" s="245"/>
    </row>
    <row r="610733" spans="19:19">
      <c r="S610733" s="245"/>
    </row>
    <row r="610734" spans="19:19">
      <c r="S610734" s="245"/>
    </row>
    <row r="610735" spans="19:19">
      <c r="S610735" s="245"/>
    </row>
    <row r="610736" spans="19:19">
      <c r="S610736" s="245"/>
    </row>
    <row r="610737" spans="19:19">
      <c r="S610737" s="245"/>
    </row>
    <row r="610738" spans="19:19">
      <c r="S610738" s="245"/>
    </row>
    <row r="610739" spans="19:19">
      <c r="S610739" s="531"/>
    </row>
    <row r="610740" spans="19:19">
      <c r="S610740" s="245"/>
    </row>
    <row r="610741" spans="19:19">
      <c r="S610741" s="245"/>
    </row>
    <row r="610742" spans="19:19">
      <c r="S610742" s="245"/>
    </row>
    <row r="610743" spans="19:19">
      <c r="S610743" s="245"/>
    </row>
    <row r="610744" spans="19:19">
      <c r="S610744" s="245"/>
    </row>
    <row r="610745" spans="19:19">
      <c r="S610745" s="245"/>
    </row>
    <row r="610746" spans="19:19">
      <c r="S610746" s="245"/>
    </row>
    <row r="610747" spans="19:19">
      <c r="S610747" s="245"/>
    </row>
    <row r="610748" spans="19:19">
      <c r="S610748" s="245"/>
    </row>
    <row r="610749" spans="19:19">
      <c r="S610749" s="245"/>
    </row>
    <row r="610750" spans="19:19">
      <c r="S610750" s="245"/>
    </row>
    <row r="610751" spans="19:19">
      <c r="S610751" s="245"/>
    </row>
    <row r="610752" spans="19:19">
      <c r="S610752" s="245"/>
    </row>
    <row r="610753" spans="19:19">
      <c r="S610753" s="245"/>
    </row>
    <row r="610754" spans="19:19">
      <c r="S610754" s="245"/>
    </row>
    <row r="610755" spans="19:19">
      <c r="S610755" s="245"/>
    </row>
    <row r="610756" spans="19:19">
      <c r="S610756" s="245"/>
    </row>
    <row r="610757" spans="19:19">
      <c r="S610757" s="531"/>
    </row>
    <row r="610758" spans="19:19">
      <c r="S610758" s="245"/>
    </row>
    <row r="610759" spans="19:19">
      <c r="S610759" s="245"/>
    </row>
    <row r="610760" spans="19:19">
      <c r="S610760" s="245"/>
    </row>
    <row r="610761" spans="19:19">
      <c r="S610761" s="245"/>
    </row>
    <row r="610762" spans="19:19">
      <c r="S610762" s="245"/>
    </row>
    <row r="610763" spans="19:19">
      <c r="S610763" s="245"/>
    </row>
    <row r="610764" spans="19:19">
      <c r="S610764" s="245"/>
    </row>
    <row r="610765" spans="19:19">
      <c r="S610765" s="245"/>
    </row>
    <row r="610766" spans="19:19">
      <c r="S610766" s="245"/>
    </row>
    <row r="610767" spans="19:19">
      <c r="S610767" s="245"/>
    </row>
    <row r="610768" spans="19:19">
      <c r="S610768" s="245"/>
    </row>
    <row r="610769" spans="19:19">
      <c r="S610769" s="245"/>
    </row>
    <row r="610770" spans="19:19">
      <c r="S610770" s="245"/>
    </row>
    <row r="610771" spans="19:19">
      <c r="S610771" s="245"/>
    </row>
    <row r="610772" spans="19:19">
      <c r="S610772" s="245"/>
    </row>
    <row r="610773" spans="19:19">
      <c r="S610773" s="245"/>
    </row>
    <row r="610774" spans="19:19">
      <c r="S610774" s="245"/>
    </row>
    <row r="610775" spans="19:19">
      <c r="S610775" s="531"/>
    </row>
    <row r="610776" spans="19:19">
      <c r="S610776" s="245"/>
    </row>
    <row r="610777" spans="19:19">
      <c r="S610777" s="245"/>
    </row>
    <row r="610778" spans="19:19">
      <c r="S610778" s="245"/>
    </row>
    <row r="610779" spans="19:19">
      <c r="S610779" s="245"/>
    </row>
    <row r="610780" spans="19:19">
      <c r="S610780" s="245"/>
    </row>
    <row r="610781" spans="19:19">
      <c r="S610781" s="245"/>
    </row>
    <row r="610782" spans="19:19">
      <c r="S610782" s="245"/>
    </row>
    <row r="610783" spans="19:19">
      <c r="S610783" s="245"/>
    </row>
    <row r="610784" spans="19:19">
      <c r="S610784" s="245"/>
    </row>
    <row r="610785" spans="19:19">
      <c r="S610785" s="245"/>
    </row>
    <row r="610786" spans="19:19">
      <c r="S610786" s="245"/>
    </row>
    <row r="610787" spans="19:19">
      <c r="S610787" s="245"/>
    </row>
    <row r="610788" spans="19:19">
      <c r="S610788" s="245"/>
    </row>
    <row r="610789" spans="19:19">
      <c r="S610789" s="245"/>
    </row>
    <row r="610790" spans="19:19">
      <c r="S610790" s="245"/>
    </row>
    <row r="610791" spans="19:19">
      <c r="S610791" s="245"/>
    </row>
    <row r="610792" spans="19:19">
      <c r="S610792" s="245"/>
    </row>
    <row r="610793" spans="19:19">
      <c r="S610793" s="531"/>
    </row>
    <row r="610794" spans="19:19">
      <c r="S610794" s="245"/>
    </row>
    <row r="610795" spans="19:19">
      <c r="S610795" s="245"/>
    </row>
    <row r="610796" spans="19:19">
      <c r="S610796" s="245"/>
    </row>
    <row r="610797" spans="19:19">
      <c r="S610797" s="245"/>
    </row>
    <row r="610798" spans="19:19">
      <c r="S610798" s="245"/>
    </row>
    <row r="610799" spans="19:19">
      <c r="S610799" s="245"/>
    </row>
    <row r="610800" spans="19:19">
      <c r="S610800" s="245"/>
    </row>
    <row r="610801" spans="19:19">
      <c r="S610801" s="245"/>
    </row>
    <row r="610802" spans="19:19">
      <c r="S610802" s="245"/>
    </row>
    <row r="610803" spans="19:19">
      <c r="S610803" s="245"/>
    </row>
    <row r="610804" spans="19:19">
      <c r="S610804" s="245"/>
    </row>
    <row r="610805" spans="19:19">
      <c r="S610805" s="245"/>
    </row>
    <row r="610806" spans="19:19">
      <c r="S610806" s="245"/>
    </row>
    <row r="610807" spans="19:19">
      <c r="S610807" s="245"/>
    </row>
    <row r="610808" spans="19:19">
      <c r="S610808" s="245"/>
    </row>
    <row r="610809" spans="19:19">
      <c r="S610809" s="245"/>
    </row>
    <row r="610810" spans="19:19">
      <c r="S610810" s="245"/>
    </row>
    <row r="610811" spans="19:19">
      <c r="S610811" s="531"/>
    </row>
    <row r="610812" spans="19:19">
      <c r="S610812" s="245"/>
    </row>
    <row r="610813" spans="19:19">
      <c r="S610813" s="245"/>
    </row>
    <row r="610814" spans="19:19">
      <c r="S610814" s="245"/>
    </row>
    <row r="610815" spans="19:19">
      <c r="S610815" s="245"/>
    </row>
    <row r="610816" spans="19:19">
      <c r="S610816" s="245"/>
    </row>
    <row r="610817" spans="19:19">
      <c r="S610817" s="245"/>
    </row>
    <row r="610818" spans="19:19">
      <c r="S610818" s="245"/>
    </row>
    <row r="610819" spans="19:19">
      <c r="S610819" s="245"/>
    </row>
    <row r="610820" spans="19:19">
      <c r="S610820" s="245"/>
    </row>
    <row r="610821" spans="19:19">
      <c r="S610821" s="245"/>
    </row>
    <row r="610822" spans="19:19">
      <c r="S610822" s="245"/>
    </row>
    <row r="610823" spans="19:19">
      <c r="S610823" s="245"/>
    </row>
    <row r="610824" spans="19:19">
      <c r="S610824" s="245"/>
    </row>
    <row r="610825" spans="19:19">
      <c r="S610825" s="245"/>
    </row>
    <row r="610826" spans="19:19">
      <c r="S610826" s="245"/>
    </row>
    <row r="610827" spans="19:19">
      <c r="S610827" s="245"/>
    </row>
    <row r="610828" spans="19:19">
      <c r="S610828" s="245"/>
    </row>
    <row r="610829" spans="19:19">
      <c r="S610829" s="531"/>
    </row>
    <row r="610830" spans="19:19">
      <c r="S610830" s="245"/>
    </row>
    <row r="610831" spans="19:19">
      <c r="S610831" s="245"/>
    </row>
    <row r="610832" spans="19:19">
      <c r="S610832" s="245"/>
    </row>
    <row r="610833" spans="19:19">
      <c r="S610833" s="245"/>
    </row>
    <row r="610834" spans="19:19">
      <c r="S610834" s="245"/>
    </row>
    <row r="610835" spans="19:19">
      <c r="S610835" s="245"/>
    </row>
    <row r="610836" spans="19:19">
      <c r="S610836" s="245"/>
    </row>
    <row r="610837" spans="19:19">
      <c r="S610837" s="245"/>
    </row>
    <row r="610838" spans="19:19">
      <c r="S610838" s="245"/>
    </row>
    <row r="610839" spans="19:19">
      <c r="S610839" s="245"/>
    </row>
    <row r="610840" spans="19:19">
      <c r="S610840" s="245"/>
    </row>
    <row r="610841" spans="19:19">
      <c r="S610841" s="245"/>
    </row>
    <row r="610842" spans="19:19">
      <c r="S610842" s="245"/>
    </row>
    <row r="610843" spans="19:19">
      <c r="S610843" s="245"/>
    </row>
    <row r="610844" spans="19:19">
      <c r="S610844" s="245"/>
    </row>
    <row r="610845" spans="19:19">
      <c r="S610845" s="245"/>
    </row>
    <row r="610846" spans="19:19">
      <c r="S610846" s="245"/>
    </row>
    <row r="610847" spans="19:19">
      <c r="S610847" s="531"/>
    </row>
    <row r="610848" spans="19:19">
      <c r="S610848" s="245"/>
    </row>
    <row r="610849" spans="19:19">
      <c r="S610849" s="245"/>
    </row>
    <row r="610850" spans="19:19">
      <c r="S610850" s="245"/>
    </row>
    <row r="610851" spans="19:19">
      <c r="S610851" s="245"/>
    </row>
    <row r="610852" spans="19:19">
      <c r="S610852" s="245"/>
    </row>
    <row r="610853" spans="19:19">
      <c r="S610853" s="245"/>
    </row>
    <row r="610854" spans="19:19">
      <c r="S610854" s="245"/>
    </row>
    <row r="610855" spans="19:19">
      <c r="S610855" s="245"/>
    </row>
    <row r="610856" spans="19:19">
      <c r="S610856" s="245"/>
    </row>
    <row r="610857" spans="19:19">
      <c r="S610857" s="245"/>
    </row>
    <row r="610858" spans="19:19">
      <c r="S610858" s="245"/>
    </row>
    <row r="610859" spans="19:19">
      <c r="S610859" s="245"/>
    </row>
    <row r="610860" spans="19:19">
      <c r="S610860" s="245"/>
    </row>
    <row r="610861" spans="19:19">
      <c r="S610861" s="245"/>
    </row>
    <row r="610862" spans="19:19">
      <c r="S610862" s="245"/>
    </row>
    <row r="610863" spans="19:19">
      <c r="S610863" s="245"/>
    </row>
    <row r="610864" spans="19:19">
      <c r="S610864" s="245"/>
    </row>
    <row r="610865" spans="19:19">
      <c r="S610865" s="531"/>
    </row>
    <row r="610866" spans="19:19">
      <c r="S610866" s="245"/>
    </row>
    <row r="610867" spans="19:19">
      <c r="S610867" s="245"/>
    </row>
    <row r="610868" spans="19:19">
      <c r="S610868" s="245"/>
    </row>
    <row r="610869" spans="19:19">
      <c r="S610869" s="245"/>
    </row>
    <row r="610870" spans="19:19">
      <c r="S610870" s="245"/>
    </row>
    <row r="610871" spans="19:19">
      <c r="S610871" s="245"/>
    </row>
    <row r="610872" spans="19:19">
      <c r="S610872" s="245"/>
    </row>
    <row r="610873" spans="19:19">
      <c r="S610873" s="245"/>
    </row>
    <row r="610874" spans="19:19">
      <c r="S610874" s="245"/>
    </row>
    <row r="610875" spans="19:19">
      <c r="S610875" s="245"/>
    </row>
    <row r="610876" spans="19:19">
      <c r="S610876" s="245"/>
    </row>
    <row r="610877" spans="19:19">
      <c r="S610877" s="245"/>
    </row>
    <row r="610878" spans="19:19">
      <c r="S610878" s="245"/>
    </row>
    <row r="610879" spans="19:19">
      <c r="S610879" s="245"/>
    </row>
    <row r="610880" spans="19:19">
      <c r="S610880" s="245"/>
    </row>
    <row r="610881" spans="19:19">
      <c r="S610881" s="245"/>
    </row>
    <row r="610882" spans="19:19">
      <c r="S610882" s="245"/>
    </row>
    <row r="610883" spans="19:19">
      <c r="S610883" s="531"/>
    </row>
    <row r="610884" spans="19:19">
      <c r="S610884" s="245"/>
    </row>
    <row r="610885" spans="19:19">
      <c r="S610885" s="245"/>
    </row>
    <row r="610886" spans="19:19">
      <c r="S610886" s="245"/>
    </row>
    <row r="610887" spans="19:19">
      <c r="S610887" s="245"/>
    </row>
    <row r="610888" spans="19:19">
      <c r="S610888" s="245"/>
    </row>
    <row r="610889" spans="19:19">
      <c r="S610889" s="245"/>
    </row>
    <row r="610890" spans="19:19">
      <c r="S610890" s="245"/>
    </row>
    <row r="610891" spans="19:19">
      <c r="S610891" s="245"/>
    </row>
    <row r="610892" spans="19:19">
      <c r="S610892" s="245"/>
    </row>
    <row r="610893" spans="19:19">
      <c r="S610893" s="245"/>
    </row>
    <row r="610894" spans="19:19">
      <c r="S610894" s="245"/>
    </row>
    <row r="610895" spans="19:19">
      <c r="S610895" s="245"/>
    </row>
    <row r="610896" spans="19:19">
      <c r="S610896" s="245"/>
    </row>
    <row r="610897" spans="19:19">
      <c r="S610897" s="245"/>
    </row>
    <row r="610898" spans="19:19">
      <c r="S610898" s="245"/>
    </row>
    <row r="610899" spans="19:19">
      <c r="S610899" s="245"/>
    </row>
    <row r="610900" spans="19:19">
      <c r="S610900" s="245"/>
    </row>
    <row r="610901" spans="19:19">
      <c r="S610901" s="531"/>
    </row>
    <row r="610902" spans="19:19">
      <c r="S610902" s="245"/>
    </row>
    <row r="610903" spans="19:19">
      <c r="S610903" s="245"/>
    </row>
    <row r="610904" spans="19:19">
      <c r="S610904" s="245"/>
    </row>
    <row r="610905" spans="19:19">
      <c r="S610905" s="245"/>
    </row>
    <row r="610906" spans="19:19">
      <c r="S610906" s="245"/>
    </row>
    <row r="610907" spans="19:19">
      <c r="S610907" s="245"/>
    </row>
    <row r="610908" spans="19:19">
      <c r="S610908" s="245"/>
    </row>
    <row r="610909" spans="19:19">
      <c r="S610909" s="245"/>
    </row>
    <row r="610910" spans="19:19">
      <c r="S610910" s="245"/>
    </row>
    <row r="610911" spans="19:19">
      <c r="S610911" s="245"/>
    </row>
    <row r="610912" spans="19:19">
      <c r="S610912" s="245"/>
    </row>
    <row r="610913" spans="19:19">
      <c r="S610913" s="245"/>
    </row>
    <row r="610914" spans="19:19">
      <c r="S610914" s="245"/>
    </row>
    <row r="610915" spans="19:19">
      <c r="S610915" s="245"/>
    </row>
    <row r="610916" spans="19:19">
      <c r="S610916" s="245"/>
    </row>
    <row r="610917" spans="19:19">
      <c r="S610917" s="245"/>
    </row>
    <row r="610918" spans="19:19">
      <c r="S610918" s="245"/>
    </row>
    <row r="610919" spans="19:19">
      <c r="S610919" s="531"/>
    </row>
    <row r="610920" spans="19:19">
      <c r="S610920" s="245"/>
    </row>
    <row r="610921" spans="19:19">
      <c r="S610921" s="245"/>
    </row>
    <row r="610922" spans="19:19">
      <c r="S610922" s="245"/>
    </row>
    <row r="610923" spans="19:19">
      <c r="S610923" s="245"/>
    </row>
    <row r="610924" spans="19:19">
      <c r="S610924" s="245"/>
    </row>
    <row r="610925" spans="19:19">
      <c r="S610925" s="245"/>
    </row>
    <row r="610926" spans="19:19">
      <c r="S610926" s="245"/>
    </row>
    <row r="610927" spans="19:19">
      <c r="S610927" s="245"/>
    </row>
    <row r="610928" spans="19:19">
      <c r="S610928" s="245"/>
    </row>
    <row r="610929" spans="19:19">
      <c r="S610929" s="245"/>
    </row>
    <row r="610930" spans="19:19">
      <c r="S610930" s="245"/>
    </row>
    <row r="610931" spans="19:19">
      <c r="S610931" s="245"/>
    </row>
    <row r="610932" spans="19:19">
      <c r="S610932" s="245"/>
    </row>
    <row r="610933" spans="19:19">
      <c r="S610933" s="245"/>
    </row>
    <row r="610934" spans="19:19">
      <c r="S610934" s="245"/>
    </row>
    <row r="610935" spans="19:19">
      <c r="S610935" s="245"/>
    </row>
    <row r="610936" spans="19:19">
      <c r="S610936" s="245"/>
    </row>
    <row r="610937" spans="19:19">
      <c r="S610937" s="531"/>
    </row>
    <row r="610938" spans="19:19">
      <c r="S610938" s="245"/>
    </row>
    <row r="610939" spans="19:19">
      <c r="S610939" s="245"/>
    </row>
    <row r="610940" spans="19:19">
      <c r="S610940" s="245"/>
    </row>
    <row r="610941" spans="19:19">
      <c r="S610941" s="245"/>
    </row>
    <row r="610942" spans="19:19">
      <c r="S610942" s="245"/>
    </row>
    <row r="610943" spans="19:19">
      <c r="S610943" s="245"/>
    </row>
    <row r="610944" spans="19:19">
      <c r="S610944" s="245"/>
    </row>
    <row r="610945" spans="19:19">
      <c r="S610945" s="245"/>
    </row>
    <row r="610946" spans="19:19">
      <c r="S610946" s="245"/>
    </row>
    <row r="610947" spans="19:19">
      <c r="S610947" s="245"/>
    </row>
    <row r="610948" spans="19:19">
      <c r="S610948" s="245"/>
    </row>
    <row r="610949" spans="19:19">
      <c r="S610949" s="245"/>
    </row>
    <row r="610950" spans="19:19">
      <c r="S610950" s="245"/>
    </row>
    <row r="610951" spans="19:19">
      <c r="S610951" s="245"/>
    </row>
    <row r="610952" spans="19:19">
      <c r="S610952" s="245"/>
    </row>
    <row r="610953" spans="19:19">
      <c r="S610953" s="245"/>
    </row>
    <row r="610954" spans="19:19">
      <c r="S610954" s="245"/>
    </row>
    <row r="610955" spans="19:19">
      <c r="S610955" s="531"/>
    </row>
    <row r="610956" spans="19:19">
      <c r="S610956" s="245"/>
    </row>
    <row r="610957" spans="19:19">
      <c r="S610957" s="245"/>
    </row>
    <row r="610958" spans="19:19">
      <c r="S610958" s="245"/>
    </row>
    <row r="610959" spans="19:19">
      <c r="S610959" s="245"/>
    </row>
    <row r="610960" spans="19:19">
      <c r="S610960" s="245"/>
    </row>
    <row r="610961" spans="19:19">
      <c r="S610961" s="245"/>
    </row>
    <row r="610962" spans="19:19">
      <c r="S610962" s="245"/>
    </row>
    <row r="610963" spans="19:19">
      <c r="S610963" s="245"/>
    </row>
    <row r="610964" spans="19:19">
      <c r="S610964" s="245"/>
    </row>
    <row r="610965" spans="19:19">
      <c r="S610965" s="245"/>
    </row>
    <row r="610966" spans="19:19">
      <c r="S610966" s="245"/>
    </row>
    <row r="610967" spans="19:19">
      <c r="S610967" s="245"/>
    </row>
    <row r="610968" spans="19:19">
      <c r="S610968" s="245"/>
    </row>
    <row r="610969" spans="19:19">
      <c r="S610969" s="245"/>
    </row>
    <row r="610970" spans="19:19">
      <c r="S610970" s="245"/>
    </row>
    <row r="610971" spans="19:19">
      <c r="S610971" s="245"/>
    </row>
    <row r="610972" spans="19:19">
      <c r="S610972" s="245"/>
    </row>
    <row r="610973" spans="19:19">
      <c r="S610973" s="531"/>
    </row>
    <row r="610974" spans="19:19">
      <c r="S610974" s="245"/>
    </row>
    <row r="610975" spans="19:19">
      <c r="S610975" s="245"/>
    </row>
    <row r="610976" spans="19:19">
      <c r="S610976" s="245"/>
    </row>
    <row r="610977" spans="19:19">
      <c r="S610977" s="245"/>
    </row>
    <row r="610978" spans="19:19">
      <c r="S610978" s="245"/>
    </row>
    <row r="610979" spans="19:19">
      <c r="S610979" s="245"/>
    </row>
    <row r="610980" spans="19:19">
      <c r="S610980" s="245"/>
    </row>
    <row r="610981" spans="19:19">
      <c r="S610981" s="245"/>
    </row>
    <row r="610982" spans="19:19">
      <c r="S610982" s="245"/>
    </row>
    <row r="610983" spans="19:19">
      <c r="S610983" s="245"/>
    </row>
    <row r="610984" spans="19:19">
      <c r="S610984" s="245"/>
    </row>
    <row r="610985" spans="19:19">
      <c r="S610985" s="245"/>
    </row>
    <row r="610986" spans="19:19">
      <c r="S610986" s="245"/>
    </row>
    <row r="610987" spans="19:19">
      <c r="S610987" s="245"/>
    </row>
    <row r="610988" spans="19:19">
      <c r="S610988" s="245"/>
    </row>
    <row r="610989" spans="19:19">
      <c r="S610989" s="245"/>
    </row>
    <row r="610990" spans="19:19">
      <c r="S610990" s="245"/>
    </row>
    <row r="610991" spans="19:19">
      <c r="S610991" s="531"/>
    </row>
    <row r="610992" spans="19:19">
      <c r="S610992" s="245"/>
    </row>
    <row r="610993" spans="19:19">
      <c r="S610993" s="245"/>
    </row>
    <row r="610994" spans="19:19">
      <c r="S610994" s="245"/>
    </row>
    <row r="610995" spans="19:19">
      <c r="S610995" s="245"/>
    </row>
    <row r="610996" spans="19:19">
      <c r="S610996" s="245"/>
    </row>
    <row r="610997" spans="19:19">
      <c r="S610997" s="245"/>
    </row>
    <row r="610998" spans="19:19">
      <c r="S610998" s="245"/>
    </row>
    <row r="610999" spans="19:19">
      <c r="S610999" s="245"/>
    </row>
    <row r="611000" spans="19:19">
      <c r="S611000" s="245"/>
    </row>
    <row r="611001" spans="19:19">
      <c r="S611001" s="245"/>
    </row>
    <row r="611002" spans="19:19">
      <c r="S611002" s="245"/>
    </row>
    <row r="611003" spans="19:19">
      <c r="S611003" s="245"/>
    </row>
    <row r="611004" spans="19:19">
      <c r="S611004" s="245"/>
    </row>
    <row r="611005" spans="19:19">
      <c r="S611005" s="245"/>
    </row>
    <row r="611006" spans="19:19">
      <c r="S611006" s="245"/>
    </row>
    <row r="611007" spans="19:19">
      <c r="S611007" s="245"/>
    </row>
    <row r="611008" spans="19:19">
      <c r="S611008" s="245"/>
    </row>
    <row r="611009" spans="19:19">
      <c r="S611009" s="531"/>
    </row>
    <row r="611010" spans="19:19">
      <c r="S611010" s="245"/>
    </row>
    <row r="611011" spans="19:19">
      <c r="S611011" s="245"/>
    </row>
    <row r="611012" spans="19:19">
      <c r="S611012" s="245"/>
    </row>
    <row r="611013" spans="19:19">
      <c r="S611013" s="245"/>
    </row>
    <row r="611014" spans="19:19">
      <c r="S611014" s="245"/>
    </row>
    <row r="611015" spans="19:19">
      <c r="S611015" s="245"/>
    </row>
    <row r="611016" spans="19:19">
      <c r="S611016" s="245"/>
    </row>
    <row r="611017" spans="19:19">
      <c r="S611017" s="245"/>
    </row>
    <row r="611018" spans="19:19">
      <c r="S611018" s="245"/>
    </row>
    <row r="611019" spans="19:19">
      <c r="S611019" s="245"/>
    </row>
    <row r="611020" spans="19:19">
      <c r="S611020" s="245"/>
    </row>
    <row r="611021" spans="19:19">
      <c r="S611021" s="245"/>
    </row>
    <row r="611022" spans="19:19">
      <c r="S611022" s="245"/>
    </row>
    <row r="611023" spans="19:19">
      <c r="S611023" s="245"/>
    </row>
    <row r="611024" spans="19:19">
      <c r="S611024" s="245"/>
    </row>
    <row r="611025" spans="19:19">
      <c r="S611025" s="245"/>
    </row>
    <row r="611026" spans="19:19">
      <c r="S611026" s="245"/>
    </row>
    <row r="611027" spans="19:19">
      <c r="S611027" s="531"/>
    </row>
    <row r="611028" spans="19:19">
      <c r="S611028" s="245"/>
    </row>
    <row r="611029" spans="19:19">
      <c r="S611029" s="245"/>
    </row>
    <row r="611030" spans="19:19">
      <c r="S611030" s="245"/>
    </row>
    <row r="611031" spans="19:19">
      <c r="S611031" s="245"/>
    </row>
    <row r="611032" spans="19:19">
      <c r="S611032" s="245"/>
    </row>
    <row r="611033" spans="19:19">
      <c r="S611033" s="245"/>
    </row>
    <row r="611034" spans="19:19">
      <c r="S611034" s="245"/>
    </row>
    <row r="611035" spans="19:19">
      <c r="S611035" s="245"/>
    </row>
    <row r="611036" spans="19:19">
      <c r="S611036" s="245"/>
    </row>
    <row r="611037" spans="19:19">
      <c r="S611037" s="245"/>
    </row>
    <row r="611038" spans="19:19">
      <c r="S611038" s="245"/>
    </row>
    <row r="611039" spans="19:19">
      <c r="S611039" s="245"/>
    </row>
    <row r="611040" spans="19:19">
      <c r="S611040" s="245"/>
    </row>
    <row r="611041" spans="19:19">
      <c r="S611041" s="245"/>
    </row>
    <row r="611042" spans="19:19">
      <c r="S611042" s="245"/>
    </row>
    <row r="611043" spans="19:19">
      <c r="S611043" s="245"/>
    </row>
    <row r="611044" spans="19:19">
      <c r="S611044" s="245"/>
    </row>
    <row r="611045" spans="19:19">
      <c r="S611045" s="531"/>
    </row>
    <row r="611046" spans="19:19">
      <c r="S611046" s="245"/>
    </row>
    <row r="611047" spans="19:19">
      <c r="S611047" s="245"/>
    </row>
    <row r="611048" spans="19:19">
      <c r="S611048" s="245"/>
    </row>
    <row r="611049" spans="19:19">
      <c r="S611049" s="245"/>
    </row>
    <row r="611050" spans="19:19">
      <c r="S611050" s="245"/>
    </row>
    <row r="611051" spans="19:19">
      <c r="S611051" s="245"/>
    </row>
    <row r="611052" spans="19:19">
      <c r="S611052" s="245"/>
    </row>
    <row r="611053" spans="19:19">
      <c r="S611053" s="245"/>
    </row>
    <row r="611054" spans="19:19">
      <c r="S611054" s="245"/>
    </row>
    <row r="611055" spans="19:19">
      <c r="S611055" s="245"/>
    </row>
    <row r="611056" spans="19:19">
      <c r="S611056" s="245"/>
    </row>
    <row r="611057" spans="19:19">
      <c r="S611057" s="245"/>
    </row>
    <row r="611058" spans="19:19">
      <c r="S611058" s="245"/>
    </row>
    <row r="611059" spans="19:19">
      <c r="S611059" s="245"/>
    </row>
    <row r="611060" spans="19:19">
      <c r="S611060" s="245"/>
    </row>
    <row r="611061" spans="19:19">
      <c r="S611061" s="245"/>
    </row>
    <row r="611062" spans="19:19">
      <c r="S611062" s="245"/>
    </row>
    <row r="611063" spans="19:19">
      <c r="S611063" s="531"/>
    </row>
    <row r="611064" spans="19:19">
      <c r="S611064" s="245"/>
    </row>
    <row r="611065" spans="19:19">
      <c r="S611065" s="245"/>
    </row>
    <row r="611066" spans="19:19">
      <c r="S611066" s="245"/>
    </row>
    <row r="611067" spans="19:19">
      <c r="S611067" s="245"/>
    </row>
    <row r="611068" spans="19:19">
      <c r="S611068" s="245"/>
    </row>
    <row r="611069" spans="19:19">
      <c r="S611069" s="245"/>
    </row>
    <row r="611070" spans="19:19">
      <c r="S611070" s="245"/>
    </row>
    <row r="611071" spans="19:19">
      <c r="S611071" s="245"/>
    </row>
    <row r="611072" spans="19:19">
      <c r="S611072" s="245"/>
    </row>
    <row r="611073" spans="19:19">
      <c r="S611073" s="245"/>
    </row>
    <row r="611074" spans="19:19">
      <c r="S611074" s="245"/>
    </row>
    <row r="611075" spans="19:19">
      <c r="S611075" s="245"/>
    </row>
    <row r="611076" spans="19:19">
      <c r="S611076" s="245"/>
    </row>
    <row r="611077" spans="19:19">
      <c r="S611077" s="245"/>
    </row>
    <row r="611078" spans="19:19">
      <c r="S611078" s="245"/>
    </row>
    <row r="611079" spans="19:19">
      <c r="S611079" s="245"/>
    </row>
    <row r="611080" spans="19:19">
      <c r="S611080" s="245"/>
    </row>
    <row r="611081" spans="19:19">
      <c r="S611081" s="531"/>
    </row>
    <row r="611082" spans="19:19">
      <c r="S611082" s="245"/>
    </row>
    <row r="611083" spans="19:19">
      <c r="S611083" s="245"/>
    </row>
    <row r="611084" spans="19:19">
      <c r="S611084" s="245"/>
    </row>
    <row r="611085" spans="19:19">
      <c r="S611085" s="245"/>
    </row>
    <row r="611086" spans="19:19">
      <c r="S611086" s="245"/>
    </row>
    <row r="611087" spans="19:19">
      <c r="S611087" s="245"/>
    </row>
    <row r="611088" spans="19:19">
      <c r="S611088" s="245"/>
    </row>
    <row r="611089" spans="19:19">
      <c r="S611089" s="245"/>
    </row>
    <row r="611090" spans="19:19">
      <c r="S611090" s="245"/>
    </row>
    <row r="611091" spans="19:19">
      <c r="S611091" s="245"/>
    </row>
    <row r="611092" spans="19:19">
      <c r="S611092" s="245"/>
    </row>
    <row r="611093" spans="19:19">
      <c r="S611093" s="245"/>
    </row>
    <row r="611094" spans="19:19">
      <c r="S611094" s="245"/>
    </row>
    <row r="611095" spans="19:19">
      <c r="S611095" s="245"/>
    </row>
    <row r="611096" spans="19:19">
      <c r="S611096" s="245"/>
    </row>
    <row r="611097" spans="19:19">
      <c r="S611097" s="245"/>
    </row>
    <row r="611098" spans="19:19">
      <c r="S611098" s="245"/>
    </row>
    <row r="611099" spans="19:19">
      <c r="S611099" s="531"/>
    </row>
    <row r="611100" spans="19:19">
      <c r="S611100" s="245"/>
    </row>
    <row r="611101" spans="19:19">
      <c r="S611101" s="245"/>
    </row>
    <row r="611102" spans="19:19">
      <c r="S611102" s="245"/>
    </row>
    <row r="611103" spans="19:19">
      <c r="S611103" s="245"/>
    </row>
    <row r="611104" spans="19:19">
      <c r="S611104" s="245"/>
    </row>
    <row r="611105" spans="19:19">
      <c r="S611105" s="245"/>
    </row>
    <row r="611106" spans="19:19">
      <c r="S611106" s="245"/>
    </row>
    <row r="611107" spans="19:19">
      <c r="S611107" s="245"/>
    </row>
    <row r="611108" spans="19:19">
      <c r="S611108" s="245"/>
    </row>
    <row r="611109" spans="19:19">
      <c r="S611109" s="245"/>
    </row>
    <row r="611110" spans="19:19">
      <c r="S611110" s="245"/>
    </row>
    <row r="611111" spans="19:19">
      <c r="S611111" s="245"/>
    </row>
    <row r="611112" spans="19:19">
      <c r="S611112" s="245"/>
    </row>
    <row r="611113" spans="19:19">
      <c r="S611113" s="245"/>
    </row>
    <row r="611114" spans="19:19">
      <c r="S611114" s="245"/>
    </row>
    <row r="611115" spans="19:19">
      <c r="S611115" s="245"/>
    </row>
    <row r="611116" spans="19:19">
      <c r="S611116" s="245"/>
    </row>
    <row r="611117" spans="19:19">
      <c r="S611117" s="531"/>
    </row>
    <row r="611118" spans="19:19">
      <c r="S611118" s="245"/>
    </row>
    <row r="611119" spans="19:19">
      <c r="S611119" s="245"/>
    </row>
    <row r="611120" spans="19:19">
      <c r="S611120" s="245"/>
    </row>
    <row r="611121" spans="19:19">
      <c r="S611121" s="245"/>
    </row>
    <row r="611122" spans="19:19">
      <c r="S611122" s="245"/>
    </row>
    <row r="611123" spans="19:19">
      <c r="S611123" s="245"/>
    </row>
    <row r="611124" spans="19:19">
      <c r="S611124" s="245"/>
    </row>
    <row r="611125" spans="19:19">
      <c r="S611125" s="245"/>
    </row>
    <row r="611126" spans="19:19">
      <c r="S611126" s="245"/>
    </row>
    <row r="611127" spans="19:19">
      <c r="S611127" s="245"/>
    </row>
    <row r="611128" spans="19:19">
      <c r="S611128" s="245"/>
    </row>
    <row r="611129" spans="19:19">
      <c r="S611129" s="245"/>
    </row>
    <row r="611130" spans="19:19">
      <c r="S611130" s="245"/>
    </row>
    <row r="611131" spans="19:19">
      <c r="S611131" s="245"/>
    </row>
    <row r="611132" spans="19:19">
      <c r="S611132" s="245"/>
    </row>
    <row r="611133" spans="19:19">
      <c r="S611133" s="245"/>
    </row>
    <row r="611134" spans="19:19">
      <c r="S611134" s="245"/>
    </row>
    <row r="611135" spans="19:19">
      <c r="S611135" s="531"/>
    </row>
    <row r="611136" spans="19:19">
      <c r="S611136" s="245"/>
    </row>
    <row r="611137" spans="19:19">
      <c r="S611137" s="245"/>
    </row>
    <row r="611138" spans="19:19">
      <c r="S611138" s="245"/>
    </row>
    <row r="611139" spans="19:19">
      <c r="S611139" s="245"/>
    </row>
    <row r="611140" spans="19:19">
      <c r="S611140" s="245"/>
    </row>
    <row r="611141" spans="19:19">
      <c r="S611141" s="245"/>
    </row>
    <row r="611142" spans="19:19">
      <c r="S611142" s="245"/>
    </row>
    <row r="611143" spans="19:19">
      <c r="S611143" s="245"/>
    </row>
    <row r="611144" spans="19:19">
      <c r="S611144" s="245"/>
    </row>
    <row r="611145" spans="19:19">
      <c r="S611145" s="245"/>
    </row>
    <row r="611146" spans="19:19">
      <c r="S611146" s="245"/>
    </row>
    <row r="611147" spans="19:19">
      <c r="S611147" s="245"/>
    </row>
    <row r="611148" spans="19:19">
      <c r="S611148" s="245"/>
    </row>
    <row r="611149" spans="19:19">
      <c r="S611149" s="245"/>
    </row>
    <row r="611150" spans="19:19">
      <c r="S611150" s="245"/>
    </row>
    <row r="611151" spans="19:19">
      <c r="S611151" s="245"/>
    </row>
    <row r="611152" spans="19:19">
      <c r="S611152" s="245"/>
    </row>
    <row r="611153" spans="19:19">
      <c r="S611153" s="531"/>
    </row>
    <row r="611154" spans="19:19">
      <c r="S611154" s="245"/>
    </row>
    <row r="611155" spans="19:19">
      <c r="S611155" s="245"/>
    </row>
    <row r="611156" spans="19:19">
      <c r="S611156" s="245"/>
    </row>
    <row r="611157" spans="19:19">
      <c r="S611157" s="245"/>
    </row>
    <row r="611158" spans="19:19">
      <c r="S611158" s="245"/>
    </row>
    <row r="611159" spans="19:19">
      <c r="S611159" s="245"/>
    </row>
    <row r="611160" spans="19:19">
      <c r="S611160" s="245"/>
    </row>
    <row r="611161" spans="19:19">
      <c r="S611161" s="245"/>
    </row>
    <row r="611162" spans="19:19">
      <c r="S611162" s="245"/>
    </row>
    <row r="611163" spans="19:19">
      <c r="S611163" s="245"/>
    </row>
    <row r="611164" spans="19:19">
      <c r="S611164" s="245"/>
    </row>
    <row r="611165" spans="19:19">
      <c r="S611165" s="245"/>
    </row>
    <row r="611166" spans="19:19">
      <c r="S611166" s="245"/>
    </row>
    <row r="611167" spans="19:19">
      <c r="S611167" s="245"/>
    </row>
    <row r="611168" spans="19:19">
      <c r="S611168" s="245"/>
    </row>
    <row r="611169" spans="19:19">
      <c r="S611169" s="245"/>
    </row>
    <row r="611170" spans="19:19">
      <c r="S611170" s="245"/>
    </row>
    <row r="611171" spans="19:19">
      <c r="S611171" s="531"/>
    </row>
    <row r="611172" spans="19:19">
      <c r="S611172" s="245"/>
    </row>
    <row r="611173" spans="19:19">
      <c r="S611173" s="245"/>
    </row>
    <row r="611174" spans="19:19">
      <c r="S611174" s="245"/>
    </row>
    <row r="611175" spans="19:19">
      <c r="S611175" s="245"/>
    </row>
    <row r="611176" spans="19:19">
      <c r="S611176" s="245"/>
    </row>
    <row r="611177" spans="19:19">
      <c r="S611177" s="245"/>
    </row>
    <row r="611178" spans="19:19">
      <c r="S611178" s="245"/>
    </row>
    <row r="611179" spans="19:19">
      <c r="S611179" s="245"/>
    </row>
    <row r="611180" spans="19:19">
      <c r="S611180" s="245"/>
    </row>
    <row r="611181" spans="19:19">
      <c r="S611181" s="245"/>
    </row>
    <row r="611182" spans="19:19">
      <c r="S611182" s="245"/>
    </row>
    <row r="611183" spans="19:19">
      <c r="S611183" s="245"/>
    </row>
    <row r="611184" spans="19:19">
      <c r="S611184" s="245"/>
    </row>
    <row r="611185" spans="19:19">
      <c r="S611185" s="245"/>
    </row>
    <row r="611186" spans="19:19">
      <c r="S611186" s="245"/>
    </row>
    <row r="611187" spans="19:19">
      <c r="S611187" s="245"/>
    </row>
    <row r="611188" spans="19:19">
      <c r="S611188" s="245"/>
    </row>
    <row r="611189" spans="19:19">
      <c r="S611189" s="531"/>
    </row>
    <row r="611190" spans="19:19">
      <c r="S611190" s="245"/>
    </row>
    <row r="611191" spans="19:19">
      <c r="S611191" s="245"/>
    </row>
    <row r="611192" spans="19:19">
      <c r="S611192" s="245"/>
    </row>
    <row r="611193" spans="19:19">
      <c r="S611193" s="245"/>
    </row>
    <row r="611194" spans="19:19">
      <c r="S611194" s="245"/>
    </row>
    <row r="611195" spans="19:19">
      <c r="S611195" s="245"/>
    </row>
    <row r="611196" spans="19:19">
      <c r="S611196" s="245"/>
    </row>
    <row r="611197" spans="19:19">
      <c r="S611197" s="245"/>
    </row>
    <row r="611198" spans="19:19">
      <c r="S611198" s="245"/>
    </row>
    <row r="611199" spans="19:19">
      <c r="S611199" s="245"/>
    </row>
    <row r="611200" spans="19:19">
      <c r="S611200" s="245"/>
    </row>
    <row r="611201" spans="19:19">
      <c r="S611201" s="245"/>
    </row>
    <row r="611202" spans="19:19">
      <c r="S611202" s="245"/>
    </row>
    <row r="611203" spans="19:19">
      <c r="S611203" s="245"/>
    </row>
    <row r="611204" spans="19:19">
      <c r="S611204" s="245"/>
    </row>
    <row r="611205" spans="19:19">
      <c r="S611205" s="245"/>
    </row>
    <row r="611206" spans="19:19">
      <c r="S611206" s="245"/>
    </row>
    <row r="611207" spans="19:19">
      <c r="S611207" s="531"/>
    </row>
    <row r="611208" spans="19:19">
      <c r="S611208" s="245"/>
    </row>
    <row r="611209" spans="19:19">
      <c r="S611209" s="245"/>
    </row>
    <row r="611210" spans="19:19">
      <c r="S611210" s="245"/>
    </row>
    <row r="611211" spans="19:19">
      <c r="S611211" s="245"/>
    </row>
    <row r="611212" spans="19:19">
      <c r="S611212" s="245"/>
    </row>
    <row r="611213" spans="19:19">
      <c r="S611213" s="245"/>
    </row>
    <row r="611214" spans="19:19">
      <c r="S611214" s="245"/>
    </row>
    <row r="611215" spans="19:19">
      <c r="S611215" s="245"/>
    </row>
    <row r="611216" spans="19:19">
      <c r="S611216" s="245"/>
    </row>
    <row r="611217" spans="19:19">
      <c r="S611217" s="245"/>
    </row>
    <row r="611218" spans="19:19">
      <c r="S611218" s="245"/>
    </row>
    <row r="611219" spans="19:19">
      <c r="S611219" s="245"/>
    </row>
    <row r="611220" spans="19:19">
      <c r="S611220" s="245"/>
    </row>
    <row r="611221" spans="19:19">
      <c r="S611221" s="245"/>
    </row>
    <row r="611222" spans="19:19">
      <c r="S611222" s="245"/>
    </row>
    <row r="611223" spans="19:19">
      <c r="S611223" s="245"/>
    </row>
    <row r="611224" spans="19:19">
      <c r="S611224" s="245"/>
    </row>
    <row r="611225" spans="19:19">
      <c r="S611225" s="531"/>
    </row>
    <row r="611226" spans="19:19">
      <c r="S611226" s="245"/>
    </row>
    <row r="611227" spans="19:19">
      <c r="S611227" s="245"/>
    </row>
    <row r="611228" spans="19:19">
      <c r="S611228" s="245"/>
    </row>
    <row r="611229" spans="19:19">
      <c r="S611229" s="245"/>
    </row>
    <row r="611230" spans="19:19">
      <c r="S611230" s="245"/>
    </row>
    <row r="611231" spans="19:19">
      <c r="S611231" s="245"/>
    </row>
    <row r="611232" spans="19:19">
      <c r="S611232" s="245"/>
    </row>
    <row r="611233" spans="19:19">
      <c r="S611233" s="245"/>
    </row>
    <row r="611234" spans="19:19">
      <c r="S611234" s="245"/>
    </row>
    <row r="611235" spans="19:19">
      <c r="S611235" s="245"/>
    </row>
    <row r="611236" spans="19:19">
      <c r="S611236" s="245"/>
    </row>
    <row r="611237" spans="19:19">
      <c r="S611237" s="245"/>
    </row>
    <row r="611238" spans="19:19">
      <c r="S611238" s="245"/>
    </row>
    <row r="611239" spans="19:19">
      <c r="S611239" s="245"/>
    </row>
    <row r="611240" spans="19:19">
      <c r="S611240" s="245"/>
    </row>
    <row r="611241" spans="19:19">
      <c r="S611241" s="245"/>
    </row>
    <row r="611242" spans="19:19">
      <c r="S611242" s="245"/>
    </row>
    <row r="611243" spans="19:19">
      <c r="S611243" s="531"/>
    </row>
    <row r="611244" spans="19:19">
      <c r="S611244" s="245"/>
    </row>
    <row r="611245" spans="19:19">
      <c r="S611245" s="245"/>
    </row>
    <row r="611246" spans="19:19">
      <c r="S611246" s="245"/>
    </row>
    <row r="611247" spans="19:19">
      <c r="S611247" s="245"/>
    </row>
    <row r="611248" spans="19:19">
      <c r="S611248" s="245"/>
    </row>
    <row r="611249" spans="19:19">
      <c r="S611249" s="245"/>
    </row>
    <row r="611250" spans="19:19">
      <c r="S611250" s="245"/>
    </row>
    <row r="611251" spans="19:19">
      <c r="S611251" s="245"/>
    </row>
    <row r="611252" spans="19:19">
      <c r="S611252" s="245"/>
    </row>
    <row r="611253" spans="19:19">
      <c r="S611253" s="245"/>
    </row>
    <row r="611254" spans="19:19">
      <c r="S611254" s="245"/>
    </row>
    <row r="611255" spans="19:19">
      <c r="S611255" s="245"/>
    </row>
    <row r="611256" spans="19:19">
      <c r="S611256" s="245"/>
    </row>
    <row r="611257" spans="19:19">
      <c r="S611257" s="245"/>
    </row>
    <row r="611258" spans="19:19">
      <c r="S611258" s="245"/>
    </row>
    <row r="611259" spans="19:19">
      <c r="S611259" s="245"/>
    </row>
    <row r="611260" spans="19:19">
      <c r="S611260" s="245"/>
    </row>
    <row r="611261" spans="19:19">
      <c r="S611261" s="531"/>
    </row>
    <row r="611262" spans="19:19">
      <c r="S611262" s="245"/>
    </row>
    <row r="611263" spans="19:19">
      <c r="S611263" s="245"/>
    </row>
    <row r="611264" spans="19:19">
      <c r="S611264" s="245"/>
    </row>
    <row r="611265" spans="19:19">
      <c r="S611265" s="245"/>
    </row>
    <row r="611266" spans="19:19">
      <c r="S611266" s="245"/>
    </row>
    <row r="611267" spans="19:19">
      <c r="S611267" s="245"/>
    </row>
    <row r="611268" spans="19:19">
      <c r="S611268" s="245"/>
    </row>
    <row r="611269" spans="19:19">
      <c r="S611269" s="245"/>
    </row>
    <row r="611270" spans="19:19">
      <c r="S611270" s="245"/>
    </row>
    <row r="611271" spans="19:19">
      <c r="S611271" s="245"/>
    </row>
    <row r="611272" spans="19:19">
      <c r="S611272" s="245"/>
    </row>
    <row r="611273" spans="19:19">
      <c r="S611273" s="245"/>
    </row>
    <row r="611274" spans="19:19">
      <c r="S611274" s="245"/>
    </row>
    <row r="611275" spans="19:19">
      <c r="S611275" s="245"/>
    </row>
    <row r="611276" spans="19:19">
      <c r="S611276" s="245"/>
    </row>
    <row r="611277" spans="19:19">
      <c r="S611277" s="245"/>
    </row>
    <row r="611278" spans="19:19">
      <c r="S611278" s="245"/>
    </row>
    <row r="611279" spans="19:19">
      <c r="S611279" s="531"/>
    </row>
    <row r="611280" spans="19:19">
      <c r="S611280" s="245"/>
    </row>
    <row r="611281" spans="19:19">
      <c r="S611281" s="245"/>
    </row>
    <row r="611282" spans="19:19">
      <c r="S611282" s="245"/>
    </row>
    <row r="611283" spans="19:19">
      <c r="S611283" s="245"/>
    </row>
    <row r="611284" spans="19:19">
      <c r="S611284" s="245"/>
    </row>
    <row r="611285" spans="19:19">
      <c r="S611285" s="245"/>
    </row>
    <row r="611286" spans="19:19">
      <c r="S611286" s="245"/>
    </row>
    <row r="611287" spans="19:19">
      <c r="S611287" s="245"/>
    </row>
    <row r="611288" spans="19:19">
      <c r="S611288" s="245"/>
    </row>
    <row r="611289" spans="19:19">
      <c r="S611289" s="245"/>
    </row>
    <row r="611290" spans="19:19">
      <c r="S611290" s="245"/>
    </row>
    <row r="611291" spans="19:19">
      <c r="S611291" s="245"/>
    </row>
    <row r="611292" spans="19:19">
      <c r="S611292" s="245"/>
    </row>
    <row r="611293" spans="19:19">
      <c r="S611293" s="245"/>
    </row>
    <row r="611294" spans="19:19">
      <c r="S611294" s="245"/>
    </row>
    <row r="611295" spans="19:19">
      <c r="S611295" s="245"/>
    </row>
    <row r="611296" spans="19:19">
      <c r="S611296" s="245"/>
    </row>
    <row r="611297" spans="19:19">
      <c r="S611297" s="531"/>
    </row>
    <row r="611298" spans="19:19">
      <c r="S611298" s="245"/>
    </row>
    <row r="611299" spans="19:19">
      <c r="S611299" s="245"/>
    </row>
    <row r="611300" spans="19:19">
      <c r="S611300" s="245"/>
    </row>
    <row r="611301" spans="19:19">
      <c r="S611301" s="245"/>
    </row>
    <row r="611302" spans="19:19">
      <c r="S611302" s="245"/>
    </row>
    <row r="611303" spans="19:19">
      <c r="S611303" s="245"/>
    </row>
    <row r="611304" spans="19:19">
      <c r="S611304" s="245"/>
    </row>
    <row r="611305" spans="19:19">
      <c r="S611305" s="245"/>
    </row>
    <row r="611306" spans="19:19">
      <c r="S611306" s="245"/>
    </row>
    <row r="611307" spans="19:19">
      <c r="S611307" s="245"/>
    </row>
    <row r="611308" spans="19:19">
      <c r="S611308" s="245"/>
    </row>
    <row r="611309" spans="19:19">
      <c r="S611309" s="245"/>
    </row>
    <row r="611310" spans="19:19">
      <c r="S611310" s="245"/>
    </row>
    <row r="611311" spans="19:19">
      <c r="S611311" s="245"/>
    </row>
    <row r="611312" spans="19:19">
      <c r="S611312" s="245"/>
    </row>
    <row r="611313" spans="19:19">
      <c r="S611313" s="245"/>
    </row>
    <row r="611314" spans="19:19">
      <c r="S611314" s="245"/>
    </row>
    <row r="611315" spans="19:19">
      <c r="S611315" s="531"/>
    </row>
    <row r="611316" spans="19:19">
      <c r="S611316" s="245"/>
    </row>
    <row r="611317" spans="19:19">
      <c r="S611317" s="245"/>
    </row>
    <row r="611318" spans="19:19">
      <c r="S611318" s="245"/>
    </row>
    <row r="611319" spans="19:19">
      <c r="S611319" s="245"/>
    </row>
    <row r="611320" spans="19:19">
      <c r="S611320" s="245"/>
    </row>
    <row r="611321" spans="19:19">
      <c r="S611321" s="245"/>
    </row>
    <row r="611322" spans="19:19">
      <c r="S611322" s="245"/>
    </row>
    <row r="611323" spans="19:19">
      <c r="S611323" s="245"/>
    </row>
    <row r="611324" spans="19:19">
      <c r="S611324" s="245"/>
    </row>
    <row r="611325" spans="19:19">
      <c r="S611325" s="245"/>
    </row>
    <row r="611326" spans="19:19">
      <c r="S611326" s="245"/>
    </row>
    <row r="611327" spans="19:19">
      <c r="S611327" s="245"/>
    </row>
    <row r="611328" spans="19:19">
      <c r="S611328" s="245"/>
    </row>
    <row r="611329" spans="19:19">
      <c r="S611329" s="245"/>
    </row>
    <row r="611330" spans="19:19">
      <c r="S611330" s="245"/>
    </row>
    <row r="611331" spans="19:19">
      <c r="S611331" s="245"/>
    </row>
    <row r="611332" spans="19:19">
      <c r="S611332" s="245"/>
    </row>
    <row r="611333" spans="19:19">
      <c r="S611333" s="531"/>
    </row>
    <row r="611334" spans="19:19">
      <c r="S611334" s="245"/>
    </row>
    <row r="611335" spans="19:19">
      <c r="S611335" s="245"/>
    </row>
    <row r="611336" spans="19:19">
      <c r="S611336" s="245"/>
    </row>
    <row r="611337" spans="19:19">
      <c r="S611337" s="245"/>
    </row>
    <row r="611338" spans="19:19">
      <c r="S611338" s="245"/>
    </row>
    <row r="611339" spans="19:19">
      <c r="S611339" s="245"/>
    </row>
    <row r="611340" spans="19:19">
      <c r="S611340" s="245"/>
    </row>
    <row r="611341" spans="19:19">
      <c r="S611341" s="245"/>
    </row>
    <row r="611342" spans="19:19">
      <c r="S611342" s="245"/>
    </row>
    <row r="611343" spans="19:19">
      <c r="S611343" s="245"/>
    </row>
    <row r="611344" spans="19:19">
      <c r="S611344" s="245"/>
    </row>
    <row r="611345" spans="19:19">
      <c r="S611345" s="245"/>
    </row>
    <row r="611346" spans="19:19">
      <c r="S611346" s="245"/>
    </row>
    <row r="611347" spans="19:19">
      <c r="S611347" s="245"/>
    </row>
    <row r="611348" spans="19:19">
      <c r="S611348" s="245"/>
    </row>
    <row r="611349" spans="19:19">
      <c r="S611349" s="245"/>
    </row>
    <row r="611350" spans="19:19">
      <c r="S611350" s="245"/>
    </row>
    <row r="611351" spans="19:19">
      <c r="S611351" s="531"/>
    </row>
    <row r="611352" spans="19:19">
      <c r="S611352" s="245"/>
    </row>
    <row r="611353" spans="19:19">
      <c r="S611353" s="245"/>
    </row>
    <row r="611354" spans="19:19">
      <c r="S611354" s="245"/>
    </row>
    <row r="611355" spans="19:19">
      <c r="S611355" s="245"/>
    </row>
    <row r="611356" spans="19:19">
      <c r="S611356" s="245"/>
    </row>
    <row r="611357" spans="19:19">
      <c r="S611357" s="245"/>
    </row>
    <row r="611358" spans="19:19">
      <c r="S611358" s="245"/>
    </row>
    <row r="611359" spans="19:19">
      <c r="S611359" s="245"/>
    </row>
    <row r="611360" spans="19:19">
      <c r="S611360" s="245"/>
    </row>
    <row r="611361" spans="19:19">
      <c r="S611361" s="245"/>
    </row>
    <row r="611362" spans="19:19">
      <c r="S611362" s="245"/>
    </row>
    <row r="611363" spans="19:19">
      <c r="S611363" s="245"/>
    </row>
    <row r="611364" spans="19:19">
      <c r="S611364" s="245"/>
    </row>
    <row r="611365" spans="19:19">
      <c r="S611365" s="245"/>
    </row>
    <row r="611366" spans="19:19">
      <c r="S611366" s="245"/>
    </row>
    <row r="611367" spans="19:19">
      <c r="S611367" s="245"/>
    </row>
    <row r="611368" spans="19:19">
      <c r="S611368" s="245"/>
    </row>
    <row r="611369" spans="19:19">
      <c r="S611369" s="531"/>
    </row>
    <row r="611370" spans="19:19">
      <c r="S611370" s="245"/>
    </row>
    <row r="611371" spans="19:19">
      <c r="S611371" s="245"/>
    </row>
    <row r="611372" spans="19:19">
      <c r="S611372" s="245"/>
    </row>
    <row r="611373" spans="19:19">
      <c r="S611373" s="245"/>
    </row>
    <row r="611374" spans="19:19">
      <c r="S611374" s="245"/>
    </row>
    <row r="611375" spans="19:19">
      <c r="S611375" s="245"/>
    </row>
    <row r="611376" spans="19:19">
      <c r="S611376" s="245"/>
    </row>
    <row r="611377" spans="19:19">
      <c r="S611377" s="245"/>
    </row>
    <row r="611378" spans="19:19">
      <c r="S611378" s="245"/>
    </row>
    <row r="611379" spans="19:19">
      <c r="S611379" s="245"/>
    </row>
    <row r="611380" spans="19:19">
      <c r="S611380" s="245"/>
    </row>
    <row r="611381" spans="19:19">
      <c r="S611381" s="245"/>
    </row>
    <row r="611382" spans="19:19">
      <c r="S611382" s="245"/>
    </row>
    <row r="611383" spans="19:19">
      <c r="S611383" s="245"/>
    </row>
    <row r="611384" spans="19:19">
      <c r="S611384" s="245"/>
    </row>
    <row r="611385" spans="19:19">
      <c r="S611385" s="245"/>
    </row>
    <row r="611386" spans="19:19">
      <c r="S611386" s="245"/>
    </row>
    <row r="611387" spans="19:19">
      <c r="S611387" s="531"/>
    </row>
    <row r="611388" spans="19:19">
      <c r="S611388" s="245"/>
    </row>
    <row r="611389" spans="19:19">
      <c r="S611389" s="245"/>
    </row>
    <row r="611390" spans="19:19">
      <c r="S611390" s="245"/>
    </row>
    <row r="611391" spans="19:19">
      <c r="S611391" s="245"/>
    </row>
    <row r="611392" spans="19:19">
      <c r="S611392" s="245"/>
    </row>
    <row r="611393" spans="19:19">
      <c r="S611393" s="245"/>
    </row>
    <row r="611394" spans="19:19">
      <c r="S611394" s="245"/>
    </row>
    <row r="611395" spans="19:19">
      <c r="S611395" s="245"/>
    </row>
    <row r="611396" spans="19:19">
      <c r="S611396" s="245"/>
    </row>
    <row r="611397" spans="19:19">
      <c r="S611397" s="245"/>
    </row>
    <row r="611398" spans="19:19">
      <c r="S611398" s="245"/>
    </row>
    <row r="611399" spans="19:19">
      <c r="S611399" s="245"/>
    </row>
    <row r="611400" spans="19:19">
      <c r="S611400" s="245"/>
    </row>
    <row r="611401" spans="19:19">
      <c r="S611401" s="245"/>
    </row>
    <row r="611402" spans="19:19">
      <c r="S611402" s="245"/>
    </row>
    <row r="611403" spans="19:19">
      <c r="S611403" s="245"/>
    </row>
    <row r="611404" spans="19:19">
      <c r="S611404" s="245"/>
    </row>
    <row r="611405" spans="19:19">
      <c r="S611405" s="531"/>
    </row>
    <row r="611406" spans="19:19">
      <c r="S611406" s="245"/>
    </row>
    <row r="611407" spans="19:19">
      <c r="S611407" s="245"/>
    </row>
    <row r="611408" spans="19:19">
      <c r="S611408" s="245"/>
    </row>
    <row r="611409" spans="19:19">
      <c r="S611409" s="245"/>
    </row>
    <row r="611410" spans="19:19">
      <c r="S611410" s="245"/>
    </row>
    <row r="611411" spans="19:19">
      <c r="S611411" s="245"/>
    </row>
    <row r="611412" spans="19:19">
      <c r="S611412" s="245"/>
    </row>
    <row r="611413" spans="19:19">
      <c r="S611413" s="245"/>
    </row>
    <row r="611414" spans="19:19">
      <c r="S611414" s="245"/>
    </row>
    <row r="611415" spans="19:19">
      <c r="S611415" s="245"/>
    </row>
    <row r="611416" spans="19:19">
      <c r="S611416" s="245"/>
    </row>
    <row r="611417" spans="19:19">
      <c r="S611417" s="245"/>
    </row>
    <row r="611418" spans="19:19">
      <c r="S611418" s="245"/>
    </row>
    <row r="611419" spans="19:19">
      <c r="S611419" s="245"/>
    </row>
    <row r="611420" spans="19:19">
      <c r="S611420" s="245"/>
    </row>
    <row r="611421" spans="19:19">
      <c r="S611421" s="245"/>
    </row>
    <row r="611422" spans="19:19">
      <c r="S611422" s="245"/>
    </row>
    <row r="611423" spans="19:19">
      <c r="S611423" s="531"/>
    </row>
    <row r="611424" spans="19:19">
      <c r="S611424" s="245"/>
    </row>
    <row r="611425" spans="19:19">
      <c r="S611425" s="245"/>
    </row>
    <row r="611426" spans="19:19">
      <c r="S611426" s="245"/>
    </row>
    <row r="611427" spans="19:19">
      <c r="S611427" s="245"/>
    </row>
    <row r="611428" spans="19:19">
      <c r="S611428" s="245"/>
    </row>
    <row r="611429" spans="19:19">
      <c r="S611429" s="245"/>
    </row>
    <row r="611430" spans="19:19">
      <c r="S611430" s="245"/>
    </row>
    <row r="611431" spans="19:19">
      <c r="S611431" s="245"/>
    </row>
    <row r="611432" spans="19:19">
      <c r="S611432" s="245"/>
    </row>
    <row r="611433" spans="19:19">
      <c r="S611433" s="245"/>
    </row>
    <row r="611434" spans="19:19">
      <c r="S611434" s="245"/>
    </row>
    <row r="611435" spans="19:19">
      <c r="S611435" s="245"/>
    </row>
    <row r="611436" spans="19:19">
      <c r="S611436" s="245"/>
    </row>
    <row r="611437" spans="19:19">
      <c r="S611437" s="245"/>
    </row>
    <row r="611438" spans="19:19">
      <c r="S611438" s="245"/>
    </row>
    <row r="611439" spans="19:19">
      <c r="S611439" s="245"/>
    </row>
    <row r="611440" spans="19:19">
      <c r="S611440" s="245"/>
    </row>
    <row r="611441" spans="19:19">
      <c r="S611441" s="531"/>
    </row>
    <row r="611442" spans="19:19">
      <c r="S611442" s="245"/>
    </row>
    <row r="611443" spans="19:19">
      <c r="S611443" s="245"/>
    </row>
    <row r="611444" spans="19:19">
      <c r="S611444" s="245"/>
    </row>
    <row r="611445" spans="19:19">
      <c r="S611445" s="245"/>
    </row>
    <row r="611446" spans="19:19">
      <c r="S611446" s="245"/>
    </row>
    <row r="611447" spans="19:19">
      <c r="S611447" s="245"/>
    </row>
    <row r="611448" spans="19:19">
      <c r="S611448" s="245"/>
    </row>
    <row r="611449" spans="19:19">
      <c r="S611449" s="245"/>
    </row>
    <row r="611450" spans="19:19">
      <c r="S611450" s="245"/>
    </row>
    <row r="611451" spans="19:19">
      <c r="S611451" s="245"/>
    </row>
    <row r="611452" spans="19:19">
      <c r="S611452" s="245"/>
    </row>
    <row r="611453" spans="19:19">
      <c r="S611453" s="245"/>
    </row>
    <row r="611454" spans="19:19">
      <c r="S611454" s="245"/>
    </row>
    <row r="611455" spans="19:19">
      <c r="S611455" s="245"/>
    </row>
    <row r="611456" spans="19:19">
      <c r="S611456" s="245"/>
    </row>
    <row r="611457" spans="19:19">
      <c r="S611457" s="245"/>
    </row>
    <row r="611458" spans="19:19">
      <c r="S611458" s="245"/>
    </row>
    <row r="611459" spans="19:19">
      <c r="S611459" s="531"/>
    </row>
    <row r="611460" spans="19:19">
      <c r="S611460" s="245"/>
    </row>
    <row r="611461" spans="19:19">
      <c r="S611461" s="245"/>
    </row>
    <row r="611462" spans="19:19">
      <c r="S611462" s="245"/>
    </row>
    <row r="611463" spans="19:19">
      <c r="S611463" s="245"/>
    </row>
    <row r="611464" spans="19:19">
      <c r="S611464" s="245"/>
    </row>
    <row r="611465" spans="19:19">
      <c r="S611465" s="245"/>
    </row>
    <row r="611466" spans="19:19">
      <c r="S611466" s="245"/>
    </row>
    <row r="611467" spans="19:19">
      <c r="S611467" s="245"/>
    </row>
    <row r="611468" spans="19:19">
      <c r="S611468" s="245"/>
    </row>
    <row r="611469" spans="19:19">
      <c r="S611469" s="245"/>
    </row>
    <row r="611470" spans="19:19">
      <c r="S611470" s="245"/>
    </row>
    <row r="611471" spans="19:19">
      <c r="S611471" s="245"/>
    </row>
    <row r="611472" spans="19:19">
      <c r="S611472" s="245"/>
    </row>
    <row r="611473" spans="19:19">
      <c r="S611473" s="245"/>
    </row>
    <row r="611474" spans="19:19">
      <c r="S611474" s="245"/>
    </row>
    <row r="611475" spans="19:19">
      <c r="S611475" s="245"/>
    </row>
    <row r="611476" spans="19:19">
      <c r="S611476" s="245"/>
    </row>
    <row r="611477" spans="19:19">
      <c r="S611477" s="531"/>
    </row>
    <row r="611478" spans="19:19">
      <c r="S611478" s="245"/>
    </row>
    <row r="611479" spans="19:19">
      <c r="S611479" s="245"/>
    </row>
    <row r="611480" spans="19:19">
      <c r="S611480" s="245"/>
    </row>
    <row r="611481" spans="19:19">
      <c r="S611481" s="245"/>
    </row>
    <row r="611482" spans="19:19">
      <c r="S611482" s="245"/>
    </row>
    <row r="611483" spans="19:19">
      <c r="S611483" s="245"/>
    </row>
    <row r="611484" spans="19:19">
      <c r="S611484" s="245"/>
    </row>
    <row r="611485" spans="19:19">
      <c r="S611485" s="245"/>
    </row>
    <row r="611486" spans="19:19">
      <c r="S611486" s="245"/>
    </row>
    <row r="611487" spans="19:19">
      <c r="S611487" s="245"/>
    </row>
    <row r="611488" spans="19:19">
      <c r="S611488" s="245"/>
    </row>
    <row r="611489" spans="19:19">
      <c r="S611489" s="245"/>
    </row>
    <row r="611490" spans="19:19">
      <c r="S611490" s="245"/>
    </row>
    <row r="611491" spans="19:19">
      <c r="S611491" s="245"/>
    </row>
    <row r="611492" spans="19:19">
      <c r="S611492" s="245"/>
    </row>
    <row r="611493" spans="19:19">
      <c r="S611493" s="245"/>
    </row>
    <row r="611494" spans="19:19">
      <c r="S611494" s="245"/>
    </row>
    <row r="611495" spans="19:19">
      <c r="S611495" s="531"/>
    </row>
    <row r="611496" spans="19:19">
      <c r="S611496" s="245"/>
    </row>
    <row r="611497" spans="19:19">
      <c r="S611497" s="245"/>
    </row>
    <row r="611498" spans="19:19">
      <c r="S611498" s="245"/>
    </row>
    <row r="611499" spans="19:19">
      <c r="S611499" s="245"/>
    </row>
    <row r="611500" spans="19:19">
      <c r="S611500" s="245"/>
    </row>
    <row r="611501" spans="19:19">
      <c r="S611501" s="245"/>
    </row>
    <row r="611502" spans="19:19">
      <c r="S611502" s="245"/>
    </row>
    <row r="611503" spans="19:19">
      <c r="S611503" s="245"/>
    </row>
    <row r="611504" spans="19:19">
      <c r="S611504" s="245"/>
    </row>
    <row r="611505" spans="19:19">
      <c r="S611505" s="245"/>
    </row>
    <row r="611506" spans="19:19">
      <c r="S611506" s="245"/>
    </row>
    <row r="611507" spans="19:19">
      <c r="S611507" s="245"/>
    </row>
    <row r="611508" spans="19:19">
      <c r="S611508" s="245"/>
    </row>
    <row r="611509" spans="19:19">
      <c r="S611509" s="245"/>
    </row>
    <row r="611510" spans="19:19">
      <c r="S611510" s="245"/>
    </row>
    <row r="611511" spans="19:19">
      <c r="S611511" s="245"/>
    </row>
    <row r="611512" spans="19:19">
      <c r="S611512" s="245"/>
    </row>
    <row r="611513" spans="19:19">
      <c r="S611513" s="531"/>
    </row>
    <row r="611514" spans="19:19">
      <c r="S611514" s="245"/>
    </row>
    <row r="611515" spans="19:19">
      <c r="S611515" s="245"/>
    </row>
    <row r="611516" spans="19:19">
      <c r="S611516" s="245"/>
    </row>
    <row r="611517" spans="19:19">
      <c r="S611517" s="245"/>
    </row>
    <row r="611518" spans="19:19">
      <c r="S611518" s="245"/>
    </row>
    <row r="611519" spans="19:19">
      <c r="S611519" s="245"/>
    </row>
    <row r="611520" spans="19:19">
      <c r="S611520" s="245"/>
    </row>
    <row r="611521" spans="19:19">
      <c r="S611521" s="245"/>
    </row>
    <row r="611522" spans="19:19">
      <c r="S611522" s="245"/>
    </row>
    <row r="611523" spans="19:19">
      <c r="S611523" s="245"/>
    </row>
    <row r="611524" spans="19:19">
      <c r="S611524" s="245"/>
    </row>
    <row r="611525" spans="19:19">
      <c r="S611525" s="245"/>
    </row>
    <row r="611526" spans="19:19">
      <c r="S611526" s="245"/>
    </row>
    <row r="611527" spans="19:19">
      <c r="S611527" s="245"/>
    </row>
    <row r="611528" spans="19:19">
      <c r="S611528" s="245"/>
    </row>
    <row r="611529" spans="19:19">
      <c r="S611529" s="245"/>
    </row>
    <row r="611530" spans="19:19">
      <c r="S611530" s="245"/>
    </row>
    <row r="611531" spans="19:19">
      <c r="S611531" s="531"/>
    </row>
    <row r="611532" spans="19:19">
      <c r="S611532" s="245"/>
    </row>
    <row r="611533" spans="19:19">
      <c r="S611533" s="245"/>
    </row>
    <row r="611534" spans="19:19">
      <c r="S611534" s="245"/>
    </row>
    <row r="611535" spans="19:19">
      <c r="S611535" s="245"/>
    </row>
    <row r="611536" spans="19:19">
      <c r="S611536" s="245"/>
    </row>
    <row r="611537" spans="19:19">
      <c r="S611537" s="245"/>
    </row>
    <row r="611538" spans="19:19">
      <c r="S611538" s="245"/>
    </row>
    <row r="611539" spans="19:19">
      <c r="S611539" s="245"/>
    </row>
    <row r="611540" spans="19:19">
      <c r="S611540" s="245"/>
    </row>
    <row r="611541" spans="19:19">
      <c r="S611541" s="245"/>
    </row>
    <row r="611542" spans="19:19">
      <c r="S611542" s="245"/>
    </row>
    <row r="611543" spans="19:19">
      <c r="S611543" s="245"/>
    </row>
    <row r="611544" spans="19:19">
      <c r="S611544" s="245"/>
    </row>
    <row r="611545" spans="19:19">
      <c r="S611545" s="245"/>
    </row>
    <row r="611546" spans="19:19">
      <c r="S611546" s="245"/>
    </row>
    <row r="611547" spans="19:19">
      <c r="S611547" s="245"/>
    </row>
    <row r="611548" spans="19:19">
      <c r="S611548" s="245"/>
    </row>
    <row r="611549" spans="19:19">
      <c r="S611549" s="531"/>
    </row>
    <row r="611550" spans="19:19">
      <c r="S611550" s="245"/>
    </row>
    <row r="611551" spans="19:19">
      <c r="S611551" s="245"/>
    </row>
    <row r="611552" spans="19:19">
      <c r="S611552" s="245"/>
    </row>
    <row r="611553" spans="19:19">
      <c r="S611553" s="245"/>
    </row>
    <row r="611554" spans="19:19">
      <c r="S611554" s="245"/>
    </row>
    <row r="611555" spans="19:19">
      <c r="S611555" s="245"/>
    </row>
    <row r="611556" spans="19:19">
      <c r="S611556" s="245"/>
    </row>
    <row r="611557" spans="19:19">
      <c r="S611557" s="245"/>
    </row>
    <row r="611558" spans="19:19">
      <c r="S611558" s="245"/>
    </row>
    <row r="611559" spans="19:19">
      <c r="S611559" s="245"/>
    </row>
    <row r="611560" spans="19:19">
      <c r="S611560" s="245"/>
    </row>
    <row r="611561" spans="19:19">
      <c r="S611561" s="245"/>
    </row>
    <row r="611562" spans="19:19">
      <c r="S611562" s="245"/>
    </row>
    <row r="611563" spans="19:19">
      <c r="S611563" s="245"/>
    </row>
    <row r="611564" spans="19:19">
      <c r="S611564" s="245"/>
    </row>
    <row r="611565" spans="19:19">
      <c r="S611565" s="245"/>
    </row>
    <row r="611566" spans="19:19">
      <c r="S611566" s="245"/>
    </row>
    <row r="611567" spans="19:19">
      <c r="S611567" s="531"/>
    </row>
    <row r="611568" spans="19:19">
      <c r="S611568" s="245"/>
    </row>
    <row r="611569" spans="19:19">
      <c r="S611569" s="245"/>
    </row>
    <row r="611570" spans="19:19">
      <c r="S611570" s="245"/>
    </row>
    <row r="611571" spans="19:19">
      <c r="S611571" s="245"/>
    </row>
    <row r="611572" spans="19:19">
      <c r="S611572" s="245"/>
    </row>
    <row r="611573" spans="19:19">
      <c r="S611573" s="245"/>
    </row>
    <row r="611574" spans="19:19">
      <c r="S611574" s="245"/>
    </row>
    <row r="611575" spans="19:19">
      <c r="S611575" s="245"/>
    </row>
    <row r="611576" spans="19:19">
      <c r="S611576" s="245"/>
    </row>
    <row r="611577" spans="19:19">
      <c r="S611577" s="245"/>
    </row>
    <row r="611578" spans="19:19">
      <c r="S611578" s="245"/>
    </row>
    <row r="611579" spans="19:19">
      <c r="S611579" s="245"/>
    </row>
    <row r="611580" spans="19:19">
      <c r="S611580" s="245"/>
    </row>
    <row r="611581" spans="19:19">
      <c r="S611581" s="245"/>
    </row>
    <row r="611582" spans="19:19">
      <c r="S611582" s="245"/>
    </row>
    <row r="611583" spans="19:19">
      <c r="S611583" s="245"/>
    </row>
    <row r="611584" spans="19:19">
      <c r="S611584" s="245"/>
    </row>
    <row r="611585" spans="19:19">
      <c r="S611585" s="531"/>
    </row>
    <row r="611586" spans="19:19">
      <c r="S611586" s="245"/>
    </row>
    <row r="611587" spans="19:19">
      <c r="S611587" s="245"/>
    </row>
    <row r="611588" spans="19:19">
      <c r="S611588" s="245"/>
    </row>
    <row r="611589" spans="19:19">
      <c r="S611589" s="245"/>
    </row>
    <row r="611590" spans="19:19">
      <c r="S611590" s="245"/>
    </row>
    <row r="611591" spans="19:19">
      <c r="S611591" s="245"/>
    </row>
    <row r="611592" spans="19:19">
      <c r="S611592" s="245"/>
    </row>
    <row r="611593" spans="19:19">
      <c r="S611593" s="245"/>
    </row>
    <row r="611594" spans="19:19">
      <c r="S611594" s="245"/>
    </row>
    <row r="611595" spans="19:19">
      <c r="S611595" s="245"/>
    </row>
    <row r="611596" spans="19:19">
      <c r="S611596" s="245"/>
    </row>
    <row r="611597" spans="19:19">
      <c r="S611597" s="245"/>
    </row>
    <row r="611598" spans="19:19">
      <c r="S611598" s="245"/>
    </row>
    <row r="611599" spans="19:19">
      <c r="S611599" s="245"/>
    </row>
    <row r="611600" spans="19:19">
      <c r="S611600" s="245"/>
    </row>
    <row r="611601" spans="19:19">
      <c r="S611601" s="245"/>
    </row>
    <row r="611602" spans="19:19">
      <c r="S611602" s="245"/>
    </row>
    <row r="611603" spans="19:19">
      <c r="S611603" s="531"/>
    </row>
    <row r="611604" spans="19:19">
      <c r="S611604" s="245"/>
    </row>
    <row r="611605" spans="19:19">
      <c r="S611605" s="245"/>
    </row>
    <row r="611606" spans="19:19">
      <c r="S611606" s="245"/>
    </row>
    <row r="611607" spans="19:19">
      <c r="S611607" s="245"/>
    </row>
    <row r="611608" spans="19:19">
      <c r="S611608" s="245"/>
    </row>
    <row r="611609" spans="19:19">
      <c r="S611609" s="245"/>
    </row>
    <row r="611610" spans="19:19">
      <c r="S611610" s="245"/>
    </row>
    <row r="611611" spans="19:19">
      <c r="S611611" s="245"/>
    </row>
    <row r="611612" spans="19:19">
      <c r="S611612" s="245"/>
    </row>
    <row r="611613" spans="19:19">
      <c r="S611613" s="245"/>
    </row>
    <row r="611614" spans="19:19">
      <c r="S611614" s="245"/>
    </row>
    <row r="611615" spans="19:19">
      <c r="S611615" s="245"/>
    </row>
    <row r="611616" spans="19:19">
      <c r="S611616" s="245"/>
    </row>
    <row r="611617" spans="19:19">
      <c r="S611617" s="245"/>
    </row>
    <row r="611618" spans="19:19">
      <c r="S611618" s="245"/>
    </row>
    <row r="611619" spans="19:19">
      <c r="S611619" s="245"/>
    </row>
    <row r="611620" spans="19:19">
      <c r="S611620" s="245"/>
    </row>
    <row r="611621" spans="19:19">
      <c r="S611621" s="531"/>
    </row>
    <row r="611622" spans="19:19">
      <c r="S611622" s="245"/>
    </row>
    <row r="611623" spans="19:19">
      <c r="S611623" s="245"/>
    </row>
    <row r="611624" spans="19:19">
      <c r="S611624" s="245"/>
    </row>
    <row r="611625" spans="19:19">
      <c r="S611625" s="245"/>
    </row>
    <row r="611626" spans="19:19">
      <c r="S611626" s="245"/>
    </row>
    <row r="611627" spans="19:19">
      <c r="S611627" s="245"/>
    </row>
    <row r="611628" spans="19:19">
      <c r="S611628" s="245"/>
    </row>
    <row r="611629" spans="19:19">
      <c r="S611629" s="245"/>
    </row>
    <row r="611630" spans="19:19">
      <c r="S611630" s="245"/>
    </row>
    <row r="611631" spans="19:19">
      <c r="S611631" s="245"/>
    </row>
    <row r="611632" spans="19:19">
      <c r="S611632" s="245"/>
    </row>
    <row r="611633" spans="19:19">
      <c r="S611633" s="245"/>
    </row>
    <row r="611634" spans="19:19">
      <c r="S611634" s="245"/>
    </row>
    <row r="611635" spans="19:19">
      <c r="S611635" s="245"/>
    </row>
    <row r="611636" spans="19:19">
      <c r="S611636" s="245"/>
    </row>
    <row r="611637" spans="19:19">
      <c r="S611637" s="245"/>
    </row>
    <row r="611638" spans="19:19">
      <c r="S611638" s="245"/>
    </row>
    <row r="611639" spans="19:19">
      <c r="S611639" s="531"/>
    </row>
    <row r="611640" spans="19:19">
      <c r="S611640" s="245"/>
    </row>
    <row r="611641" spans="19:19">
      <c r="S611641" s="245"/>
    </row>
    <row r="611642" spans="19:19">
      <c r="S611642" s="245"/>
    </row>
    <row r="611643" spans="19:19">
      <c r="S611643" s="245"/>
    </row>
    <row r="611644" spans="19:19">
      <c r="S611644" s="245"/>
    </row>
    <row r="611645" spans="19:19">
      <c r="S611645" s="245"/>
    </row>
    <row r="611646" spans="19:19">
      <c r="S611646" s="245"/>
    </row>
    <row r="611647" spans="19:19">
      <c r="S611647" s="245"/>
    </row>
    <row r="611648" spans="19:19">
      <c r="S611648" s="245"/>
    </row>
    <row r="611649" spans="19:19">
      <c r="S611649" s="245"/>
    </row>
    <row r="611650" spans="19:19">
      <c r="S611650" s="245"/>
    </row>
    <row r="611651" spans="19:19">
      <c r="S611651" s="245"/>
    </row>
    <row r="611652" spans="19:19">
      <c r="S611652" s="245"/>
    </row>
    <row r="611653" spans="19:19">
      <c r="S611653" s="245"/>
    </row>
    <row r="611654" spans="19:19">
      <c r="S611654" s="245"/>
    </row>
    <row r="611655" spans="19:19">
      <c r="S611655" s="245"/>
    </row>
    <row r="611656" spans="19:19">
      <c r="S611656" s="245"/>
    </row>
    <row r="611657" spans="19:19">
      <c r="S611657" s="531"/>
    </row>
    <row r="611658" spans="19:19">
      <c r="S611658" s="245"/>
    </row>
    <row r="611659" spans="19:19">
      <c r="S611659" s="245"/>
    </row>
    <row r="611660" spans="19:19">
      <c r="S611660" s="245"/>
    </row>
    <row r="611661" spans="19:19">
      <c r="S611661" s="245"/>
    </row>
    <row r="611662" spans="19:19">
      <c r="S611662" s="245"/>
    </row>
    <row r="611663" spans="19:19">
      <c r="S611663" s="245"/>
    </row>
    <row r="611664" spans="19:19">
      <c r="S611664" s="245"/>
    </row>
    <row r="611665" spans="19:19">
      <c r="S611665" s="245"/>
    </row>
    <row r="611666" spans="19:19">
      <c r="S611666" s="245"/>
    </row>
    <row r="611667" spans="19:19">
      <c r="S611667" s="245"/>
    </row>
    <row r="611668" spans="19:19">
      <c r="S611668" s="245"/>
    </row>
    <row r="611669" spans="19:19">
      <c r="S611669" s="245"/>
    </row>
    <row r="611670" spans="19:19">
      <c r="S611670" s="245"/>
    </row>
    <row r="611671" spans="19:19">
      <c r="S611671" s="245"/>
    </row>
    <row r="611672" spans="19:19">
      <c r="S611672" s="245"/>
    </row>
    <row r="611673" spans="19:19">
      <c r="S611673" s="245"/>
    </row>
    <row r="611674" spans="19:19">
      <c r="S611674" s="245"/>
    </row>
    <row r="611675" spans="19:19">
      <c r="S611675" s="531"/>
    </row>
    <row r="611676" spans="19:19">
      <c r="S611676" s="245"/>
    </row>
    <row r="611677" spans="19:19">
      <c r="S611677" s="245"/>
    </row>
    <row r="611678" spans="19:19">
      <c r="S611678" s="245"/>
    </row>
    <row r="611679" spans="19:19">
      <c r="S611679" s="245"/>
    </row>
    <row r="611680" spans="19:19">
      <c r="S611680" s="245"/>
    </row>
    <row r="611681" spans="19:19">
      <c r="S611681" s="245"/>
    </row>
    <row r="611682" spans="19:19">
      <c r="S611682" s="245"/>
    </row>
    <row r="611683" spans="19:19">
      <c r="S611683" s="245"/>
    </row>
    <row r="611684" spans="19:19">
      <c r="S611684" s="245"/>
    </row>
    <row r="611685" spans="19:19">
      <c r="S611685" s="245"/>
    </row>
    <row r="611686" spans="19:19">
      <c r="S611686" s="245"/>
    </row>
    <row r="611687" spans="19:19">
      <c r="S611687" s="245"/>
    </row>
    <row r="611688" spans="19:19">
      <c r="S611688" s="245"/>
    </row>
    <row r="611689" spans="19:19">
      <c r="S611689" s="245"/>
    </row>
    <row r="611690" spans="19:19">
      <c r="S611690" s="245"/>
    </row>
    <row r="611691" spans="19:19">
      <c r="S611691" s="245"/>
    </row>
    <row r="611692" spans="19:19">
      <c r="S611692" s="245"/>
    </row>
    <row r="611693" spans="19:19">
      <c r="S611693" s="531"/>
    </row>
    <row r="611694" spans="19:19">
      <c r="S611694" s="245"/>
    </row>
    <row r="611695" spans="19:19">
      <c r="S611695" s="245"/>
    </row>
    <row r="611696" spans="19:19">
      <c r="S611696" s="245"/>
    </row>
    <row r="611697" spans="19:19">
      <c r="S611697" s="245"/>
    </row>
    <row r="611698" spans="19:19">
      <c r="S611698" s="245"/>
    </row>
    <row r="611699" spans="19:19">
      <c r="S611699" s="245"/>
    </row>
    <row r="611700" spans="19:19">
      <c r="S611700" s="245"/>
    </row>
    <row r="611701" spans="19:19">
      <c r="S611701" s="245"/>
    </row>
    <row r="611702" spans="19:19">
      <c r="S611702" s="245"/>
    </row>
    <row r="611703" spans="19:19">
      <c r="S611703" s="245"/>
    </row>
    <row r="611704" spans="19:19">
      <c r="S611704" s="245"/>
    </row>
    <row r="611705" spans="19:19">
      <c r="S611705" s="245"/>
    </row>
    <row r="611706" spans="19:19">
      <c r="S611706" s="245"/>
    </row>
    <row r="611707" spans="19:19">
      <c r="S611707" s="245"/>
    </row>
    <row r="611708" spans="19:19">
      <c r="S611708" s="245"/>
    </row>
    <row r="611709" spans="19:19">
      <c r="S611709" s="245"/>
    </row>
    <row r="611710" spans="19:19">
      <c r="S611710" s="245"/>
    </row>
    <row r="611711" spans="19:19">
      <c r="S611711" s="531"/>
    </row>
    <row r="611712" spans="19:19">
      <c r="S611712" s="245"/>
    </row>
    <row r="611713" spans="19:19">
      <c r="S611713" s="245"/>
    </row>
    <row r="611714" spans="19:19">
      <c r="S611714" s="245"/>
    </row>
    <row r="611715" spans="19:19">
      <c r="S611715" s="245"/>
    </row>
    <row r="611716" spans="19:19">
      <c r="S611716" s="245"/>
    </row>
    <row r="611717" spans="19:19">
      <c r="S611717" s="245"/>
    </row>
    <row r="611718" spans="19:19">
      <c r="S611718" s="245"/>
    </row>
    <row r="611719" spans="19:19">
      <c r="S611719" s="245"/>
    </row>
    <row r="611720" spans="19:19">
      <c r="S611720" s="245"/>
    </row>
    <row r="611721" spans="19:19">
      <c r="S611721" s="245"/>
    </row>
    <row r="611722" spans="19:19">
      <c r="S611722" s="245"/>
    </row>
    <row r="611723" spans="19:19">
      <c r="S611723" s="245"/>
    </row>
    <row r="611724" spans="19:19">
      <c r="S611724" s="245"/>
    </row>
    <row r="611725" spans="19:19">
      <c r="S611725" s="245"/>
    </row>
    <row r="611726" spans="19:19">
      <c r="S611726" s="245"/>
    </row>
    <row r="611727" spans="19:19">
      <c r="S611727" s="245"/>
    </row>
    <row r="611728" spans="19:19">
      <c r="S611728" s="245"/>
    </row>
    <row r="611729" spans="19:19">
      <c r="S611729" s="531"/>
    </row>
    <row r="611730" spans="19:19">
      <c r="S611730" s="245"/>
    </row>
    <row r="611731" spans="19:19">
      <c r="S611731" s="245"/>
    </row>
    <row r="611732" spans="19:19">
      <c r="S611732" s="245"/>
    </row>
    <row r="611733" spans="19:19">
      <c r="S611733" s="245"/>
    </row>
    <row r="611734" spans="19:19">
      <c r="S611734" s="245"/>
    </row>
    <row r="611735" spans="19:19">
      <c r="S611735" s="245"/>
    </row>
    <row r="611736" spans="19:19">
      <c r="S611736" s="245"/>
    </row>
    <row r="611737" spans="19:19">
      <c r="S611737" s="245"/>
    </row>
    <row r="611738" spans="19:19">
      <c r="S611738" s="245"/>
    </row>
    <row r="611739" spans="19:19">
      <c r="S611739" s="245"/>
    </row>
    <row r="611740" spans="19:19">
      <c r="S611740" s="245"/>
    </row>
    <row r="611741" spans="19:19">
      <c r="S611741" s="245"/>
    </row>
    <row r="611742" spans="19:19">
      <c r="S611742" s="245"/>
    </row>
    <row r="611743" spans="19:19">
      <c r="S611743" s="245"/>
    </row>
    <row r="611744" spans="19:19">
      <c r="S611744" s="245"/>
    </row>
    <row r="611745" spans="19:19">
      <c r="S611745" s="245"/>
    </row>
    <row r="611746" spans="19:19">
      <c r="S611746" s="245"/>
    </row>
    <row r="611747" spans="19:19">
      <c r="S611747" s="531"/>
    </row>
    <row r="611748" spans="19:19">
      <c r="S611748" s="245"/>
    </row>
    <row r="611749" spans="19:19">
      <c r="S611749" s="245"/>
    </row>
    <row r="611750" spans="19:19">
      <c r="S611750" s="245"/>
    </row>
    <row r="611751" spans="19:19">
      <c r="S611751" s="245"/>
    </row>
    <row r="611752" spans="19:19">
      <c r="S611752" s="245"/>
    </row>
    <row r="611753" spans="19:19">
      <c r="S611753" s="245"/>
    </row>
    <row r="611754" spans="19:19">
      <c r="S611754" s="245"/>
    </row>
    <row r="611755" spans="19:19">
      <c r="S611755" s="245"/>
    </row>
    <row r="611756" spans="19:19">
      <c r="S611756" s="245"/>
    </row>
    <row r="611757" spans="19:19">
      <c r="S611757" s="245"/>
    </row>
    <row r="611758" spans="19:19">
      <c r="S611758" s="245"/>
    </row>
    <row r="611759" spans="19:19">
      <c r="S611759" s="245"/>
    </row>
    <row r="611760" spans="19:19">
      <c r="S611760" s="245"/>
    </row>
    <row r="611761" spans="19:19">
      <c r="S611761" s="245"/>
    </row>
    <row r="611762" spans="19:19">
      <c r="S611762" s="245"/>
    </row>
    <row r="611763" spans="19:19">
      <c r="S611763" s="245"/>
    </row>
    <row r="611764" spans="19:19">
      <c r="S611764" s="245"/>
    </row>
    <row r="611765" spans="19:19">
      <c r="S611765" s="531"/>
    </row>
    <row r="611766" spans="19:19">
      <c r="S611766" s="245"/>
    </row>
    <row r="611767" spans="19:19">
      <c r="S611767" s="245"/>
    </row>
    <row r="611768" spans="19:19">
      <c r="S611768" s="245"/>
    </row>
    <row r="611769" spans="19:19">
      <c r="S611769" s="245"/>
    </row>
    <row r="611770" spans="19:19">
      <c r="S611770" s="245"/>
    </row>
    <row r="611771" spans="19:19">
      <c r="S611771" s="245"/>
    </row>
    <row r="611772" spans="19:19">
      <c r="S611772" s="245"/>
    </row>
    <row r="611773" spans="19:19">
      <c r="S611773" s="245"/>
    </row>
    <row r="611774" spans="19:19">
      <c r="S611774" s="245"/>
    </row>
    <row r="611775" spans="19:19">
      <c r="S611775" s="245"/>
    </row>
    <row r="611776" spans="19:19">
      <c r="S611776" s="245"/>
    </row>
    <row r="611777" spans="19:19">
      <c r="S611777" s="245"/>
    </row>
    <row r="611778" spans="19:19">
      <c r="S611778" s="245"/>
    </row>
    <row r="611779" spans="19:19">
      <c r="S611779" s="245"/>
    </row>
    <row r="611780" spans="19:19">
      <c r="S611780" s="245"/>
    </row>
    <row r="611781" spans="19:19">
      <c r="S611781" s="245"/>
    </row>
    <row r="611782" spans="19:19">
      <c r="S611782" s="245"/>
    </row>
    <row r="611783" spans="19:19">
      <c r="S611783" s="531"/>
    </row>
    <row r="611784" spans="19:19">
      <c r="S611784" s="245"/>
    </row>
    <row r="611785" spans="19:19">
      <c r="S611785" s="245"/>
    </row>
    <row r="611786" spans="19:19">
      <c r="S611786" s="245"/>
    </row>
    <row r="611787" spans="19:19">
      <c r="S611787" s="245"/>
    </row>
    <row r="611788" spans="19:19">
      <c r="S611788" s="245"/>
    </row>
    <row r="611789" spans="19:19">
      <c r="S611789" s="245"/>
    </row>
    <row r="611790" spans="19:19">
      <c r="S611790" s="245"/>
    </row>
    <row r="611791" spans="19:19">
      <c r="S611791" s="245"/>
    </row>
    <row r="611792" spans="19:19">
      <c r="S611792" s="245"/>
    </row>
    <row r="611793" spans="19:19">
      <c r="S611793" s="245"/>
    </row>
    <row r="611794" spans="19:19">
      <c r="S611794" s="245"/>
    </row>
    <row r="611795" spans="19:19">
      <c r="S611795" s="245"/>
    </row>
    <row r="611796" spans="19:19">
      <c r="S611796" s="245"/>
    </row>
    <row r="611797" spans="19:19">
      <c r="S611797" s="245"/>
    </row>
    <row r="611798" spans="19:19">
      <c r="S611798" s="245"/>
    </row>
    <row r="611799" spans="19:19">
      <c r="S611799" s="245"/>
    </row>
    <row r="611800" spans="19:19">
      <c r="S611800" s="245"/>
    </row>
    <row r="611801" spans="19:19">
      <c r="S611801" s="531"/>
    </row>
    <row r="611802" spans="19:19">
      <c r="S611802" s="245"/>
    </row>
    <row r="611803" spans="19:19">
      <c r="S611803" s="245"/>
    </row>
    <row r="611804" spans="19:19">
      <c r="S611804" s="245"/>
    </row>
    <row r="611805" spans="19:19">
      <c r="S611805" s="245"/>
    </row>
    <row r="611806" spans="19:19">
      <c r="S611806" s="245"/>
    </row>
    <row r="611807" spans="19:19">
      <c r="S611807" s="245"/>
    </row>
    <row r="611808" spans="19:19">
      <c r="S611808" s="245"/>
    </row>
    <row r="611809" spans="19:19">
      <c r="S611809" s="245"/>
    </row>
    <row r="611810" spans="19:19">
      <c r="S611810" s="245"/>
    </row>
    <row r="611811" spans="19:19">
      <c r="S611811" s="245"/>
    </row>
    <row r="611812" spans="19:19">
      <c r="S611812" s="245"/>
    </row>
    <row r="611813" spans="19:19">
      <c r="S611813" s="245"/>
    </row>
    <row r="611814" spans="19:19">
      <c r="S611814" s="245"/>
    </row>
    <row r="611815" spans="19:19">
      <c r="S611815" s="245"/>
    </row>
    <row r="611816" spans="19:19">
      <c r="S611816" s="245"/>
    </row>
    <row r="611817" spans="19:19">
      <c r="S611817" s="245"/>
    </row>
    <row r="611818" spans="19:19">
      <c r="S611818" s="245"/>
    </row>
    <row r="611819" spans="19:19">
      <c r="S611819" s="531"/>
    </row>
    <row r="611820" spans="19:19">
      <c r="S611820" s="245"/>
    </row>
    <row r="611821" spans="19:19">
      <c r="S611821" s="245"/>
    </row>
    <row r="611822" spans="19:19">
      <c r="S611822" s="245"/>
    </row>
    <row r="611823" spans="19:19">
      <c r="S611823" s="245"/>
    </row>
    <row r="611824" spans="19:19">
      <c r="S611824" s="245"/>
    </row>
    <row r="611825" spans="19:19">
      <c r="S611825" s="245"/>
    </row>
    <row r="611826" spans="19:19">
      <c r="S611826" s="245"/>
    </row>
    <row r="611827" spans="19:19">
      <c r="S611827" s="245"/>
    </row>
    <row r="611828" spans="19:19">
      <c r="S611828" s="245"/>
    </row>
    <row r="611829" spans="19:19">
      <c r="S611829" s="245"/>
    </row>
    <row r="611830" spans="19:19">
      <c r="S611830" s="245"/>
    </row>
    <row r="611831" spans="19:19">
      <c r="S611831" s="245"/>
    </row>
    <row r="611832" spans="19:19">
      <c r="S611832" s="245"/>
    </row>
    <row r="611833" spans="19:19">
      <c r="S611833" s="245"/>
    </row>
    <row r="611834" spans="19:19">
      <c r="S611834" s="245"/>
    </row>
    <row r="611835" spans="19:19">
      <c r="S611835" s="245"/>
    </row>
    <row r="611836" spans="19:19">
      <c r="S611836" s="245"/>
    </row>
    <row r="611837" spans="19:19">
      <c r="S611837" s="531"/>
    </row>
    <row r="611838" spans="19:19">
      <c r="S611838" s="245"/>
    </row>
    <row r="611839" spans="19:19">
      <c r="S611839" s="245"/>
    </row>
    <row r="611840" spans="19:19">
      <c r="S611840" s="245"/>
    </row>
    <row r="611841" spans="19:19">
      <c r="S611841" s="245"/>
    </row>
    <row r="611842" spans="19:19">
      <c r="S611842" s="245"/>
    </row>
    <row r="611843" spans="19:19">
      <c r="S611843" s="245"/>
    </row>
    <row r="611844" spans="19:19">
      <c r="S611844" s="245"/>
    </row>
    <row r="611845" spans="19:19">
      <c r="S611845" s="245"/>
    </row>
    <row r="611846" spans="19:19">
      <c r="S611846" s="245"/>
    </row>
    <row r="611847" spans="19:19">
      <c r="S611847" s="245"/>
    </row>
    <row r="611848" spans="19:19">
      <c r="S611848" s="245"/>
    </row>
    <row r="611849" spans="19:19">
      <c r="S611849" s="245"/>
    </row>
    <row r="611850" spans="19:19">
      <c r="S611850" s="245"/>
    </row>
    <row r="611851" spans="19:19">
      <c r="S611851" s="245"/>
    </row>
    <row r="611852" spans="19:19">
      <c r="S611852" s="245"/>
    </row>
    <row r="611853" spans="19:19">
      <c r="S611853" s="245"/>
    </row>
    <row r="611854" spans="19:19">
      <c r="S611854" s="245"/>
    </row>
    <row r="611855" spans="19:19">
      <c r="S611855" s="531"/>
    </row>
    <row r="611856" spans="19:19">
      <c r="S611856" s="245"/>
    </row>
    <row r="611857" spans="19:19">
      <c r="S611857" s="245"/>
    </row>
    <row r="611858" spans="19:19">
      <c r="S611858" s="245"/>
    </row>
    <row r="611859" spans="19:19">
      <c r="S611859" s="245"/>
    </row>
    <row r="611860" spans="19:19">
      <c r="S611860" s="245"/>
    </row>
    <row r="611861" spans="19:19">
      <c r="S611861" s="245"/>
    </row>
    <row r="611862" spans="19:19">
      <c r="S611862" s="245"/>
    </row>
    <row r="611863" spans="19:19">
      <c r="S611863" s="245"/>
    </row>
    <row r="611864" spans="19:19">
      <c r="S611864" s="245"/>
    </row>
    <row r="611865" spans="19:19">
      <c r="S611865" s="245"/>
    </row>
    <row r="611866" spans="19:19">
      <c r="S611866" s="245"/>
    </row>
    <row r="611867" spans="19:19">
      <c r="S611867" s="245"/>
    </row>
    <row r="611868" spans="19:19">
      <c r="S611868" s="245"/>
    </row>
    <row r="611869" spans="19:19">
      <c r="S611869" s="245"/>
    </row>
    <row r="611870" spans="19:19">
      <c r="S611870" s="245"/>
    </row>
    <row r="611871" spans="19:19">
      <c r="S611871" s="245"/>
    </row>
    <row r="611872" spans="19:19">
      <c r="S611872" s="245"/>
    </row>
    <row r="611873" spans="19:19">
      <c r="S611873" s="531"/>
    </row>
    <row r="611874" spans="19:19">
      <c r="S611874" s="245"/>
    </row>
    <row r="611875" spans="19:19">
      <c r="S611875" s="245"/>
    </row>
    <row r="611876" spans="19:19">
      <c r="S611876" s="245"/>
    </row>
    <row r="611877" spans="19:19">
      <c r="S611877" s="245"/>
    </row>
    <row r="611878" spans="19:19">
      <c r="S611878" s="245"/>
    </row>
    <row r="611879" spans="19:19">
      <c r="S611879" s="245"/>
    </row>
    <row r="611880" spans="19:19">
      <c r="S611880" s="245"/>
    </row>
    <row r="611881" spans="19:19">
      <c r="S611881" s="245"/>
    </row>
    <row r="611882" spans="19:19">
      <c r="S611882" s="245"/>
    </row>
    <row r="611883" spans="19:19">
      <c r="S611883" s="245"/>
    </row>
    <row r="611884" spans="19:19">
      <c r="S611884" s="245"/>
    </row>
    <row r="611885" spans="19:19">
      <c r="S611885" s="245"/>
    </row>
    <row r="611886" spans="19:19">
      <c r="S611886" s="245"/>
    </row>
    <row r="611887" spans="19:19">
      <c r="S611887" s="245"/>
    </row>
    <row r="611888" spans="19:19">
      <c r="S611888" s="245"/>
    </row>
    <row r="611889" spans="19:19">
      <c r="S611889" s="245"/>
    </row>
    <row r="611890" spans="19:19">
      <c r="S611890" s="245"/>
    </row>
    <row r="611891" spans="19:19">
      <c r="S611891" s="531"/>
    </row>
    <row r="611892" spans="19:19">
      <c r="S611892" s="245"/>
    </row>
    <row r="611893" spans="19:19">
      <c r="S611893" s="245"/>
    </row>
    <row r="611894" spans="19:19">
      <c r="S611894" s="245"/>
    </row>
    <row r="611895" spans="19:19">
      <c r="S611895" s="245"/>
    </row>
    <row r="611896" spans="19:19">
      <c r="S611896" s="245"/>
    </row>
    <row r="611897" spans="19:19">
      <c r="S611897" s="245"/>
    </row>
    <row r="611898" spans="19:19">
      <c r="S611898" s="245"/>
    </row>
    <row r="611899" spans="19:19">
      <c r="S611899" s="245"/>
    </row>
    <row r="611900" spans="19:19">
      <c r="S611900" s="245"/>
    </row>
    <row r="611901" spans="19:19">
      <c r="S611901" s="245"/>
    </row>
    <row r="611902" spans="19:19">
      <c r="S611902" s="245"/>
    </row>
    <row r="611903" spans="19:19">
      <c r="S611903" s="245"/>
    </row>
    <row r="611904" spans="19:19">
      <c r="S611904" s="245"/>
    </row>
    <row r="611905" spans="19:19">
      <c r="S611905" s="245"/>
    </row>
    <row r="611906" spans="19:19">
      <c r="S611906" s="245"/>
    </row>
    <row r="611907" spans="19:19">
      <c r="S611907" s="245"/>
    </row>
    <row r="611908" spans="19:19">
      <c r="S611908" s="245"/>
    </row>
    <row r="611909" spans="19:19">
      <c r="S611909" s="531"/>
    </row>
    <row r="611910" spans="19:19">
      <c r="S611910" s="245"/>
    </row>
    <row r="611911" spans="19:19">
      <c r="S611911" s="245"/>
    </row>
    <row r="611912" spans="19:19">
      <c r="S611912" s="245"/>
    </row>
    <row r="611913" spans="19:19">
      <c r="S611913" s="245"/>
    </row>
    <row r="611914" spans="19:19">
      <c r="S611914" s="245"/>
    </row>
    <row r="611915" spans="19:19">
      <c r="S611915" s="245"/>
    </row>
    <row r="611916" spans="19:19">
      <c r="S611916" s="245"/>
    </row>
    <row r="611917" spans="19:19">
      <c r="S611917" s="245"/>
    </row>
    <row r="611918" spans="19:19">
      <c r="S611918" s="245"/>
    </row>
    <row r="611919" spans="19:19">
      <c r="S611919" s="245"/>
    </row>
    <row r="611920" spans="19:19">
      <c r="S611920" s="245"/>
    </row>
    <row r="611921" spans="19:19">
      <c r="S611921" s="245"/>
    </row>
    <row r="611922" spans="19:19">
      <c r="S611922" s="245"/>
    </row>
    <row r="611923" spans="19:19">
      <c r="S611923" s="245"/>
    </row>
    <row r="611924" spans="19:19">
      <c r="S611924" s="245"/>
    </row>
    <row r="611925" spans="19:19">
      <c r="S611925" s="245"/>
    </row>
    <row r="611926" spans="19:19">
      <c r="S611926" s="245"/>
    </row>
    <row r="611927" spans="19:19">
      <c r="S611927" s="531"/>
    </row>
    <row r="611928" spans="19:19">
      <c r="S611928" s="245"/>
    </row>
    <row r="611929" spans="19:19">
      <c r="S611929" s="245"/>
    </row>
    <row r="611930" spans="19:19">
      <c r="S611930" s="245"/>
    </row>
    <row r="611931" spans="19:19">
      <c r="S611931" s="245"/>
    </row>
    <row r="611932" spans="19:19">
      <c r="S611932" s="245"/>
    </row>
    <row r="611933" spans="19:19">
      <c r="S611933" s="245"/>
    </row>
    <row r="611934" spans="19:19">
      <c r="S611934" s="245"/>
    </row>
    <row r="611935" spans="19:19">
      <c r="S611935" s="245"/>
    </row>
    <row r="611936" spans="19:19">
      <c r="S611936" s="245"/>
    </row>
    <row r="611937" spans="19:19">
      <c r="S611937" s="245"/>
    </row>
    <row r="611938" spans="19:19">
      <c r="S611938" s="245"/>
    </row>
    <row r="611939" spans="19:19">
      <c r="S611939" s="245"/>
    </row>
    <row r="611940" spans="19:19">
      <c r="S611940" s="245"/>
    </row>
    <row r="611941" spans="19:19">
      <c r="S611941" s="245"/>
    </row>
    <row r="611942" spans="19:19">
      <c r="S611942" s="245"/>
    </row>
    <row r="611943" spans="19:19">
      <c r="S611943" s="245"/>
    </row>
    <row r="611944" spans="19:19">
      <c r="S611944" s="245"/>
    </row>
    <row r="611945" spans="19:19">
      <c r="S611945" s="531"/>
    </row>
    <row r="611946" spans="19:19">
      <c r="S611946" s="245"/>
    </row>
    <row r="611947" spans="19:19">
      <c r="S611947" s="245"/>
    </row>
    <row r="611948" spans="19:19">
      <c r="S611948" s="245"/>
    </row>
    <row r="611949" spans="19:19">
      <c r="S611949" s="245"/>
    </row>
    <row r="611950" spans="19:19">
      <c r="S611950" s="245"/>
    </row>
    <row r="611951" spans="19:19">
      <c r="S611951" s="245"/>
    </row>
    <row r="611952" spans="19:19">
      <c r="S611952" s="245"/>
    </row>
    <row r="611953" spans="19:19">
      <c r="S611953" s="245"/>
    </row>
    <row r="611954" spans="19:19">
      <c r="S611954" s="245"/>
    </row>
    <row r="611955" spans="19:19">
      <c r="S611955" s="245"/>
    </row>
    <row r="611956" spans="19:19">
      <c r="S611956" s="245"/>
    </row>
    <row r="611957" spans="19:19">
      <c r="S611957" s="245"/>
    </row>
    <row r="611958" spans="19:19">
      <c r="S611958" s="245"/>
    </row>
    <row r="611959" spans="19:19">
      <c r="S611959" s="245"/>
    </row>
    <row r="611960" spans="19:19">
      <c r="S611960" s="245"/>
    </row>
    <row r="611961" spans="19:19">
      <c r="S611961" s="245"/>
    </row>
    <row r="611962" spans="19:19">
      <c r="S611962" s="245"/>
    </row>
    <row r="611963" spans="19:19">
      <c r="S611963" s="531"/>
    </row>
    <row r="611964" spans="19:19">
      <c r="S611964" s="245"/>
    </row>
    <row r="611965" spans="19:19">
      <c r="S611965" s="245"/>
    </row>
    <row r="611966" spans="19:19">
      <c r="S611966" s="245"/>
    </row>
    <row r="611967" spans="19:19">
      <c r="S611967" s="245"/>
    </row>
    <row r="611968" spans="19:19">
      <c r="S611968" s="245"/>
    </row>
    <row r="611969" spans="19:19">
      <c r="S611969" s="245"/>
    </row>
    <row r="611970" spans="19:19">
      <c r="S611970" s="245"/>
    </row>
    <row r="611971" spans="19:19">
      <c r="S611971" s="245"/>
    </row>
    <row r="611972" spans="19:19">
      <c r="S611972" s="245"/>
    </row>
    <row r="611973" spans="19:19">
      <c r="S611973" s="245"/>
    </row>
    <row r="611974" spans="19:19">
      <c r="S611974" s="245"/>
    </row>
    <row r="611975" spans="19:19">
      <c r="S611975" s="245"/>
    </row>
    <row r="611976" spans="19:19">
      <c r="S611976" s="245"/>
    </row>
    <row r="611977" spans="19:19">
      <c r="S611977" s="245"/>
    </row>
    <row r="611978" spans="19:19">
      <c r="S611978" s="245"/>
    </row>
    <row r="611979" spans="19:19">
      <c r="S611979" s="245"/>
    </row>
    <row r="611980" spans="19:19">
      <c r="S611980" s="245"/>
    </row>
    <row r="611981" spans="19:19">
      <c r="S611981" s="531"/>
    </row>
    <row r="611982" spans="19:19">
      <c r="S611982" s="245"/>
    </row>
    <row r="611983" spans="19:19">
      <c r="S611983" s="245"/>
    </row>
    <row r="611984" spans="19:19">
      <c r="S611984" s="245"/>
    </row>
    <row r="611985" spans="19:19">
      <c r="S611985" s="245"/>
    </row>
    <row r="611986" spans="19:19">
      <c r="S611986" s="245"/>
    </row>
    <row r="611987" spans="19:19">
      <c r="S611987" s="245"/>
    </row>
    <row r="611988" spans="19:19">
      <c r="S611988" s="245"/>
    </row>
    <row r="611989" spans="19:19">
      <c r="S611989" s="245"/>
    </row>
    <row r="611990" spans="19:19">
      <c r="S611990" s="245"/>
    </row>
    <row r="611991" spans="19:19">
      <c r="S611991" s="245"/>
    </row>
    <row r="611992" spans="19:19">
      <c r="S611992" s="245"/>
    </row>
    <row r="611993" spans="19:19">
      <c r="S611993" s="245"/>
    </row>
    <row r="611994" spans="19:19">
      <c r="S611994" s="245"/>
    </row>
    <row r="611995" spans="19:19">
      <c r="S611995" s="245"/>
    </row>
    <row r="611996" spans="19:19">
      <c r="S611996" s="245"/>
    </row>
    <row r="611997" spans="19:19">
      <c r="S611997" s="245"/>
    </row>
    <row r="611998" spans="19:19">
      <c r="S611998" s="245"/>
    </row>
    <row r="611999" spans="19:19">
      <c r="S611999" s="531"/>
    </row>
    <row r="612000" spans="19:19">
      <c r="S612000" s="245"/>
    </row>
    <row r="612001" spans="19:19">
      <c r="S612001" s="245"/>
    </row>
    <row r="612002" spans="19:19">
      <c r="S612002" s="245"/>
    </row>
    <row r="612003" spans="19:19">
      <c r="S612003" s="245"/>
    </row>
    <row r="612004" spans="19:19">
      <c r="S612004" s="245"/>
    </row>
    <row r="612005" spans="19:19">
      <c r="S612005" s="245"/>
    </row>
    <row r="612006" spans="19:19">
      <c r="S612006" s="245"/>
    </row>
    <row r="612007" spans="19:19">
      <c r="S612007" s="245"/>
    </row>
    <row r="612008" spans="19:19">
      <c r="S612008" s="245"/>
    </row>
    <row r="612009" spans="19:19">
      <c r="S612009" s="245"/>
    </row>
    <row r="612010" spans="19:19">
      <c r="S612010" s="245"/>
    </row>
    <row r="612011" spans="19:19">
      <c r="S612011" s="245"/>
    </row>
    <row r="612012" spans="19:19">
      <c r="S612012" s="245"/>
    </row>
    <row r="612013" spans="19:19">
      <c r="S612013" s="245"/>
    </row>
    <row r="612014" spans="19:19">
      <c r="S612014" s="245"/>
    </row>
    <row r="612015" spans="19:19">
      <c r="S612015" s="245"/>
    </row>
    <row r="612016" spans="19:19">
      <c r="S612016" s="245"/>
    </row>
    <row r="612017" spans="19:19">
      <c r="S612017" s="531"/>
    </row>
    <row r="612018" spans="19:19">
      <c r="S612018" s="245"/>
    </row>
    <row r="612019" spans="19:19">
      <c r="S612019" s="245"/>
    </row>
    <row r="612020" spans="19:19">
      <c r="S612020" s="245"/>
    </row>
    <row r="612021" spans="19:19">
      <c r="S612021" s="245"/>
    </row>
    <row r="612022" spans="19:19">
      <c r="S612022" s="245"/>
    </row>
    <row r="612023" spans="19:19">
      <c r="S612023" s="245"/>
    </row>
    <row r="612024" spans="19:19">
      <c r="S612024" s="245"/>
    </row>
    <row r="612025" spans="19:19">
      <c r="S612025" s="245"/>
    </row>
    <row r="612026" spans="19:19">
      <c r="S612026" s="245"/>
    </row>
    <row r="612027" spans="19:19">
      <c r="S612027" s="245"/>
    </row>
    <row r="612028" spans="19:19">
      <c r="S612028" s="245"/>
    </row>
    <row r="612029" spans="19:19">
      <c r="S612029" s="245"/>
    </row>
    <row r="612030" spans="19:19">
      <c r="S612030" s="245"/>
    </row>
    <row r="612031" spans="19:19">
      <c r="S612031" s="245"/>
    </row>
    <row r="612032" spans="19:19">
      <c r="S612032" s="245"/>
    </row>
    <row r="612033" spans="19:19">
      <c r="S612033" s="245"/>
    </row>
    <row r="612034" spans="19:19">
      <c r="S612034" s="245"/>
    </row>
    <row r="612035" spans="19:19">
      <c r="S612035" s="531"/>
    </row>
    <row r="612036" spans="19:19">
      <c r="S612036" s="245"/>
    </row>
    <row r="612037" spans="19:19">
      <c r="S612037" s="245"/>
    </row>
    <row r="612038" spans="19:19">
      <c r="S612038" s="245"/>
    </row>
    <row r="612039" spans="19:19">
      <c r="S612039" s="245"/>
    </row>
    <row r="612040" spans="19:19">
      <c r="S612040" s="245"/>
    </row>
    <row r="612041" spans="19:19">
      <c r="S612041" s="245"/>
    </row>
    <row r="612042" spans="19:19">
      <c r="S612042" s="245"/>
    </row>
    <row r="612043" spans="19:19">
      <c r="S612043" s="245"/>
    </row>
    <row r="612044" spans="19:19">
      <c r="S612044" s="245"/>
    </row>
    <row r="612045" spans="19:19">
      <c r="S612045" s="245"/>
    </row>
    <row r="612046" spans="19:19">
      <c r="S612046" s="245"/>
    </row>
    <row r="612047" spans="19:19">
      <c r="S612047" s="245"/>
    </row>
    <row r="612048" spans="19:19">
      <c r="S612048" s="245"/>
    </row>
    <row r="612049" spans="19:19">
      <c r="S612049" s="245"/>
    </row>
    <row r="612050" spans="19:19">
      <c r="S612050" s="245"/>
    </row>
    <row r="612051" spans="19:19">
      <c r="S612051" s="245"/>
    </row>
    <row r="612052" spans="19:19">
      <c r="S612052" s="245"/>
    </row>
    <row r="612053" spans="19:19">
      <c r="S612053" s="531"/>
    </row>
    <row r="612054" spans="19:19">
      <c r="S612054" s="245"/>
    </row>
    <row r="612055" spans="19:19">
      <c r="S612055" s="245"/>
    </row>
    <row r="612056" spans="19:19">
      <c r="S612056" s="245"/>
    </row>
    <row r="612057" spans="19:19">
      <c r="S612057" s="245"/>
    </row>
    <row r="612058" spans="19:19">
      <c r="S612058" s="245"/>
    </row>
    <row r="612059" spans="19:19">
      <c r="S612059" s="245"/>
    </row>
    <row r="612060" spans="19:19">
      <c r="S612060" s="245"/>
    </row>
    <row r="612061" spans="19:19">
      <c r="S612061" s="245"/>
    </row>
    <row r="612062" spans="19:19">
      <c r="S612062" s="245"/>
    </row>
    <row r="612063" spans="19:19">
      <c r="S612063" s="245"/>
    </row>
    <row r="612064" spans="19:19">
      <c r="S612064" s="245"/>
    </row>
    <row r="612065" spans="19:19">
      <c r="S612065" s="245"/>
    </row>
    <row r="612066" spans="19:19">
      <c r="S612066" s="245"/>
    </row>
    <row r="612067" spans="19:19">
      <c r="S612067" s="245"/>
    </row>
    <row r="612068" spans="19:19">
      <c r="S612068" s="245"/>
    </row>
    <row r="612069" spans="19:19">
      <c r="S612069" s="245"/>
    </row>
    <row r="612070" spans="19:19">
      <c r="S612070" s="245"/>
    </row>
    <row r="612071" spans="19:19">
      <c r="S612071" s="531"/>
    </row>
    <row r="612072" spans="19:19">
      <c r="S612072" s="245"/>
    </row>
    <row r="612073" spans="19:19">
      <c r="S612073" s="245"/>
    </row>
    <row r="612074" spans="19:19">
      <c r="S612074" s="245"/>
    </row>
    <row r="612075" spans="19:19">
      <c r="S612075" s="245"/>
    </row>
    <row r="612076" spans="19:19">
      <c r="S612076" s="245"/>
    </row>
    <row r="612077" spans="19:19">
      <c r="S612077" s="245"/>
    </row>
    <row r="612078" spans="19:19">
      <c r="S612078" s="245"/>
    </row>
    <row r="612079" spans="19:19">
      <c r="S612079" s="245"/>
    </row>
    <row r="612080" spans="19:19">
      <c r="S612080" s="245"/>
    </row>
    <row r="612081" spans="19:19">
      <c r="S612081" s="245"/>
    </row>
    <row r="612082" spans="19:19">
      <c r="S612082" s="245"/>
    </row>
    <row r="612083" spans="19:19">
      <c r="S612083" s="245"/>
    </row>
    <row r="612084" spans="19:19">
      <c r="S612084" s="245"/>
    </row>
    <row r="612085" spans="19:19">
      <c r="S612085" s="245"/>
    </row>
    <row r="612086" spans="19:19">
      <c r="S612086" s="245"/>
    </row>
    <row r="612087" spans="19:19">
      <c r="S612087" s="245"/>
    </row>
    <row r="612088" spans="19:19">
      <c r="S612088" s="245"/>
    </row>
    <row r="612089" spans="19:19">
      <c r="S612089" s="531"/>
    </row>
    <row r="612090" spans="19:19">
      <c r="S612090" s="245"/>
    </row>
    <row r="612091" spans="19:19">
      <c r="S612091" s="245"/>
    </row>
    <row r="612092" spans="19:19">
      <c r="S612092" s="245"/>
    </row>
    <row r="612093" spans="19:19">
      <c r="S612093" s="245"/>
    </row>
    <row r="612094" spans="19:19">
      <c r="S612094" s="245"/>
    </row>
    <row r="612095" spans="19:19">
      <c r="S612095" s="245"/>
    </row>
    <row r="612096" spans="19:19">
      <c r="S612096" s="245"/>
    </row>
    <row r="612097" spans="19:19">
      <c r="S612097" s="245"/>
    </row>
    <row r="612098" spans="19:19">
      <c r="S612098" s="245"/>
    </row>
    <row r="612099" spans="19:19">
      <c r="S612099" s="245"/>
    </row>
    <row r="612100" spans="19:19">
      <c r="S612100" s="245"/>
    </row>
    <row r="612101" spans="19:19">
      <c r="S612101" s="245"/>
    </row>
    <row r="612102" spans="19:19">
      <c r="S612102" s="245"/>
    </row>
    <row r="612103" spans="19:19">
      <c r="S612103" s="245"/>
    </row>
    <row r="612104" spans="19:19">
      <c r="S612104" s="245"/>
    </row>
    <row r="612105" spans="19:19">
      <c r="S612105" s="245"/>
    </row>
    <row r="612106" spans="19:19">
      <c r="S612106" s="245"/>
    </row>
    <row r="612107" spans="19:19">
      <c r="S612107" s="531"/>
    </row>
    <row r="612108" spans="19:19">
      <c r="S612108" s="245"/>
    </row>
    <row r="612109" spans="19:19">
      <c r="S612109" s="245"/>
    </row>
    <row r="612110" spans="19:19">
      <c r="S612110" s="245"/>
    </row>
    <row r="612111" spans="19:19">
      <c r="S612111" s="245"/>
    </row>
    <row r="612112" spans="19:19">
      <c r="S612112" s="245"/>
    </row>
    <row r="612113" spans="19:19">
      <c r="S612113" s="245"/>
    </row>
    <row r="612114" spans="19:19">
      <c r="S612114" s="245"/>
    </row>
    <row r="612115" spans="19:19">
      <c r="S612115" s="245"/>
    </row>
    <row r="612116" spans="19:19">
      <c r="S612116" s="245"/>
    </row>
    <row r="612117" spans="19:19">
      <c r="S612117" s="245"/>
    </row>
    <row r="612118" spans="19:19">
      <c r="S612118" s="245"/>
    </row>
    <row r="612119" spans="19:19">
      <c r="S612119" s="245"/>
    </row>
    <row r="612120" spans="19:19">
      <c r="S612120" s="245"/>
    </row>
    <row r="612121" spans="19:19">
      <c r="S612121" s="245"/>
    </row>
    <row r="612122" spans="19:19">
      <c r="S612122" s="245"/>
    </row>
    <row r="612123" spans="19:19">
      <c r="S612123" s="245"/>
    </row>
    <row r="612124" spans="19:19">
      <c r="S612124" s="245"/>
    </row>
    <row r="612125" spans="19:19">
      <c r="S612125" s="531"/>
    </row>
    <row r="612126" spans="19:19">
      <c r="S612126" s="245"/>
    </row>
    <row r="612127" spans="19:19">
      <c r="S612127" s="245"/>
    </row>
    <row r="612128" spans="19:19">
      <c r="S612128" s="245"/>
    </row>
    <row r="612129" spans="19:19">
      <c r="S612129" s="245"/>
    </row>
    <row r="612130" spans="19:19">
      <c r="S612130" s="245"/>
    </row>
    <row r="612131" spans="19:19">
      <c r="S612131" s="245"/>
    </row>
    <row r="612132" spans="19:19">
      <c r="S612132" s="245"/>
    </row>
    <row r="612133" spans="19:19">
      <c r="S612133" s="245"/>
    </row>
    <row r="612134" spans="19:19">
      <c r="S612134" s="245"/>
    </row>
    <row r="612135" spans="19:19">
      <c r="S612135" s="245"/>
    </row>
    <row r="612136" spans="19:19">
      <c r="S612136" s="245"/>
    </row>
    <row r="612137" spans="19:19">
      <c r="S612137" s="245"/>
    </row>
    <row r="612138" spans="19:19">
      <c r="S612138" s="245"/>
    </row>
    <row r="612139" spans="19:19">
      <c r="S612139" s="245"/>
    </row>
    <row r="612140" spans="19:19">
      <c r="S612140" s="245"/>
    </row>
    <row r="612141" spans="19:19">
      <c r="S612141" s="245"/>
    </row>
    <row r="612142" spans="19:19">
      <c r="S612142" s="245"/>
    </row>
    <row r="612143" spans="19:19">
      <c r="S612143" s="531"/>
    </row>
    <row r="612144" spans="19:19">
      <c r="S612144" s="245"/>
    </row>
    <row r="612145" spans="19:19">
      <c r="S612145" s="245"/>
    </row>
    <row r="612146" spans="19:19">
      <c r="S612146" s="245"/>
    </row>
    <row r="612147" spans="19:19">
      <c r="S612147" s="245"/>
    </row>
    <row r="612148" spans="19:19">
      <c r="S612148" s="245"/>
    </row>
    <row r="612149" spans="19:19">
      <c r="S612149" s="245"/>
    </row>
    <row r="612150" spans="19:19">
      <c r="S612150" s="245"/>
    </row>
    <row r="612151" spans="19:19">
      <c r="S612151" s="245"/>
    </row>
    <row r="612152" spans="19:19">
      <c r="S612152" s="245"/>
    </row>
    <row r="612153" spans="19:19">
      <c r="S612153" s="245"/>
    </row>
    <row r="612154" spans="19:19">
      <c r="S612154" s="245"/>
    </row>
    <row r="612155" spans="19:19">
      <c r="S612155" s="245"/>
    </row>
    <row r="612156" spans="19:19">
      <c r="S612156" s="245"/>
    </row>
    <row r="612157" spans="19:19">
      <c r="S612157" s="245"/>
    </row>
    <row r="612158" spans="19:19">
      <c r="S612158" s="245"/>
    </row>
    <row r="612159" spans="19:19">
      <c r="S612159" s="245"/>
    </row>
    <row r="612160" spans="19:19">
      <c r="S612160" s="245"/>
    </row>
    <row r="612161" spans="19:19">
      <c r="S612161" s="531"/>
    </row>
    <row r="612162" spans="19:19">
      <c r="S612162" s="245"/>
    </row>
    <row r="612163" spans="19:19">
      <c r="S612163" s="245"/>
    </row>
    <row r="612164" spans="19:19">
      <c r="S612164" s="245"/>
    </row>
    <row r="612165" spans="19:19">
      <c r="S612165" s="245"/>
    </row>
    <row r="612166" spans="19:19">
      <c r="S612166" s="245"/>
    </row>
    <row r="612167" spans="19:19">
      <c r="S612167" s="245"/>
    </row>
    <row r="612168" spans="19:19">
      <c r="S612168" s="245"/>
    </row>
    <row r="612169" spans="19:19">
      <c r="S612169" s="245"/>
    </row>
    <row r="612170" spans="19:19">
      <c r="S612170" s="245"/>
    </row>
    <row r="612171" spans="19:19">
      <c r="S612171" s="245"/>
    </row>
    <row r="612172" spans="19:19">
      <c r="S612172" s="245"/>
    </row>
    <row r="612173" spans="19:19">
      <c r="S612173" s="245"/>
    </row>
    <row r="612174" spans="19:19">
      <c r="S612174" s="245"/>
    </row>
    <row r="612175" spans="19:19">
      <c r="S612175" s="245"/>
    </row>
    <row r="612176" spans="19:19">
      <c r="S612176" s="245"/>
    </row>
    <row r="612177" spans="19:19">
      <c r="S612177" s="245"/>
    </row>
    <row r="612178" spans="19:19">
      <c r="S612178" s="245"/>
    </row>
    <row r="612179" spans="19:19">
      <c r="S612179" s="531"/>
    </row>
    <row r="612180" spans="19:19">
      <c r="S612180" s="245"/>
    </row>
    <row r="612181" spans="19:19">
      <c r="S612181" s="245"/>
    </row>
    <row r="612182" spans="19:19">
      <c r="S612182" s="245"/>
    </row>
    <row r="612183" spans="19:19">
      <c r="S612183" s="245"/>
    </row>
    <row r="612184" spans="19:19">
      <c r="S612184" s="245"/>
    </row>
    <row r="612185" spans="19:19">
      <c r="S612185" s="245"/>
    </row>
    <row r="612186" spans="19:19">
      <c r="S612186" s="245"/>
    </row>
    <row r="612187" spans="19:19">
      <c r="S612187" s="245"/>
    </row>
    <row r="612188" spans="19:19">
      <c r="S612188" s="245"/>
    </row>
    <row r="612189" spans="19:19">
      <c r="S612189" s="245"/>
    </row>
    <row r="612190" spans="19:19">
      <c r="S612190" s="245"/>
    </row>
    <row r="612191" spans="19:19">
      <c r="S612191" s="245"/>
    </row>
    <row r="612192" spans="19:19">
      <c r="S612192" s="245"/>
    </row>
    <row r="612193" spans="19:19">
      <c r="S612193" s="245"/>
    </row>
    <row r="612194" spans="19:19">
      <c r="S612194" s="245"/>
    </row>
    <row r="612195" spans="19:19">
      <c r="S612195" s="245"/>
    </row>
    <row r="612196" spans="19:19">
      <c r="S612196" s="245"/>
    </row>
    <row r="612197" spans="19:19">
      <c r="S612197" s="531"/>
    </row>
    <row r="612198" spans="19:19">
      <c r="S612198" s="245"/>
    </row>
    <row r="612199" spans="19:19">
      <c r="S612199" s="245"/>
    </row>
    <row r="612200" spans="19:19">
      <c r="S612200" s="245"/>
    </row>
    <row r="612201" spans="19:19">
      <c r="S612201" s="245"/>
    </row>
    <row r="612202" spans="19:19">
      <c r="S612202" s="245"/>
    </row>
    <row r="612203" spans="19:19">
      <c r="S612203" s="245"/>
    </row>
    <row r="612204" spans="19:19">
      <c r="S612204" s="245"/>
    </row>
    <row r="612205" spans="19:19">
      <c r="S612205" s="245"/>
    </row>
    <row r="612206" spans="19:19">
      <c r="S612206" s="245"/>
    </row>
    <row r="612207" spans="19:19">
      <c r="S612207" s="245"/>
    </row>
    <row r="612208" spans="19:19">
      <c r="S612208" s="245"/>
    </row>
    <row r="612209" spans="19:19">
      <c r="S612209" s="245"/>
    </row>
    <row r="612210" spans="19:19">
      <c r="S612210" s="245"/>
    </row>
    <row r="612211" spans="19:19">
      <c r="S612211" s="245"/>
    </row>
    <row r="612212" spans="19:19">
      <c r="S612212" s="245"/>
    </row>
    <row r="612213" spans="19:19">
      <c r="S612213" s="245"/>
    </row>
    <row r="612214" spans="19:19">
      <c r="S612214" s="245"/>
    </row>
    <row r="612215" spans="19:19">
      <c r="S612215" s="531"/>
    </row>
    <row r="612216" spans="19:19">
      <c r="S612216" s="245"/>
    </row>
    <row r="612217" spans="19:19">
      <c r="S612217" s="245"/>
    </row>
    <row r="612218" spans="19:19">
      <c r="S612218" s="245"/>
    </row>
    <row r="612219" spans="19:19">
      <c r="S612219" s="245"/>
    </row>
    <row r="612220" spans="19:19">
      <c r="S612220" s="245"/>
    </row>
    <row r="612221" spans="19:19">
      <c r="S612221" s="245"/>
    </row>
    <row r="612222" spans="19:19">
      <c r="S612222" s="245"/>
    </row>
    <row r="612223" spans="19:19">
      <c r="S612223" s="245"/>
    </row>
    <row r="612224" spans="19:19">
      <c r="S612224" s="245"/>
    </row>
    <row r="612225" spans="19:19">
      <c r="S612225" s="245"/>
    </row>
    <row r="612226" spans="19:19">
      <c r="S612226" s="245"/>
    </row>
    <row r="612227" spans="19:19">
      <c r="S612227" s="245"/>
    </row>
    <row r="612228" spans="19:19">
      <c r="S612228" s="245"/>
    </row>
    <row r="612229" spans="19:19">
      <c r="S612229" s="245"/>
    </row>
    <row r="612230" spans="19:19">
      <c r="S612230" s="245"/>
    </row>
    <row r="612231" spans="19:19">
      <c r="S612231" s="245"/>
    </row>
    <row r="612232" spans="19:19">
      <c r="S612232" s="245"/>
    </row>
    <row r="612233" spans="19:19">
      <c r="S612233" s="531"/>
    </row>
    <row r="612234" spans="19:19">
      <c r="S612234" s="245"/>
    </row>
    <row r="612235" spans="19:19">
      <c r="S612235" s="245"/>
    </row>
    <row r="612236" spans="19:19">
      <c r="S612236" s="245"/>
    </row>
    <row r="612237" spans="19:19">
      <c r="S612237" s="245"/>
    </row>
    <row r="612238" spans="19:19">
      <c r="S612238" s="245"/>
    </row>
    <row r="612239" spans="19:19">
      <c r="S612239" s="245"/>
    </row>
    <row r="612240" spans="19:19">
      <c r="S612240" s="245"/>
    </row>
    <row r="612241" spans="19:19">
      <c r="S612241" s="245"/>
    </row>
    <row r="612242" spans="19:19">
      <c r="S612242" s="245"/>
    </row>
    <row r="612243" spans="19:19">
      <c r="S612243" s="245"/>
    </row>
    <row r="612244" spans="19:19">
      <c r="S612244" s="245"/>
    </row>
    <row r="612245" spans="19:19">
      <c r="S612245" s="245"/>
    </row>
    <row r="612246" spans="19:19">
      <c r="S612246" s="245"/>
    </row>
    <row r="612247" spans="19:19">
      <c r="S612247" s="245"/>
    </row>
    <row r="612248" spans="19:19">
      <c r="S612248" s="245"/>
    </row>
    <row r="612249" spans="19:19">
      <c r="S612249" s="245"/>
    </row>
    <row r="612250" spans="19:19">
      <c r="S612250" s="245"/>
    </row>
    <row r="612251" spans="19:19">
      <c r="S612251" s="531"/>
    </row>
    <row r="612252" spans="19:19">
      <c r="S612252" s="245"/>
    </row>
    <row r="612253" spans="19:19">
      <c r="S612253" s="245"/>
    </row>
    <row r="612254" spans="19:19">
      <c r="S612254" s="245"/>
    </row>
    <row r="612255" spans="19:19">
      <c r="S612255" s="245"/>
    </row>
    <row r="612256" spans="19:19">
      <c r="S612256" s="245"/>
    </row>
    <row r="612257" spans="19:19">
      <c r="S612257" s="245"/>
    </row>
    <row r="612258" spans="19:19">
      <c r="S612258" s="245"/>
    </row>
    <row r="612259" spans="19:19">
      <c r="S612259" s="245"/>
    </row>
    <row r="612260" spans="19:19">
      <c r="S612260" s="245"/>
    </row>
    <row r="612261" spans="19:19">
      <c r="S612261" s="245"/>
    </row>
    <row r="612262" spans="19:19">
      <c r="S612262" s="245"/>
    </row>
    <row r="612263" spans="19:19">
      <c r="S612263" s="245"/>
    </row>
    <row r="612264" spans="19:19">
      <c r="S612264" s="245"/>
    </row>
    <row r="612265" spans="19:19">
      <c r="S612265" s="245"/>
    </row>
    <row r="612266" spans="19:19">
      <c r="S612266" s="245"/>
    </row>
    <row r="612267" spans="19:19">
      <c r="S612267" s="245"/>
    </row>
    <row r="612268" spans="19:19">
      <c r="S612268" s="245"/>
    </row>
    <row r="612269" spans="19:19">
      <c r="S612269" s="531"/>
    </row>
    <row r="612270" spans="19:19">
      <c r="S612270" s="245"/>
    </row>
    <row r="612271" spans="19:19">
      <c r="S612271" s="245"/>
    </row>
    <row r="612272" spans="19:19">
      <c r="S612272" s="245"/>
    </row>
    <row r="612273" spans="19:19">
      <c r="S612273" s="245"/>
    </row>
    <row r="612274" spans="19:19">
      <c r="S612274" s="245"/>
    </row>
    <row r="612275" spans="19:19">
      <c r="S612275" s="245"/>
    </row>
    <row r="612276" spans="19:19">
      <c r="S612276" s="245"/>
    </row>
    <row r="612277" spans="19:19">
      <c r="S612277" s="245"/>
    </row>
    <row r="612278" spans="19:19">
      <c r="S612278" s="245"/>
    </row>
    <row r="612279" spans="19:19">
      <c r="S612279" s="245"/>
    </row>
    <row r="612280" spans="19:19">
      <c r="S612280" s="245"/>
    </row>
    <row r="612281" spans="19:19">
      <c r="S612281" s="245"/>
    </row>
    <row r="612282" spans="19:19">
      <c r="S612282" s="245"/>
    </row>
    <row r="612283" spans="19:19">
      <c r="S612283" s="245"/>
    </row>
    <row r="612284" spans="19:19">
      <c r="S612284" s="245"/>
    </row>
    <row r="612285" spans="19:19">
      <c r="S612285" s="245"/>
    </row>
    <row r="612286" spans="19:19">
      <c r="S612286" s="245"/>
    </row>
    <row r="612287" spans="19:19">
      <c r="S612287" s="531"/>
    </row>
    <row r="612288" spans="19:19">
      <c r="S612288" s="245"/>
    </row>
    <row r="612289" spans="19:19">
      <c r="S612289" s="245"/>
    </row>
    <row r="612290" spans="19:19">
      <c r="S612290" s="245"/>
    </row>
    <row r="612291" spans="19:19">
      <c r="S612291" s="245"/>
    </row>
    <row r="612292" spans="19:19">
      <c r="S612292" s="245"/>
    </row>
    <row r="612293" spans="19:19">
      <c r="S612293" s="245"/>
    </row>
    <row r="612294" spans="19:19">
      <c r="S612294" s="245"/>
    </row>
    <row r="612295" spans="19:19">
      <c r="S612295" s="245"/>
    </row>
    <row r="612296" spans="19:19">
      <c r="S612296" s="245"/>
    </row>
    <row r="612297" spans="19:19">
      <c r="S612297" s="245"/>
    </row>
    <row r="612298" spans="19:19">
      <c r="S612298" s="245"/>
    </row>
    <row r="612299" spans="19:19">
      <c r="S612299" s="245"/>
    </row>
    <row r="612300" spans="19:19">
      <c r="S612300" s="245"/>
    </row>
    <row r="612301" spans="19:19">
      <c r="S612301" s="245"/>
    </row>
    <row r="612302" spans="19:19">
      <c r="S612302" s="245"/>
    </row>
    <row r="612303" spans="19:19">
      <c r="S612303" s="245"/>
    </row>
    <row r="612304" spans="19:19">
      <c r="S612304" s="245"/>
    </row>
    <row r="612305" spans="19:19">
      <c r="S612305" s="531"/>
    </row>
    <row r="612306" spans="19:19">
      <c r="S612306" s="245"/>
    </row>
    <row r="612307" spans="19:19">
      <c r="S612307" s="245"/>
    </row>
    <row r="612308" spans="19:19">
      <c r="S612308" s="245"/>
    </row>
    <row r="612309" spans="19:19">
      <c r="S612309" s="245"/>
    </row>
    <row r="612310" spans="19:19">
      <c r="S612310" s="245"/>
    </row>
    <row r="612311" spans="19:19">
      <c r="S612311" s="245"/>
    </row>
    <row r="612312" spans="19:19">
      <c r="S612312" s="245"/>
    </row>
    <row r="612313" spans="19:19">
      <c r="S612313" s="245"/>
    </row>
    <row r="612314" spans="19:19">
      <c r="S612314" s="245"/>
    </row>
    <row r="612315" spans="19:19">
      <c r="S612315" s="245"/>
    </row>
    <row r="612316" spans="19:19">
      <c r="S612316" s="245"/>
    </row>
    <row r="612317" spans="19:19">
      <c r="S612317" s="245"/>
    </row>
    <row r="612318" spans="19:19">
      <c r="S612318" s="245"/>
    </row>
    <row r="612319" spans="19:19">
      <c r="S612319" s="245"/>
    </row>
    <row r="612320" spans="19:19">
      <c r="S612320" s="245"/>
    </row>
    <row r="612321" spans="19:19">
      <c r="S612321" s="245"/>
    </row>
    <row r="612322" spans="19:19">
      <c r="S612322" s="245"/>
    </row>
    <row r="612323" spans="19:19">
      <c r="S612323" s="531"/>
    </row>
    <row r="612324" spans="19:19">
      <c r="S612324" s="245"/>
    </row>
    <row r="612325" spans="19:19">
      <c r="S612325" s="245"/>
    </row>
    <row r="612326" spans="19:19">
      <c r="S612326" s="245"/>
    </row>
    <row r="612327" spans="19:19">
      <c r="S612327" s="245"/>
    </row>
    <row r="612328" spans="19:19">
      <c r="S612328" s="245"/>
    </row>
    <row r="612329" spans="19:19">
      <c r="S612329" s="245"/>
    </row>
    <row r="612330" spans="19:19">
      <c r="S612330" s="245"/>
    </row>
    <row r="612331" spans="19:19">
      <c r="S612331" s="245"/>
    </row>
    <row r="612332" spans="19:19">
      <c r="S612332" s="245"/>
    </row>
    <row r="612333" spans="19:19">
      <c r="S612333" s="245"/>
    </row>
    <row r="612334" spans="19:19">
      <c r="S612334" s="245"/>
    </row>
    <row r="612335" spans="19:19">
      <c r="S612335" s="245"/>
    </row>
    <row r="612336" spans="19:19">
      <c r="S612336" s="245"/>
    </row>
    <row r="612337" spans="19:19">
      <c r="S612337" s="245"/>
    </row>
    <row r="612338" spans="19:19">
      <c r="S612338" s="245"/>
    </row>
    <row r="612339" spans="19:19">
      <c r="S612339" s="245"/>
    </row>
    <row r="612340" spans="19:19">
      <c r="S612340" s="245"/>
    </row>
    <row r="612341" spans="19:19">
      <c r="S612341" s="531"/>
    </row>
    <row r="612342" spans="19:19">
      <c r="S612342" s="245"/>
    </row>
    <row r="612343" spans="19:19">
      <c r="S612343" s="245"/>
    </row>
    <row r="612344" spans="19:19">
      <c r="S612344" s="245"/>
    </row>
    <row r="612345" spans="19:19">
      <c r="S612345" s="245"/>
    </row>
    <row r="612346" spans="19:19">
      <c r="S612346" s="245"/>
    </row>
    <row r="612347" spans="19:19">
      <c r="S612347" s="245"/>
    </row>
    <row r="612348" spans="19:19">
      <c r="S612348" s="245"/>
    </row>
    <row r="612349" spans="19:19">
      <c r="S612349" s="245"/>
    </row>
    <row r="612350" spans="19:19">
      <c r="S612350" s="245"/>
    </row>
    <row r="612351" spans="19:19">
      <c r="S612351" s="245"/>
    </row>
    <row r="612352" spans="19:19">
      <c r="S612352" s="245"/>
    </row>
    <row r="612353" spans="19:19">
      <c r="S612353" s="245"/>
    </row>
    <row r="612354" spans="19:19">
      <c r="S612354" s="245"/>
    </row>
    <row r="612355" spans="19:19">
      <c r="S612355" s="245"/>
    </row>
    <row r="612356" spans="19:19">
      <c r="S612356" s="245"/>
    </row>
    <row r="612357" spans="19:19">
      <c r="S612357" s="245"/>
    </row>
    <row r="612358" spans="19:19">
      <c r="S612358" s="245"/>
    </row>
    <row r="612359" spans="19:19">
      <c r="S612359" s="531"/>
    </row>
    <row r="612360" spans="19:19">
      <c r="S612360" s="245"/>
    </row>
    <row r="612361" spans="19:19">
      <c r="S612361" s="245"/>
    </row>
    <row r="612362" spans="19:19">
      <c r="S612362" s="245"/>
    </row>
    <row r="612363" spans="19:19">
      <c r="S612363" s="245"/>
    </row>
    <row r="612364" spans="19:19">
      <c r="S612364" s="245"/>
    </row>
    <row r="612365" spans="19:19">
      <c r="S612365" s="245"/>
    </row>
    <row r="612366" spans="19:19">
      <c r="S612366" s="245"/>
    </row>
    <row r="612367" spans="19:19">
      <c r="S612367" s="245"/>
    </row>
    <row r="612368" spans="19:19">
      <c r="S612368" s="245"/>
    </row>
    <row r="612369" spans="19:19">
      <c r="S612369" s="245"/>
    </row>
    <row r="612370" spans="19:19">
      <c r="S612370" s="245"/>
    </row>
    <row r="612371" spans="19:19">
      <c r="S612371" s="245"/>
    </row>
    <row r="612372" spans="19:19">
      <c r="S612372" s="245"/>
    </row>
    <row r="612373" spans="19:19">
      <c r="S612373" s="245"/>
    </row>
    <row r="612374" spans="19:19">
      <c r="S612374" s="245"/>
    </row>
    <row r="612375" spans="19:19">
      <c r="S612375" s="245"/>
    </row>
    <row r="612376" spans="19:19">
      <c r="S612376" s="245"/>
    </row>
    <row r="612377" spans="19:19">
      <c r="S612377" s="531"/>
    </row>
    <row r="612378" spans="19:19">
      <c r="S612378" s="245"/>
    </row>
    <row r="612379" spans="19:19">
      <c r="S612379" s="245"/>
    </row>
    <row r="612380" spans="19:19">
      <c r="S612380" s="245"/>
    </row>
    <row r="612381" spans="19:19">
      <c r="S612381" s="245"/>
    </row>
    <row r="612382" spans="19:19">
      <c r="S612382" s="245"/>
    </row>
    <row r="612383" spans="19:19">
      <c r="S612383" s="245"/>
    </row>
    <row r="612384" spans="19:19">
      <c r="S612384" s="245"/>
    </row>
    <row r="612385" spans="19:19">
      <c r="S612385" s="245"/>
    </row>
    <row r="612386" spans="19:19">
      <c r="S612386" s="245"/>
    </row>
    <row r="612387" spans="19:19">
      <c r="S612387" s="245"/>
    </row>
    <row r="612388" spans="19:19">
      <c r="S612388" s="245"/>
    </row>
    <row r="612389" spans="19:19">
      <c r="S612389" s="245"/>
    </row>
    <row r="612390" spans="19:19">
      <c r="S612390" s="245"/>
    </row>
    <row r="612391" spans="19:19">
      <c r="S612391" s="245"/>
    </row>
    <row r="612392" spans="19:19">
      <c r="S612392" s="245"/>
    </row>
    <row r="612393" spans="19:19">
      <c r="S612393" s="245"/>
    </row>
    <row r="612394" spans="19:19">
      <c r="S612394" s="245"/>
    </row>
    <row r="612395" spans="19:19">
      <c r="S612395" s="531"/>
    </row>
    <row r="612396" spans="19:19">
      <c r="S612396" s="245"/>
    </row>
    <row r="612397" spans="19:19">
      <c r="S612397" s="245"/>
    </row>
    <row r="612398" spans="19:19">
      <c r="S612398" s="245"/>
    </row>
    <row r="612399" spans="19:19">
      <c r="S612399" s="245"/>
    </row>
    <row r="612400" spans="19:19">
      <c r="S612400" s="245"/>
    </row>
    <row r="612401" spans="19:19">
      <c r="S612401" s="245"/>
    </row>
    <row r="612402" spans="19:19">
      <c r="S612402" s="245"/>
    </row>
    <row r="612403" spans="19:19">
      <c r="S612403" s="245"/>
    </row>
    <row r="612404" spans="19:19">
      <c r="S612404" s="245"/>
    </row>
    <row r="612405" spans="19:19">
      <c r="S612405" s="245"/>
    </row>
    <row r="612406" spans="19:19">
      <c r="S612406" s="245"/>
    </row>
    <row r="612407" spans="19:19">
      <c r="S612407" s="245"/>
    </row>
    <row r="612408" spans="19:19">
      <c r="S612408" s="245"/>
    </row>
    <row r="612409" spans="19:19">
      <c r="S612409" s="245"/>
    </row>
    <row r="612410" spans="19:19">
      <c r="S612410" s="245"/>
    </row>
    <row r="612411" spans="19:19">
      <c r="S612411" s="245"/>
    </row>
    <row r="612412" spans="19:19">
      <c r="S612412" s="245"/>
    </row>
    <row r="612413" spans="19:19">
      <c r="S612413" s="531"/>
    </row>
    <row r="612414" spans="19:19">
      <c r="S612414" s="245"/>
    </row>
    <row r="612415" spans="19:19">
      <c r="S612415" s="245"/>
    </row>
    <row r="612416" spans="19:19">
      <c r="S612416" s="245"/>
    </row>
    <row r="612417" spans="19:19">
      <c r="S612417" s="245"/>
    </row>
    <row r="612418" spans="19:19">
      <c r="S612418" s="245"/>
    </row>
    <row r="612419" spans="19:19">
      <c r="S612419" s="245"/>
    </row>
    <row r="612420" spans="19:19">
      <c r="S612420" s="245"/>
    </row>
    <row r="612421" spans="19:19">
      <c r="S612421" s="245"/>
    </row>
    <row r="612422" spans="19:19">
      <c r="S612422" s="245"/>
    </row>
    <row r="612423" spans="19:19">
      <c r="S612423" s="245"/>
    </row>
    <row r="612424" spans="19:19">
      <c r="S612424" s="245"/>
    </row>
    <row r="612425" spans="19:19">
      <c r="S612425" s="245"/>
    </row>
    <row r="612426" spans="19:19">
      <c r="S612426" s="245"/>
    </row>
    <row r="612427" spans="19:19">
      <c r="S612427" s="245"/>
    </row>
    <row r="612428" spans="19:19">
      <c r="S612428" s="245"/>
    </row>
    <row r="612429" spans="19:19">
      <c r="S612429" s="245"/>
    </row>
    <row r="612430" spans="19:19">
      <c r="S612430" s="245"/>
    </row>
    <row r="612431" spans="19:19">
      <c r="S612431" s="531"/>
    </row>
    <row r="612432" spans="19:19">
      <c r="S612432" s="245"/>
    </row>
    <row r="612433" spans="19:19">
      <c r="S612433" s="245"/>
    </row>
    <row r="612434" spans="19:19">
      <c r="S612434" s="245"/>
    </row>
    <row r="612435" spans="19:19">
      <c r="S612435" s="245"/>
    </row>
    <row r="612436" spans="19:19">
      <c r="S612436" s="245"/>
    </row>
    <row r="612437" spans="19:19">
      <c r="S612437" s="245"/>
    </row>
    <row r="612438" spans="19:19">
      <c r="S612438" s="245"/>
    </row>
    <row r="612439" spans="19:19">
      <c r="S612439" s="245"/>
    </row>
    <row r="612440" spans="19:19">
      <c r="S612440" s="245"/>
    </row>
    <row r="612441" spans="19:19">
      <c r="S612441" s="245"/>
    </row>
    <row r="612442" spans="19:19">
      <c r="S612442" s="245"/>
    </row>
    <row r="612443" spans="19:19">
      <c r="S612443" s="245"/>
    </row>
    <row r="612444" spans="19:19">
      <c r="S612444" s="245"/>
    </row>
    <row r="612445" spans="19:19">
      <c r="S612445" s="245"/>
    </row>
    <row r="612446" spans="19:19">
      <c r="S612446" s="245"/>
    </row>
    <row r="612447" spans="19:19">
      <c r="S612447" s="245"/>
    </row>
    <row r="612448" spans="19:19">
      <c r="S612448" s="245"/>
    </row>
    <row r="612449" spans="19:19">
      <c r="S612449" s="531"/>
    </row>
    <row r="612450" spans="19:19">
      <c r="S612450" s="245"/>
    </row>
    <row r="612451" spans="19:19">
      <c r="S612451" s="245"/>
    </row>
    <row r="612452" spans="19:19">
      <c r="S612452" s="245"/>
    </row>
    <row r="612453" spans="19:19">
      <c r="S612453" s="245"/>
    </row>
    <row r="612454" spans="19:19">
      <c r="S612454" s="245"/>
    </row>
    <row r="612455" spans="19:19">
      <c r="S612455" s="245"/>
    </row>
    <row r="612456" spans="19:19">
      <c r="S612456" s="245"/>
    </row>
    <row r="612457" spans="19:19">
      <c r="S612457" s="245"/>
    </row>
    <row r="612458" spans="19:19">
      <c r="S612458" s="245"/>
    </row>
    <row r="612459" spans="19:19">
      <c r="S612459" s="245"/>
    </row>
    <row r="612460" spans="19:19">
      <c r="S612460" s="245"/>
    </row>
    <row r="612461" spans="19:19">
      <c r="S612461" s="245"/>
    </row>
    <row r="612462" spans="19:19">
      <c r="S612462" s="245"/>
    </row>
    <row r="612463" spans="19:19">
      <c r="S612463" s="245"/>
    </row>
    <row r="612464" spans="19:19">
      <c r="S612464" s="245"/>
    </row>
    <row r="612465" spans="19:19">
      <c r="S612465" s="245"/>
    </row>
    <row r="612466" spans="19:19">
      <c r="S612466" s="245"/>
    </row>
    <row r="612467" spans="19:19">
      <c r="S612467" s="531"/>
    </row>
    <row r="612468" spans="19:19">
      <c r="S612468" s="245"/>
    </row>
    <row r="612469" spans="19:19">
      <c r="S612469" s="245"/>
    </row>
    <row r="612470" spans="19:19">
      <c r="S612470" s="245"/>
    </row>
    <row r="612471" spans="19:19">
      <c r="S612471" s="245"/>
    </row>
    <row r="612472" spans="19:19">
      <c r="S612472" s="245"/>
    </row>
    <row r="612473" spans="19:19">
      <c r="S612473" s="245"/>
    </row>
    <row r="612474" spans="19:19">
      <c r="S612474" s="245"/>
    </row>
    <row r="612475" spans="19:19">
      <c r="S612475" s="245"/>
    </row>
    <row r="612476" spans="19:19">
      <c r="S612476" s="245"/>
    </row>
    <row r="612477" spans="19:19">
      <c r="S612477" s="245"/>
    </row>
    <row r="612478" spans="19:19">
      <c r="S612478" s="245"/>
    </row>
    <row r="612479" spans="19:19">
      <c r="S612479" s="245"/>
    </row>
    <row r="612480" spans="19:19">
      <c r="S612480" s="245"/>
    </row>
    <row r="612481" spans="19:19">
      <c r="S612481" s="245"/>
    </row>
    <row r="612482" spans="19:19">
      <c r="S612482" s="245"/>
    </row>
    <row r="612483" spans="19:19">
      <c r="S612483" s="245"/>
    </row>
    <row r="612484" spans="19:19">
      <c r="S612484" s="245"/>
    </row>
    <row r="612485" spans="19:19">
      <c r="S612485" s="531"/>
    </row>
    <row r="612486" spans="19:19">
      <c r="S612486" s="245"/>
    </row>
    <row r="612487" spans="19:19">
      <c r="S612487" s="245"/>
    </row>
    <row r="612488" spans="19:19">
      <c r="S612488" s="245"/>
    </row>
    <row r="612489" spans="19:19">
      <c r="S612489" s="245"/>
    </row>
    <row r="612490" spans="19:19">
      <c r="S612490" s="245"/>
    </row>
    <row r="612491" spans="19:19">
      <c r="S612491" s="245"/>
    </row>
    <row r="612492" spans="19:19">
      <c r="S612492" s="245"/>
    </row>
    <row r="612493" spans="19:19">
      <c r="S612493" s="245"/>
    </row>
    <row r="612494" spans="19:19">
      <c r="S612494" s="245"/>
    </row>
    <row r="612495" spans="19:19">
      <c r="S612495" s="245"/>
    </row>
    <row r="612496" spans="19:19">
      <c r="S612496" s="245"/>
    </row>
    <row r="612497" spans="19:19">
      <c r="S612497" s="245"/>
    </row>
    <row r="612498" spans="19:19">
      <c r="S612498" s="245"/>
    </row>
    <row r="612499" spans="19:19">
      <c r="S612499" s="245"/>
    </row>
    <row r="612500" spans="19:19">
      <c r="S612500" s="245"/>
    </row>
    <row r="612501" spans="19:19">
      <c r="S612501" s="245"/>
    </row>
    <row r="612502" spans="19:19">
      <c r="S612502" s="245"/>
    </row>
    <row r="612503" spans="19:19">
      <c r="S612503" s="531"/>
    </row>
    <row r="612504" spans="19:19">
      <c r="S612504" s="245"/>
    </row>
    <row r="612505" spans="19:19">
      <c r="S612505" s="245"/>
    </row>
    <row r="612506" spans="19:19">
      <c r="S612506" s="245"/>
    </row>
    <row r="612507" spans="19:19">
      <c r="S612507" s="245"/>
    </row>
    <row r="612508" spans="19:19">
      <c r="S612508" s="245"/>
    </row>
    <row r="612509" spans="19:19">
      <c r="S612509" s="245"/>
    </row>
    <row r="612510" spans="19:19">
      <c r="S612510" s="245"/>
    </row>
    <row r="612511" spans="19:19">
      <c r="S612511" s="245"/>
    </row>
    <row r="612512" spans="19:19">
      <c r="S612512" s="245"/>
    </row>
    <row r="612513" spans="19:19">
      <c r="S612513" s="245"/>
    </row>
    <row r="612514" spans="19:19">
      <c r="S612514" s="245"/>
    </row>
    <row r="612515" spans="19:19">
      <c r="S612515" s="245"/>
    </row>
    <row r="612516" spans="19:19">
      <c r="S612516" s="245"/>
    </row>
    <row r="612517" spans="19:19">
      <c r="S612517" s="245"/>
    </row>
    <row r="612518" spans="19:19">
      <c r="S612518" s="245"/>
    </row>
    <row r="612519" spans="19:19">
      <c r="S612519" s="245"/>
    </row>
    <row r="612520" spans="19:19">
      <c r="S612520" s="245"/>
    </row>
    <row r="612521" spans="19:19">
      <c r="S612521" s="531"/>
    </row>
    <row r="612522" spans="19:19">
      <c r="S612522" s="245"/>
    </row>
    <row r="612523" spans="19:19">
      <c r="S612523" s="245"/>
    </row>
    <row r="612524" spans="19:19">
      <c r="S612524" s="245"/>
    </row>
    <row r="612525" spans="19:19">
      <c r="S612525" s="245"/>
    </row>
    <row r="612526" spans="19:19">
      <c r="S612526" s="245"/>
    </row>
    <row r="612527" spans="19:19">
      <c r="S612527" s="245"/>
    </row>
    <row r="612528" spans="19:19">
      <c r="S612528" s="245"/>
    </row>
    <row r="612529" spans="19:19">
      <c r="S612529" s="245"/>
    </row>
    <row r="612530" spans="19:19">
      <c r="S612530" s="245"/>
    </row>
    <row r="612531" spans="19:19">
      <c r="S612531" s="245"/>
    </row>
    <row r="612532" spans="19:19">
      <c r="S612532" s="245"/>
    </row>
    <row r="612533" spans="19:19">
      <c r="S612533" s="245"/>
    </row>
    <row r="612534" spans="19:19">
      <c r="S612534" s="245"/>
    </row>
    <row r="612535" spans="19:19">
      <c r="S612535" s="245"/>
    </row>
    <row r="612536" spans="19:19">
      <c r="S612536" s="245"/>
    </row>
    <row r="612537" spans="19:19">
      <c r="S612537" s="245"/>
    </row>
    <row r="612538" spans="19:19">
      <c r="S612538" s="245"/>
    </row>
    <row r="612539" spans="19:19">
      <c r="S612539" s="531"/>
    </row>
    <row r="612540" spans="19:19">
      <c r="S612540" s="245"/>
    </row>
    <row r="612541" spans="19:19">
      <c r="S612541" s="245"/>
    </row>
    <row r="612542" spans="19:19">
      <c r="S612542" s="245"/>
    </row>
    <row r="612543" spans="19:19">
      <c r="S612543" s="245"/>
    </row>
    <row r="612544" spans="19:19">
      <c r="S612544" s="245"/>
    </row>
    <row r="612545" spans="19:19">
      <c r="S612545" s="245"/>
    </row>
    <row r="612546" spans="19:19">
      <c r="S612546" s="245"/>
    </row>
    <row r="612547" spans="19:19">
      <c r="S612547" s="245"/>
    </row>
    <row r="612548" spans="19:19">
      <c r="S612548" s="245"/>
    </row>
    <row r="612549" spans="19:19">
      <c r="S612549" s="245"/>
    </row>
    <row r="612550" spans="19:19">
      <c r="S612550" s="245"/>
    </row>
    <row r="612551" spans="19:19">
      <c r="S612551" s="245"/>
    </row>
    <row r="612552" spans="19:19">
      <c r="S612552" s="245"/>
    </row>
    <row r="612553" spans="19:19">
      <c r="S612553" s="245"/>
    </row>
    <row r="612554" spans="19:19">
      <c r="S612554" s="245"/>
    </row>
    <row r="612555" spans="19:19">
      <c r="S612555" s="245"/>
    </row>
    <row r="612556" spans="19:19">
      <c r="S612556" s="245"/>
    </row>
    <row r="612557" spans="19:19">
      <c r="S612557" s="531"/>
    </row>
    <row r="612558" spans="19:19">
      <c r="S612558" s="245"/>
    </row>
    <row r="612559" spans="19:19">
      <c r="S612559" s="245"/>
    </row>
    <row r="612560" spans="19:19">
      <c r="S612560" s="245"/>
    </row>
    <row r="612561" spans="19:19">
      <c r="S612561" s="245"/>
    </row>
    <row r="612562" spans="19:19">
      <c r="S612562" s="245"/>
    </row>
    <row r="612563" spans="19:19">
      <c r="S612563" s="245"/>
    </row>
    <row r="612564" spans="19:19">
      <c r="S612564" s="245"/>
    </row>
    <row r="612565" spans="19:19">
      <c r="S612565" s="245"/>
    </row>
    <row r="612566" spans="19:19">
      <c r="S612566" s="245"/>
    </row>
    <row r="612567" spans="19:19">
      <c r="S612567" s="245"/>
    </row>
    <row r="612568" spans="19:19">
      <c r="S612568" s="245"/>
    </row>
    <row r="612569" spans="19:19">
      <c r="S612569" s="245"/>
    </row>
    <row r="612570" spans="19:19">
      <c r="S612570" s="245"/>
    </row>
    <row r="612571" spans="19:19">
      <c r="S612571" s="245"/>
    </row>
    <row r="612572" spans="19:19">
      <c r="S612572" s="245"/>
    </row>
    <row r="612573" spans="19:19">
      <c r="S612573" s="245"/>
    </row>
    <row r="612574" spans="19:19">
      <c r="S612574" s="245"/>
    </row>
    <row r="612575" spans="19:19">
      <c r="S612575" s="531"/>
    </row>
    <row r="612576" spans="19:19">
      <c r="S612576" s="245"/>
    </row>
    <row r="612577" spans="19:19">
      <c r="S612577" s="245"/>
    </row>
    <row r="612578" spans="19:19">
      <c r="S612578" s="245"/>
    </row>
    <row r="612579" spans="19:19">
      <c r="S612579" s="245"/>
    </row>
    <row r="612580" spans="19:19">
      <c r="S612580" s="245"/>
    </row>
    <row r="612581" spans="19:19">
      <c r="S612581" s="245"/>
    </row>
    <row r="612582" spans="19:19">
      <c r="S612582" s="245"/>
    </row>
    <row r="612583" spans="19:19">
      <c r="S612583" s="245"/>
    </row>
    <row r="612584" spans="19:19">
      <c r="S612584" s="245"/>
    </row>
    <row r="612585" spans="19:19">
      <c r="S612585" s="245"/>
    </row>
    <row r="612586" spans="19:19">
      <c r="S612586" s="245"/>
    </row>
    <row r="612587" spans="19:19">
      <c r="S612587" s="245"/>
    </row>
    <row r="612588" spans="19:19">
      <c r="S612588" s="245"/>
    </row>
    <row r="612589" spans="19:19">
      <c r="S612589" s="245"/>
    </row>
    <row r="612590" spans="19:19">
      <c r="S612590" s="245"/>
    </row>
    <row r="612591" spans="19:19">
      <c r="S612591" s="245"/>
    </row>
    <row r="612592" spans="19:19">
      <c r="S612592" s="245"/>
    </row>
    <row r="612593" spans="19:19">
      <c r="S612593" s="531"/>
    </row>
    <row r="612594" spans="19:19">
      <c r="S612594" s="245"/>
    </row>
    <row r="612595" spans="19:19">
      <c r="S612595" s="245"/>
    </row>
    <row r="612596" spans="19:19">
      <c r="S612596" s="245"/>
    </row>
    <row r="612597" spans="19:19">
      <c r="S612597" s="245"/>
    </row>
    <row r="612598" spans="19:19">
      <c r="S612598" s="245"/>
    </row>
    <row r="612599" spans="19:19">
      <c r="S612599" s="245"/>
    </row>
    <row r="612600" spans="19:19">
      <c r="S612600" s="245"/>
    </row>
    <row r="612601" spans="19:19">
      <c r="S612601" s="245"/>
    </row>
    <row r="612602" spans="19:19">
      <c r="S612602" s="245"/>
    </row>
    <row r="612603" spans="19:19">
      <c r="S612603" s="245"/>
    </row>
    <row r="612604" spans="19:19">
      <c r="S612604" s="245"/>
    </row>
    <row r="612605" spans="19:19">
      <c r="S612605" s="245"/>
    </row>
    <row r="612606" spans="19:19">
      <c r="S612606" s="245"/>
    </row>
    <row r="612607" spans="19:19">
      <c r="S612607" s="245"/>
    </row>
    <row r="612608" spans="19:19">
      <c r="S612608" s="245"/>
    </row>
    <row r="612609" spans="19:19">
      <c r="S612609" s="245"/>
    </row>
    <row r="612610" spans="19:19">
      <c r="S612610" s="245"/>
    </row>
    <row r="612611" spans="19:19">
      <c r="S612611" s="531"/>
    </row>
    <row r="612612" spans="19:19">
      <c r="S612612" s="245"/>
    </row>
    <row r="612613" spans="19:19">
      <c r="S612613" s="245"/>
    </row>
    <row r="612614" spans="19:19">
      <c r="S612614" s="245"/>
    </row>
    <row r="612615" spans="19:19">
      <c r="S612615" s="245"/>
    </row>
    <row r="612616" spans="19:19">
      <c r="S612616" s="245"/>
    </row>
    <row r="612617" spans="19:19">
      <c r="S612617" s="245"/>
    </row>
    <row r="612618" spans="19:19">
      <c r="S612618" s="245"/>
    </row>
    <row r="612619" spans="19:19">
      <c r="S612619" s="245"/>
    </row>
    <row r="612620" spans="19:19">
      <c r="S612620" s="245"/>
    </row>
    <row r="612621" spans="19:19">
      <c r="S612621" s="245"/>
    </row>
    <row r="612622" spans="19:19">
      <c r="S612622" s="245"/>
    </row>
    <row r="612623" spans="19:19">
      <c r="S612623" s="245"/>
    </row>
    <row r="612624" spans="19:19">
      <c r="S612624" s="245"/>
    </row>
    <row r="612625" spans="19:19">
      <c r="S612625" s="245"/>
    </row>
    <row r="612626" spans="19:19">
      <c r="S612626" s="245"/>
    </row>
    <row r="612627" spans="19:19">
      <c r="S612627" s="245"/>
    </row>
    <row r="612628" spans="19:19">
      <c r="S612628" s="245"/>
    </row>
    <row r="612629" spans="19:19">
      <c r="S612629" s="531"/>
    </row>
    <row r="612630" spans="19:19">
      <c r="S612630" s="245"/>
    </row>
    <row r="612631" spans="19:19">
      <c r="S612631" s="245"/>
    </row>
    <row r="612632" spans="19:19">
      <c r="S612632" s="245"/>
    </row>
    <row r="612633" spans="19:19">
      <c r="S612633" s="245"/>
    </row>
    <row r="612634" spans="19:19">
      <c r="S612634" s="245"/>
    </row>
    <row r="612635" spans="19:19">
      <c r="S612635" s="245"/>
    </row>
    <row r="612636" spans="19:19">
      <c r="S612636" s="245"/>
    </row>
    <row r="612637" spans="19:19">
      <c r="S612637" s="245"/>
    </row>
    <row r="612638" spans="19:19">
      <c r="S612638" s="245"/>
    </row>
    <row r="612639" spans="19:19">
      <c r="S612639" s="245"/>
    </row>
    <row r="612640" spans="19:19">
      <c r="S612640" s="245"/>
    </row>
    <row r="612641" spans="19:19">
      <c r="S612641" s="245"/>
    </row>
    <row r="612642" spans="19:19">
      <c r="S612642" s="245"/>
    </row>
    <row r="612643" spans="19:19">
      <c r="S612643" s="245"/>
    </row>
    <row r="612644" spans="19:19">
      <c r="S612644" s="245"/>
    </row>
    <row r="612645" spans="19:19">
      <c r="S612645" s="245"/>
    </row>
    <row r="612646" spans="19:19">
      <c r="S612646" s="245"/>
    </row>
    <row r="612647" spans="19:19">
      <c r="S612647" s="531"/>
    </row>
    <row r="612648" spans="19:19">
      <c r="S612648" s="245"/>
    </row>
    <row r="612649" spans="19:19">
      <c r="S612649" s="245"/>
    </row>
    <row r="612650" spans="19:19">
      <c r="S612650" s="245"/>
    </row>
    <row r="612651" spans="19:19">
      <c r="S612651" s="245"/>
    </row>
    <row r="612652" spans="19:19">
      <c r="S612652" s="245"/>
    </row>
    <row r="612653" spans="19:19">
      <c r="S612653" s="245"/>
    </row>
    <row r="612654" spans="19:19">
      <c r="S612654" s="245"/>
    </row>
    <row r="612655" spans="19:19">
      <c r="S612655" s="245"/>
    </row>
    <row r="612656" spans="19:19">
      <c r="S612656" s="245"/>
    </row>
    <row r="612657" spans="19:19">
      <c r="S612657" s="245"/>
    </row>
    <row r="612658" spans="19:19">
      <c r="S612658" s="245"/>
    </row>
    <row r="612659" spans="19:19">
      <c r="S612659" s="245"/>
    </row>
    <row r="612660" spans="19:19">
      <c r="S612660" s="245"/>
    </row>
    <row r="612661" spans="19:19">
      <c r="S612661" s="245"/>
    </row>
    <row r="612662" spans="19:19">
      <c r="S612662" s="245"/>
    </row>
    <row r="612663" spans="19:19">
      <c r="S612663" s="245"/>
    </row>
    <row r="612664" spans="19:19">
      <c r="S612664" s="245"/>
    </row>
    <row r="612665" spans="19:19">
      <c r="S612665" s="531"/>
    </row>
    <row r="612666" spans="19:19">
      <c r="S612666" s="245"/>
    </row>
    <row r="612667" spans="19:19">
      <c r="S612667" s="245"/>
    </row>
    <row r="612668" spans="19:19">
      <c r="S612668" s="245"/>
    </row>
    <row r="612669" spans="19:19">
      <c r="S612669" s="245"/>
    </row>
    <row r="612670" spans="19:19">
      <c r="S612670" s="245"/>
    </row>
    <row r="612671" spans="19:19">
      <c r="S612671" s="245"/>
    </row>
    <row r="612672" spans="19:19">
      <c r="S612672" s="245"/>
    </row>
    <row r="612673" spans="19:19">
      <c r="S612673" s="245"/>
    </row>
    <row r="612674" spans="19:19">
      <c r="S612674" s="245"/>
    </row>
    <row r="612675" spans="19:19">
      <c r="S612675" s="245"/>
    </row>
    <row r="612676" spans="19:19">
      <c r="S612676" s="245"/>
    </row>
    <row r="612677" spans="19:19">
      <c r="S612677" s="245"/>
    </row>
    <row r="612678" spans="19:19">
      <c r="S612678" s="245"/>
    </row>
    <row r="612679" spans="19:19">
      <c r="S612679" s="245"/>
    </row>
    <row r="612680" spans="19:19">
      <c r="S612680" s="245"/>
    </row>
    <row r="612681" spans="19:19">
      <c r="S612681" s="245"/>
    </row>
    <row r="612682" spans="19:19">
      <c r="S612682" s="245"/>
    </row>
    <row r="612683" spans="19:19">
      <c r="S612683" s="531"/>
    </row>
    <row r="612684" spans="19:19">
      <c r="S612684" s="245"/>
    </row>
    <row r="612685" spans="19:19">
      <c r="S612685" s="245"/>
    </row>
    <row r="612686" spans="19:19">
      <c r="S612686" s="245"/>
    </row>
    <row r="612687" spans="19:19">
      <c r="S612687" s="245"/>
    </row>
    <row r="612688" spans="19:19">
      <c r="S612688" s="245"/>
    </row>
    <row r="612689" spans="19:19">
      <c r="S612689" s="245"/>
    </row>
    <row r="612690" spans="19:19">
      <c r="S612690" s="245"/>
    </row>
    <row r="612691" spans="19:19">
      <c r="S612691" s="245"/>
    </row>
    <row r="612692" spans="19:19">
      <c r="S612692" s="245"/>
    </row>
    <row r="612693" spans="19:19">
      <c r="S612693" s="245"/>
    </row>
    <row r="612694" spans="19:19">
      <c r="S612694" s="245"/>
    </row>
    <row r="612695" spans="19:19">
      <c r="S612695" s="245"/>
    </row>
    <row r="612696" spans="19:19">
      <c r="S612696" s="245"/>
    </row>
    <row r="612697" spans="19:19">
      <c r="S612697" s="245"/>
    </row>
    <row r="612698" spans="19:19">
      <c r="S612698" s="245"/>
    </row>
    <row r="612699" spans="19:19">
      <c r="S612699" s="245"/>
    </row>
    <row r="612700" spans="19:19">
      <c r="S612700" s="245"/>
    </row>
    <row r="612701" spans="19:19">
      <c r="S612701" s="531"/>
    </row>
    <row r="612702" spans="19:19">
      <c r="S612702" s="245"/>
    </row>
    <row r="612703" spans="19:19">
      <c r="S612703" s="245"/>
    </row>
    <row r="612704" spans="19:19">
      <c r="S612704" s="245"/>
    </row>
    <row r="612705" spans="19:19">
      <c r="S612705" s="245"/>
    </row>
    <row r="612706" spans="19:19">
      <c r="S612706" s="245"/>
    </row>
    <row r="612707" spans="19:19">
      <c r="S612707" s="245"/>
    </row>
    <row r="612708" spans="19:19">
      <c r="S612708" s="245"/>
    </row>
    <row r="612709" spans="19:19">
      <c r="S612709" s="245"/>
    </row>
    <row r="612710" spans="19:19">
      <c r="S612710" s="245"/>
    </row>
    <row r="612711" spans="19:19">
      <c r="S612711" s="245"/>
    </row>
    <row r="612712" spans="19:19">
      <c r="S612712" s="245"/>
    </row>
    <row r="612713" spans="19:19">
      <c r="S612713" s="245"/>
    </row>
    <row r="612714" spans="19:19">
      <c r="S612714" s="245"/>
    </row>
    <row r="612715" spans="19:19">
      <c r="S612715" s="245"/>
    </row>
    <row r="612716" spans="19:19">
      <c r="S612716" s="245"/>
    </row>
    <row r="612717" spans="19:19">
      <c r="S612717" s="245"/>
    </row>
    <row r="612718" spans="19:19">
      <c r="S612718" s="245"/>
    </row>
    <row r="612719" spans="19:19">
      <c r="S612719" s="531"/>
    </row>
    <row r="612720" spans="19:19">
      <c r="S612720" s="245"/>
    </row>
    <row r="612721" spans="19:19">
      <c r="S612721" s="245"/>
    </row>
    <row r="612722" spans="19:19">
      <c r="S612722" s="245"/>
    </row>
    <row r="612723" spans="19:19">
      <c r="S612723" s="245"/>
    </row>
    <row r="612724" spans="19:19">
      <c r="S612724" s="245"/>
    </row>
    <row r="612725" spans="19:19">
      <c r="S612725" s="245"/>
    </row>
    <row r="612726" spans="19:19">
      <c r="S612726" s="245"/>
    </row>
    <row r="612727" spans="19:19">
      <c r="S612727" s="245"/>
    </row>
    <row r="612728" spans="19:19">
      <c r="S612728" s="245"/>
    </row>
    <row r="612729" spans="19:19">
      <c r="S612729" s="245"/>
    </row>
    <row r="612730" spans="19:19">
      <c r="S612730" s="245"/>
    </row>
    <row r="612731" spans="19:19">
      <c r="S612731" s="245"/>
    </row>
    <row r="612732" spans="19:19">
      <c r="S612732" s="245"/>
    </row>
    <row r="612733" spans="19:19">
      <c r="S612733" s="245"/>
    </row>
    <row r="612734" spans="19:19">
      <c r="S612734" s="245"/>
    </row>
    <row r="612735" spans="19:19">
      <c r="S612735" s="245"/>
    </row>
    <row r="612736" spans="19:19">
      <c r="S612736" s="245"/>
    </row>
    <row r="612737" spans="19:19">
      <c r="S612737" s="531"/>
    </row>
    <row r="612738" spans="19:19">
      <c r="S612738" s="245"/>
    </row>
    <row r="612739" spans="19:19">
      <c r="S612739" s="245"/>
    </row>
    <row r="612740" spans="19:19">
      <c r="S612740" s="245"/>
    </row>
    <row r="612741" spans="19:19">
      <c r="S612741" s="245"/>
    </row>
    <row r="612742" spans="19:19">
      <c r="S612742" s="245"/>
    </row>
    <row r="612743" spans="19:19">
      <c r="S612743" s="245"/>
    </row>
    <row r="612744" spans="19:19">
      <c r="S612744" s="245"/>
    </row>
    <row r="612745" spans="19:19">
      <c r="S612745" s="245"/>
    </row>
    <row r="612746" spans="19:19">
      <c r="S612746" s="245"/>
    </row>
    <row r="612747" spans="19:19">
      <c r="S612747" s="245"/>
    </row>
    <row r="612748" spans="19:19">
      <c r="S612748" s="245"/>
    </row>
    <row r="612749" spans="19:19">
      <c r="S612749" s="245"/>
    </row>
    <row r="612750" spans="19:19">
      <c r="S612750" s="245"/>
    </row>
    <row r="612751" spans="19:19">
      <c r="S612751" s="245"/>
    </row>
    <row r="612752" spans="19:19">
      <c r="S612752" s="245"/>
    </row>
    <row r="612753" spans="19:19">
      <c r="S612753" s="245"/>
    </row>
    <row r="612754" spans="19:19">
      <c r="S612754" s="245"/>
    </row>
    <row r="612755" spans="19:19">
      <c r="S612755" s="531"/>
    </row>
    <row r="612756" spans="19:19">
      <c r="S612756" s="245"/>
    </row>
    <row r="612757" spans="19:19">
      <c r="S612757" s="245"/>
    </row>
    <row r="612758" spans="19:19">
      <c r="S612758" s="245"/>
    </row>
    <row r="612759" spans="19:19">
      <c r="S612759" s="245"/>
    </row>
    <row r="612760" spans="19:19">
      <c r="S612760" s="245"/>
    </row>
    <row r="612761" spans="19:19">
      <c r="S612761" s="245"/>
    </row>
    <row r="612762" spans="19:19">
      <c r="S612762" s="245"/>
    </row>
    <row r="612763" spans="19:19">
      <c r="S612763" s="245"/>
    </row>
    <row r="612764" spans="19:19">
      <c r="S612764" s="245"/>
    </row>
    <row r="612765" spans="19:19">
      <c r="S612765" s="245"/>
    </row>
    <row r="612766" spans="19:19">
      <c r="S612766" s="245"/>
    </row>
    <row r="612767" spans="19:19">
      <c r="S612767" s="245"/>
    </row>
    <row r="612768" spans="19:19">
      <c r="S612768" s="245"/>
    </row>
    <row r="612769" spans="19:19">
      <c r="S612769" s="245"/>
    </row>
    <row r="612770" spans="19:19">
      <c r="S612770" s="245"/>
    </row>
    <row r="612771" spans="19:19">
      <c r="S612771" s="245"/>
    </row>
    <row r="612772" spans="19:19">
      <c r="S612772" s="245"/>
    </row>
    <row r="612773" spans="19:19">
      <c r="S612773" s="531"/>
    </row>
    <row r="612774" spans="19:19">
      <c r="S612774" s="245"/>
    </row>
    <row r="612775" spans="19:19">
      <c r="S612775" s="245"/>
    </row>
    <row r="612776" spans="19:19">
      <c r="S612776" s="245"/>
    </row>
    <row r="612777" spans="19:19">
      <c r="S612777" s="245"/>
    </row>
    <row r="612778" spans="19:19">
      <c r="S612778" s="245"/>
    </row>
    <row r="612779" spans="19:19">
      <c r="S612779" s="245"/>
    </row>
    <row r="612780" spans="19:19">
      <c r="S612780" s="245"/>
    </row>
    <row r="612781" spans="19:19">
      <c r="S612781" s="245"/>
    </row>
    <row r="612782" spans="19:19">
      <c r="S612782" s="245"/>
    </row>
    <row r="612783" spans="19:19">
      <c r="S612783" s="245"/>
    </row>
    <row r="612784" spans="19:19">
      <c r="S612784" s="245"/>
    </row>
    <row r="612785" spans="19:19">
      <c r="S612785" s="245"/>
    </row>
    <row r="612786" spans="19:19">
      <c r="S612786" s="245"/>
    </row>
    <row r="612787" spans="19:19">
      <c r="S612787" s="245"/>
    </row>
    <row r="612788" spans="19:19">
      <c r="S612788" s="245"/>
    </row>
    <row r="612789" spans="19:19">
      <c r="S612789" s="245"/>
    </row>
    <row r="612790" spans="19:19">
      <c r="S612790" s="245"/>
    </row>
    <row r="612791" spans="19:19">
      <c r="S612791" s="531"/>
    </row>
    <row r="612792" spans="19:19">
      <c r="S612792" s="245"/>
    </row>
    <row r="612793" spans="19:19">
      <c r="S612793" s="245"/>
    </row>
    <row r="612794" spans="19:19">
      <c r="S612794" s="245"/>
    </row>
    <row r="612795" spans="19:19">
      <c r="S612795" s="245"/>
    </row>
    <row r="612796" spans="19:19">
      <c r="S612796" s="245"/>
    </row>
    <row r="612797" spans="19:19">
      <c r="S612797" s="245"/>
    </row>
    <row r="612798" spans="19:19">
      <c r="S612798" s="245"/>
    </row>
    <row r="612799" spans="19:19">
      <c r="S612799" s="245"/>
    </row>
    <row r="612800" spans="19:19">
      <c r="S612800" s="245"/>
    </row>
    <row r="612801" spans="19:19">
      <c r="S612801" s="245"/>
    </row>
    <row r="612802" spans="19:19">
      <c r="S612802" s="245"/>
    </row>
    <row r="612803" spans="19:19">
      <c r="S612803" s="245"/>
    </row>
    <row r="612804" spans="19:19">
      <c r="S612804" s="245"/>
    </row>
    <row r="612805" spans="19:19">
      <c r="S612805" s="245"/>
    </row>
    <row r="612806" spans="19:19">
      <c r="S612806" s="245"/>
    </row>
    <row r="612807" spans="19:19">
      <c r="S612807" s="245"/>
    </row>
    <row r="612808" spans="19:19">
      <c r="S612808" s="245"/>
    </row>
    <row r="612809" spans="19:19">
      <c r="S612809" s="531"/>
    </row>
    <row r="612810" spans="19:19">
      <c r="S612810" s="245"/>
    </row>
    <row r="612811" spans="19:19">
      <c r="S612811" s="245"/>
    </row>
    <row r="612812" spans="19:19">
      <c r="S612812" s="245"/>
    </row>
    <row r="612813" spans="19:19">
      <c r="S612813" s="245"/>
    </row>
    <row r="612814" spans="19:19">
      <c r="S612814" s="245"/>
    </row>
    <row r="612815" spans="19:19">
      <c r="S612815" s="245"/>
    </row>
    <row r="612816" spans="19:19">
      <c r="S612816" s="245"/>
    </row>
    <row r="612817" spans="19:19">
      <c r="S612817" s="245"/>
    </row>
    <row r="612818" spans="19:19">
      <c r="S612818" s="245"/>
    </row>
    <row r="612819" spans="19:19">
      <c r="S612819" s="245"/>
    </row>
    <row r="612820" spans="19:19">
      <c r="S612820" s="245"/>
    </row>
    <row r="612821" spans="19:19">
      <c r="S612821" s="245"/>
    </row>
    <row r="612822" spans="19:19">
      <c r="S612822" s="245"/>
    </row>
    <row r="612823" spans="19:19">
      <c r="S612823" s="245"/>
    </row>
    <row r="612824" spans="19:19">
      <c r="S612824" s="245"/>
    </row>
    <row r="612825" spans="19:19">
      <c r="S612825" s="245"/>
    </row>
    <row r="612826" spans="19:19">
      <c r="S612826" s="245"/>
    </row>
    <row r="612827" spans="19:19">
      <c r="S612827" s="531"/>
    </row>
    <row r="612828" spans="19:19">
      <c r="S612828" s="245"/>
    </row>
    <row r="612829" spans="19:19">
      <c r="S612829" s="245"/>
    </row>
    <row r="612830" spans="19:19">
      <c r="S612830" s="245"/>
    </row>
    <row r="612831" spans="19:19">
      <c r="S612831" s="245"/>
    </row>
    <row r="612832" spans="19:19">
      <c r="S612832" s="245"/>
    </row>
    <row r="612833" spans="19:19">
      <c r="S612833" s="245"/>
    </row>
    <row r="612834" spans="19:19">
      <c r="S612834" s="245"/>
    </row>
    <row r="612835" spans="19:19">
      <c r="S612835" s="245"/>
    </row>
    <row r="612836" spans="19:19">
      <c r="S612836" s="245"/>
    </row>
    <row r="612837" spans="19:19">
      <c r="S612837" s="245"/>
    </row>
    <row r="612838" spans="19:19">
      <c r="S612838" s="245"/>
    </row>
    <row r="612839" spans="19:19">
      <c r="S612839" s="245"/>
    </row>
    <row r="612840" spans="19:19">
      <c r="S612840" s="245"/>
    </row>
    <row r="612841" spans="19:19">
      <c r="S612841" s="245"/>
    </row>
    <row r="612842" spans="19:19">
      <c r="S612842" s="245"/>
    </row>
    <row r="612843" spans="19:19">
      <c r="S612843" s="245"/>
    </row>
    <row r="612844" spans="19:19">
      <c r="S612844" s="245"/>
    </row>
    <row r="612845" spans="19:19">
      <c r="S612845" s="531"/>
    </row>
    <row r="612846" spans="19:19">
      <c r="S612846" s="245"/>
    </row>
    <row r="612847" spans="19:19">
      <c r="S612847" s="245"/>
    </row>
    <row r="612848" spans="19:19">
      <c r="S612848" s="245"/>
    </row>
    <row r="612849" spans="19:19">
      <c r="S612849" s="245"/>
    </row>
    <row r="612850" spans="19:19">
      <c r="S612850" s="245"/>
    </row>
    <row r="612851" spans="19:19">
      <c r="S612851" s="245"/>
    </row>
    <row r="612852" spans="19:19">
      <c r="S612852" s="245"/>
    </row>
    <row r="612853" spans="19:19">
      <c r="S612853" s="245"/>
    </row>
    <row r="612854" spans="19:19">
      <c r="S612854" s="245"/>
    </row>
    <row r="612855" spans="19:19">
      <c r="S612855" s="245"/>
    </row>
    <row r="612856" spans="19:19">
      <c r="S612856" s="245"/>
    </row>
    <row r="612857" spans="19:19">
      <c r="S612857" s="245"/>
    </row>
    <row r="612858" spans="19:19">
      <c r="S612858" s="245"/>
    </row>
    <row r="612859" spans="19:19">
      <c r="S612859" s="245"/>
    </row>
    <row r="612860" spans="19:19">
      <c r="S612860" s="245"/>
    </row>
    <row r="612861" spans="19:19">
      <c r="S612861" s="245"/>
    </row>
    <row r="612862" spans="19:19">
      <c r="S612862" s="245"/>
    </row>
    <row r="612863" spans="19:19">
      <c r="S612863" s="531"/>
    </row>
    <row r="612864" spans="19:19">
      <c r="S612864" s="245"/>
    </row>
    <row r="612865" spans="19:19">
      <c r="S612865" s="245"/>
    </row>
    <row r="612866" spans="19:19">
      <c r="S612866" s="245"/>
    </row>
    <row r="612867" spans="19:19">
      <c r="S612867" s="245"/>
    </row>
    <row r="612868" spans="19:19">
      <c r="S612868" s="245"/>
    </row>
    <row r="612869" spans="19:19">
      <c r="S612869" s="245"/>
    </row>
    <row r="612870" spans="19:19">
      <c r="S612870" s="245"/>
    </row>
    <row r="612871" spans="19:19">
      <c r="S612871" s="245"/>
    </row>
    <row r="612872" spans="19:19">
      <c r="S612872" s="245"/>
    </row>
    <row r="612873" spans="19:19">
      <c r="S612873" s="245"/>
    </row>
    <row r="612874" spans="19:19">
      <c r="S612874" s="245"/>
    </row>
    <row r="612875" spans="19:19">
      <c r="S612875" s="245"/>
    </row>
    <row r="612876" spans="19:19">
      <c r="S612876" s="245"/>
    </row>
    <row r="612877" spans="19:19">
      <c r="S612877" s="245"/>
    </row>
    <row r="612878" spans="19:19">
      <c r="S612878" s="245"/>
    </row>
    <row r="612879" spans="19:19">
      <c r="S612879" s="245"/>
    </row>
    <row r="612880" spans="19:19">
      <c r="S612880" s="245"/>
    </row>
    <row r="612881" spans="19:19">
      <c r="S612881" s="531"/>
    </row>
    <row r="612882" spans="19:19">
      <c r="S612882" s="245"/>
    </row>
    <row r="612883" spans="19:19">
      <c r="S612883" s="245"/>
    </row>
    <row r="612884" spans="19:19">
      <c r="S612884" s="245"/>
    </row>
    <row r="612885" spans="19:19">
      <c r="S612885" s="245"/>
    </row>
    <row r="612886" spans="19:19">
      <c r="S612886" s="245"/>
    </row>
    <row r="612887" spans="19:19">
      <c r="S612887" s="245"/>
    </row>
    <row r="612888" spans="19:19">
      <c r="S612888" s="245"/>
    </row>
    <row r="612889" spans="19:19">
      <c r="S612889" s="245"/>
    </row>
    <row r="612890" spans="19:19">
      <c r="S612890" s="245"/>
    </row>
    <row r="612891" spans="19:19">
      <c r="S612891" s="245"/>
    </row>
    <row r="612892" spans="19:19">
      <c r="S612892" s="245"/>
    </row>
    <row r="612893" spans="19:19">
      <c r="S612893" s="245"/>
    </row>
    <row r="612894" spans="19:19">
      <c r="S612894" s="245"/>
    </row>
    <row r="612895" spans="19:19">
      <c r="S612895" s="245"/>
    </row>
    <row r="612896" spans="19:19">
      <c r="S612896" s="245"/>
    </row>
    <row r="612897" spans="19:19">
      <c r="S612897" s="245"/>
    </row>
    <row r="612898" spans="19:19">
      <c r="S612898" s="245"/>
    </row>
    <row r="612899" spans="19:19">
      <c r="S612899" s="531"/>
    </row>
    <row r="612900" spans="19:19">
      <c r="S612900" s="245"/>
    </row>
    <row r="612901" spans="19:19">
      <c r="S612901" s="245"/>
    </row>
    <row r="612902" spans="19:19">
      <c r="S612902" s="245"/>
    </row>
    <row r="612903" spans="19:19">
      <c r="S612903" s="245"/>
    </row>
    <row r="612904" spans="19:19">
      <c r="S612904" s="245"/>
    </row>
    <row r="612905" spans="19:19">
      <c r="S612905" s="245"/>
    </row>
    <row r="612906" spans="19:19">
      <c r="S612906" s="245"/>
    </row>
    <row r="612907" spans="19:19">
      <c r="S612907" s="245"/>
    </row>
    <row r="612908" spans="19:19">
      <c r="S612908" s="245"/>
    </row>
    <row r="612909" spans="19:19">
      <c r="S612909" s="245"/>
    </row>
    <row r="612910" spans="19:19">
      <c r="S612910" s="245"/>
    </row>
    <row r="612911" spans="19:19">
      <c r="S612911" s="245"/>
    </row>
    <row r="612912" spans="19:19">
      <c r="S612912" s="245"/>
    </row>
    <row r="612913" spans="19:19">
      <c r="S612913" s="245"/>
    </row>
    <row r="612914" spans="19:19">
      <c r="S612914" s="245"/>
    </row>
    <row r="612915" spans="19:19">
      <c r="S612915" s="245"/>
    </row>
    <row r="612916" spans="19:19">
      <c r="S612916" s="245"/>
    </row>
    <row r="612917" spans="19:19">
      <c r="S612917" s="531"/>
    </row>
    <row r="612918" spans="19:19">
      <c r="S612918" s="245"/>
    </row>
    <row r="612919" spans="19:19">
      <c r="S612919" s="245"/>
    </row>
    <row r="612920" spans="19:19">
      <c r="S612920" s="245"/>
    </row>
    <row r="612921" spans="19:19">
      <c r="S612921" s="245"/>
    </row>
    <row r="612922" spans="19:19">
      <c r="S612922" s="245"/>
    </row>
    <row r="612923" spans="19:19">
      <c r="S612923" s="245"/>
    </row>
    <row r="612924" spans="19:19">
      <c r="S612924" s="245"/>
    </row>
    <row r="612925" spans="19:19">
      <c r="S612925" s="245"/>
    </row>
    <row r="612926" spans="19:19">
      <c r="S612926" s="245"/>
    </row>
    <row r="612927" spans="19:19">
      <c r="S612927" s="245"/>
    </row>
    <row r="612928" spans="19:19">
      <c r="S612928" s="245"/>
    </row>
    <row r="612929" spans="19:19">
      <c r="S612929" s="245"/>
    </row>
    <row r="612930" spans="19:19">
      <c r="S612930" s="245"/>
    </row>
    <row r="612931" spans="19:19">
      <c r="S612931" s="245"/>
    </row>
    <row r="612932" spans="19:19">
      <c r="S612932" s="245"/>
    </row>
    <row r="612933" spans="19:19">
      <c r="S612933" s="245"/>
    </row>
    <row r="612934" spans="19:19">
      <c r="S612934" s="245"/>
    </row>
    <row r="612935" spans="19:19">
      <c r="S612935" s="531"/>
    </row>
    <row r="612936" spans="19:19">
      <c r="S612936" s="245"/>
    </row>
    <row r="612937" spans="19:19">
      <c r="S612937" s="245"/>
    </row>
    <row r="612938" spans="19:19">
      <c r="S612938" s="245"/>
    </row>
    <row r="612939" spans="19:19">
      <c r="S612939" s="245"/>
    </row>
    <row r="612940" spans="19:19">
      <c r="S612940" s="245"/>
    </row>
    <row r="612941" spans="19:19">
      <c r="S612941" s="245"/>
    </row>
    <row r="612942" spans="19:19">
      <c r="S612942" s="245"/>
    </row>
    <row r="612943" spans="19:19">
      <c r="S612943" s="245"/>
    </row>
    <row r="612944" spans="19:19">
      <c r="S612944" s="245"/>
    </row>
    <row r="612945" spans="19:19">
      <c r="S612945" s="245"/>
    </row>
    <row r="612946" spans="19:19">
      <c r="S612946" s="245"/>
    </row>
    <row r="612947" spans="19:19">
      <c r="S612947" s="245"/>
    </row>
    <row r="612948" spans="19:19">
      <c r="S612948" s="245"/>
    </row>
    <row r="612949" spans="19:19">
      <c r="S612949" s="245"/>
    </row>
    <row r="612950" spans="19:19">
      <c r="S612950" s="245"/>
    </row>
    <row r="612951" spans="19:19">
      <c r="S612951" s="245"/>
    </row>
    <row r="612952" spans="19:19">
      <c r="S612952" s="245"/>
    </row>
    <row r="612953" spans="19:19">
      <c r="S612953" s="531"/>
    </row>
    <row r="612954" spans="19:19">
      <c r="S612954" s="245"/>
    </row>
    <row r="612955" spans="19:19">
      <c r="S612955" s="245"/>
    </row>
    <row r="612956" spans="19:19">
      <c r="S612956" s="245"/>
    </row>
    <row r="612957" spans="19:19">
      <c r="S612957" s="245"/>
    </row>
    <row r="612958" spans="19:19">
      <c r="S612958" s="245"/>
    </row>
    <row r="612959" spans="19:19">
      <c r="S612959" s="245"/>
    </row>
    <row r="612960" spans="19:19">
      <c r="S612960" s="245"/>
    </row>
    <row r="612961" spans="19:19">
      <c r="S612961" s="245"/>
    </row>
    <row r="612962" spans="19:19">
      <c r="S612962" s="245"/>
    </row>
    <row r="612963" spans="19:19">
      <c r="S612963" s="245"/>
    </row>
    <row r="612964" spans="19:19">
      <c r="S612964" s="245"/>
    </row>
    <row r="612965" spans="19:19">
      <c r="S612965" s="245"/>
    </row>
    <row r="612966" spans="19:19">
      <c r="S612966" s="245"/>
    </row>
    <row r="612967" spans="19:19">
      <c r="S612967" s="245"/>
    </row>
    <row r="612968" spans="19:19">
      <c r="S612968" s="245"/>
    </row>
    <row r="612969" spans="19:19">
      <c r="S612969" s="245"/>
    </row>
    <row r="612970" spans="19:19">
      <c r="S612970" s="245"/>
    </row>
    <row r="612971" spans="19:19">
      <c r="S612971" s="531"/>
    </row>
    <row r="612972" spans="19:19">
      <c r="S612972" s="245"/>
    </row>
    <row r="612973" spans="19:19">
      <c r="S612973" s="245"/>
    </row>
    <row r="612974" spans="19:19">
      <c r="S612974" s="245"/>
    </row>
    <row r="612975" spans="19:19">
      <c r="S612975" s="245"/>
    </row>
    <row r="612976" spans="19:19">
      <c r="S612976" s="245"/>
    </row>
    <row r="612977" spans="19:19">
      <c r="S612977" s="245"/>
    </row>
    <row r="612978" spans="19:19">
      <c r="S612978" s="245"/>
    </row>
    <row r="612979" spans="19:19">
      <c r="S612979" s="245"/>
    </row>
    <row r="612980" spans="19:19">
      <c r="S612980" s="245"/>
    </row>
    <row r="612981" spans="19:19">
      <c r="S612981" s="245"/>
    </row>
    <row r="612982" spans="19:19">
      <c r="S612982" s="245"/>
    </row>
    <row r="612983" spans="19:19">
      <c r="S612983" s="245"/>
    </row>
    <row r="612984" spans="19:19">
      <c r="S612984" s="245"/>
    </row>
    <row r="612985" spans="19:19">
      <c r="S612985" s="245"/>
    </row>
    <row r="612986" spans="19:19">
      <c r="S612986" s="245"/>
    </row>
    <row r="612987" spans="19:19">
      <c r="S612987" s="245"/>
    </row>
    <row r="612988" spans="19:19">
      <c r="S612988" s="245"/>
    </row>
    <row r="612989" spans="19:19">
      <c r="S612989" s="531"/>
    </row>
    <row r="612990" spans="19:19">
      <c r="S612990" s="245"/>
    </row>
    <row r="612991" spans="19:19">
      <c r="S612991" s="245"/>
    </row>
    <row r="612992" spans="19:19">
      <c r="S612992" s="245"/>
    </row>
    <row r="612993" spans="19:19">
      <c r="S612993" s="245"/>
    </row>
    <row r="612994" spans="19:19">
      <c r="S612994" s="245"/>
    </row>
    <row r="612995" spans="19:19">
      <c r="S612995" s="245"/>
    </row>
    <row r="612996" spans="19:19">
      <c r="S612996" s="245"/>
    </row>
    <row r="612997" spans="19:19">
      <c r="S612997" s="245"/>
    </row>
    <row r="612998" spans="19:19">
      <c r="S612998" s="245"/>
    </row>
    <row r="612999" spans="19:19">
      <c r="S612999" s="245"/>
    </row>
    <row r="613000" spans="19:19">
      <c r="S613000" s="245"/>
    </row>
    <row r="613001" spans="19:19">
      <c r="S613001" s="245"/>
    </row>
    <row r="613002" spans="19:19">
      <c r="S613002" s="245"/>
    </row>
    <row r="613003" spans="19:19">
      <c r="S613003" s="245"/>
    </row>
    <row r="613004" spans="19:19">
      <c r="S613004" s="245"/>
    </row>
    <row r="613005" spans="19:19">
      <c r="S613005" s="245"/>
    </row>
    <row r="613006" spans="19:19">
      <c r="S613006" s="245"/>
    </row>
    <row r="613007" spans="19:19">
      <c r="S613007" s="531"/>
    </row>
    <row r="613008" spans="19:19">
      <c r="S613008" s="245"/>
    </row>
    <row r="613009" spans="19:19">
      <c r="S613009" s="245"/>
    </row>
    <row r="613010" spans="19:19">
      <c r="S613010" s="245"/>
    </row>
    <row r="613011" spans="19:19">
      <c r="S613011" s="245"/>
    </row>
    <row r="613012" spans="19:19">
      <c r="S613012" s="245"/>
    </row>
    <row r="613013" spans="19:19">
      <c r="S613013" s="245"/>
    </row>
    <row r="613014" spans="19:19">
      <c r="S613014" s="245"/>
    </row>
    <row r="613015" spans="19:19">
      <c r="S613015" s="245"/>
    </row>
    <row r="613016" spans="19:19">
      <c r="S613016" s="245"/>
    </row>
    <row r="613017" spans="19:19">
      <c r="S613017" s="245"/>
    </row>
    <row r="613018" spans="19:19">
      <c r="S613018" s="245"/>
    </row>
    <row r="613019" spans="19:19">
      <c r="S613019" s="245"/>
    </row>
    <row r="613020" spans="19:19">
      <c r="S613020" s="245"/>
    </row>
    <row r="613021" spans="19:19">
      <c r="S613021" s="245"/>
    </row>
    <row r="613022" spans="19:19">
      <c r="S613022" s="245"/>
    </row>
    <row r="613023" spans="19:19">
      <c r="S613023" s="245"/>
    </row>
    <row r="613024" spans="19:19">
      <c r="S613024" s="245"/>
    </row>
    <row r="613025" spans="19:19">
      <c r="S613025" s="531"/>
    </row>
    <row r="613026" spans="19:19">
      <c r="S613026" s="245"/>
    </row>
    <row r="613027" spans="19:19">
      <c r="S613027" s="245"/>
    </row>
    <row r="613028" spans="19:19">
      <c r="S613028" s="245"/>
    </row>
    <row r="613029" spans="19:19">
      <c r="S613029" s="245"/>
    </row>
    <row r="613030" spans="19:19">
      <c r="S613030" s="245"/>
    </row>
    <row r="613031" spans="19:19">
      <c r="S613031" s="245"/>
    </row>
    <row r="613032" spans="19:19">
      <c r="S613032" s="245"/>
    </row>
    <row r="613033" spans="19:19">
      <c r="S613033" s="245"/>
    </row>
    <row r="613034" spans="19:19">
      <c r="S613034" s="245"/>
    </row>
    <row r="613035" spans="19:19">
      <c r="S613035" s="245"/>
    </row>
    <row r="613036" spans="19:19">
      <c r="S613036" s="245"/>
    </row>
    <row r="613037" spans="19:19">
      <c r="S613037" s="245"/>
    </row>
    <row r="613038" spans="19:19">
      <c r="S613038" s="245"/>
    </row>
    <row r="613039" spans="19:19">
      <c r="S613039" s="245"/>
    </row>
    <row r="613040" spans="19:19">
      <c r="S613040" s="245"/>
    </row>
    <row r="613041" spans="19:19">
      <c r="S613041" s="245"/>
    </row>
    <row r="613042" spans="19:19">
      <c r="S613042" s="245"/>
    </row>
    <row r="613043" spans="19:19">
      <c r="S613043" s="531"/>
    </row>
    <row r="613044" spans="19:19">
      <c r="S613044" s="245"/>
    </row>
    <row r="613045" spans="19:19">
      <c r="S613045" s="245"/>
    </row>
    <row r="613046" spans="19:19">
      <c r="S613046" s="245"/>
    </row>
    <row r="613047" spans="19:19">
      <c r="S613047" s="245"/>
    </row>
    <row r="613048" spans="19:19">
      <c r="S613048" s="245"/>
    </row>
    <row r="613049" spans="19:19">
      <c r="S613049" s="245"/>
    </row>
    <row r="613050" spans="19:19">
      <c r="S613050" s="245"/>
    </row>
    <row r="613051" spans="19:19">
      <c r="S613051" s="245"/>
    </row>
    <row r="613052" spans="19:19">
      <c r="S613052" s="245"/>
    </row>
    <row r="613053" spans="19:19">
      <c r="S613053" s="245"/>
    </row>
    <row r="613054" spans="19:19">
      <c r="S613054" s="245"/>
    </row>
    <row r="613055" spans="19:19">
      <c r="S613055" s="245"/>
    </row>
    <row r="613056" spans="19:19">
      <c r="S613056" s="245"/>
    </row>
    <row r="613057" spans="19:19">
      <c r="S613057" s="245"/>
    </row>
    <row r="613058" spans="19:19">
      <c r="S613058" s="245"/>
    </row>
    <row r="613059" spans="19:19">
      <c r="S613059" s="245"/>
    </row>
    <row r="613060" spans="19:19">
      <c r="S613060" s="245"/>
    </row>
    <row r="613061" spans="19:19">
      <c r="S613061" s="531"/>
    </row>
    <row r="613062" spans="19:19">
      <c r="S613062" s="245"/>
    </row>
    <row r="613063" spans="19:19">
      <c r="S613063" s="245"/>
    </row>
    <row r="613064" spans="19:19">
      <c r="S613064" s="245"/>
    </row>
    <row r="613065" spans="19:19">
      <c r="S613065" s="245"/>
    </row>
    <row r="613066" spans="19:19">
      <c r="S613066" s="245"/>
    </row>
    <row r="613067" spans="19:19">
      <c r="S613067" s="245"/>
    </row>
    <row r="613068" spans="19:19">
      <c r="S613068" s="245"/>
    </row>
    <row r="613069" spans="19:19">
      <c r="S613069" s="245"/>
    </row>
    <row r="613070" spans="19:19">
      <c r="S613070" s="245"/>
    </row>
    <row r="613071" spans="19:19">
      <c r="S613071" s="245"/>
    </row>
    <row r="613072" spans="19:19">
      <c r="S613072" s="245"/>
    </row>
    <row r="613073" spans="19:19">
      <c r="S613073" s="245"/>
    </row>
    <row r="613074" spans="19:19">
      <c r="S613074" s="245"/>
    </row>
    <row r="613075" spans="19:19">
      <c r="S613075" s="245"/>
    </row>
    <row r="613076" spans="19:19">
      <c r="S613076" s="245"/>
    </row>
    <row r="613077" spans="19:19">
      <c r="S613077" s="245"/>
    </row>
    <row r="613078" spans="19:19">
      <c r="S613078" s="245"/>
    </row>
    <row r="613079" spans="19:19">
      <c r="S613079" s="531"/>
    </row>
    <row r="613080" spans="19:19">
      <c r="S613080" s="245"/>
    </row>
    <row r="613081" spans="19:19">
      <c r="S613081" s="245"/>
    </row>
    <row r="613082" spans="19:19">
      <c r="S613082" s="245"/>
    </row>
    <row r="613083" spans="19:19">
      <c r="S613083" s="245"/>
    </row>
    <row r="613084" spans="19:19">
      <c r="S613084" s="245"/>
    </row>
    <row r="613085" spans="19:19">
      <c r="S613085" s="245"/>
    </row>
    <row r="613086" spans="19:19">
      <c r="S613086" s="245"/>
    </row>
    <row r="613087" spans="19:19">
      <c r="S613087" s="245"/>
    </row>
    <row r="613088" spans="19:19">
      <c r="S613088" s="245"/>
    </row>
    <row r="613089" spans="19:19">
      <c r="S613089" s="245"/>
    </row>
    <row r="613090" spans="19:19">
      <c r="S613090" s="245"/>
    </row>
    <row r="613091" spans="19:19">
      <c r="S613091" s="245"/>
    </row>
    <row r="613092" spans="19:19">
      <c r="S613092" s="245"/>
    </row>
    <row r="613093" spans="19:19">
      <c r="S613093" s="245"/>
    </row>
    <row r="613094" spans="19:19">
      <c r="S613094" s="245"/>
    </row>
    <row r="613095" spans="19:19">
      <c r="S613095" s="245"/>
    </row>
    <row r="613096" spans="19:19">
      <c r="S613096" s="245"/>
    </row>
    <row r="613097" spans="19:19">
      <c r="S613097" s="531"/>
    </row>
    <row r="613098" spans="19:19">
      <c r="S613098" s="245"/>
    </row>
    <row r="613099" spans="19:19">
      <c r="S613099" s="245"/>
    </row>
    <row r="613100" spans="19:19">
      <c r="S613100" s="245"/>
    </row>
    <row r="613101" spans="19:19">
      <c r="S613101" s="245"/>
    </row>
    <row r="613102" spans="19:19">
      <c r="S613102" s="245"/>
    </row>
    <row r="613103" spans="19:19">
      <c r="S613103" s="245"/>
    </row>
    <row r="613104" spans="19:19">
      <c r="S613104" s="245"/>
    </row>
    <row r="613105" spans="19:19">
      <c r="S613105" s="245"/>
    </row>
    <row r="613106" spans="19:19">
      <c r="S613106" s="245"/>
    </row>
    <row r="613107" spans="19:19">
      <c r="S613107" s="245"/>
    </row>
    <row r="613108" spans="19:19">
      <c r="S613108" s="245"/>
    </row>
    <row r="613109" spans="19:19">
      <c r="S613109" s="245"/>
    </row>
    <row r="613110" spans="19:19">
      <c r="S613110" s="245"/>
    </row>
    <row r="613111" spans="19:19">
      <c r="S613111" s="245"/>
    </row>
    <row r="613112" spans="19:19">
      <c r="S613112" s="245"/>
    </row>
    <row r="613113" spans="19:19">
      <c r="S613113" s="245"/>
    </row>
    <row r="613114" spans="19:19">
      <c r="S613114" s="245"/>
    </row>
    <row r="613115" spans="19:19">
      <c r="S613115" s="531"/>
    </row>
    <row r="613116" spans="19:19">
      <c r="S613116" s="245"/>
    </row>
    <row r="613117" spans="19:19">
      <c r="S613117" s="245"/>
    </row>
    <row r="613118" spans="19:19">
      <c r="S613118" s="245"/>
    </row>
    <row r="613119" spans="19:19">
      <c r="S613119" s="245"/>
    </row>
    <row r="613120" spans="19:19">
      <c r="S613120" s="245"/>
    </row>
    <row r="613121" spans="19:19">
      <c r="S613121" s="245"/>
    </row>
    <row r="613122" spans="19:19">
      <c r="S613122" s="245"/>
    </row>
    <row r="613123" spans="19:19">
      <c r="S613123" s="245"/>
    </row>
    <row r="613124" spans="19:19">
      <c r="S613124" s="245"/>
    </row>
    <row r="613125" spans="19:19">
      <c r="S613125" s="245"/>
    </row>
    <row r="613126" spans="19:19">
      <c r="S613126" s="245"/>
    </row>
    <row r="613127" spans="19:19">
      <c r="S613127" s="245"/>
    </row>
    <row r="613128" spans="19:19">
      <c r="S613128" s="245"/>
    </row>
    <row r="613129" spans="19:19">
      <c r="S613129" s="245"/>
    </row>
    <row r="613130" spans="19:19">
      <c r="S613130" s="245"/>
    </row>
    <row r="613131" spans="19:19">
      <c r="S613131" s="245"/>
    </row>
    <row r="613132" spans="19:19">
      <c r="S613132" s="245"/>
    </row>
    <row r="613133" spans="19:19">
      <c r="S613133" s="531"/>
    </row>
    <row r="613134" spans="19:19">
      <c r="S613134" s="245"/>
    </row>
    <row r="613135" spans="19:19">
      <c r="S613135" s="245"/>
    </row>
    <row r="613136" spans="19:19">
      <c r="S613136" s="245"/>
    </row>
    <row r="613137" spans="19:19">
      <c r="S613137" s="245"/>
    </row>
    <row r="613138" spans="19:19">
      <c r="S613138" s="245"/>
    </row>
    <row r="613139" spans="19:19">
      <c r="S613139" s="245"/>
    </row>
    <row r="613140" spans="19:19">
      <c r="S613140" s="245"/>
    </row>
    <row r="613141" spans="19:19">
      <c r="S613141" s="245"/>
    </row>
    <row r="613142" spans="19:19">
      <c r="S613142" s="245"/>
    </row>
    <row r="613143" spans="19:19">
      <c r="S613143" s="245"/>
    </row>
    <row r="613144" spans="19:19">
      <c r="S613144" s="245"/>
    </row>
    <row r="613145" spans="19:19">
      <c r="S613145" s="245"/>
    </row>
    <row r="613146" spans="19:19">
      <c r="S613146" s="245"/>
    </row>
    <row r="613147" spans="19:19">
      <c r="S613147" s="245"/>
    </row>
    <row r="613148" spans="19:19">
      <c r="S613148" s="245"/>
    </row>
    <row r="613149" spans="19:19">
      <c r="S613149" s="245"/>
    </row>
    <row r="613150" spans="19:19">
      <c r="S613150" s="245"/>
    </row>
    <row r="613151" spans="19:19">
      <c r="S613151" s="531"/>
    </row>
    <row r="613152" spans="19:19">
      <c r="S613152" s="245"/>
    </row>
    <row r="613153" spans="19:19">
      <c r="S613153" s="245"/>
    </row>
    <row r="613154" spans="19:19">
      <c r="S613154" s="245"/>
    </row>
    <row r="613155" spans="19:19">
      <c r="S613155" s="245"/>
    </row>
    <row r="613156" spans="19:19">
      <c r="S613156" s="245"/>
    </row>
    <row r="613157" spans="19:19">
      <c r="S613157" s="245"/>
    </row>
    <row r="613158" spans="19:19">
      <c r="S613158" s="245"/>
    </row>
    <row r="613159" spans="19:19">
      <c r="S613159" s="245"/>
    </row>
    <row r="613160" spans="19:19">
      <c r="S613160" s="245"/>
    </row>
    <row r="613161" spans="19:19">
      <c r="S613161" s="245"/>
    </row>
    <row r="613162" spans="19:19">
      <c r="S613162" s="245"/>
    </row>
    <row r="613163" spans="19:19">
      <c r="S613163" s="245"/>
    </row>
    <row r="613164" spans="19:19">
      <c r="S613164" s="245"/>
    </row>
    <row r="613165" spans="19:19">
      <c r="S613165" s="245"/>
    </row>
    <row r="613166" spans="19:19">
      <c r="S613166" s="245"/>
    </row>
    <row r="613167" spans="19:19">
      <c r="S613167" s="245"/>
    </row>
    <row r="613168" spans="19:19">
      <c r="S613168" s="245"/>
    </row>
    <row r="613169" spans="19:19">
      <c r="S613169" s="531"/>
    </row>
    <row r="613170" spans="19:19">
      <c r="S613170" s="245"/>
    </row>
    <row r="613171" spans="19:19">
      <c r="S613171" s="245"/>
    </row>
    <row r="613172" spans="19:19">
      <c r="S613172" s="245"/>
    </row>
    <row r="613173" spans="19:19">
      <c r="S613173" s="245"/>
    </row>
    <row r="613174" spans="19:19">
      <c r="S613174" s="245"/>
    </row>
    <row r="613175" spans="19:19">
      <c r="S613175" s="245"/>
    </row>
    <row r="613176" spans="19:19">
      <c r="S613176" s="245"/>
    </row>
    <row r="613177" spans="19:19">
      <c r="S613177" s="245"/>
    </row>
    <row r="613178" spans="19:19">
      <c r="S613178" s="245"/>
    </row>
    <row r="613179" spans="19:19">
      <c r="S613179" s="245"/>
    </row>
    <row r="613180" spans="19:19">
      <c r="S613180" s="245"/>
    </row>
    <row r="613181" spans="19:19">
      <c r="S613181" s="245"/>
    </row>
    <row r="613182" spans="19:19">
      <c r="S613182" s="245"/>
    </row>
    <row r="613183" spans="19:19">
      <c r="S613183" s="245"/>
    </row>
    <row r="613184" spans="19:19">
      <c r="S613184" s="245"/>
    </row>
    <row r="613185" spans="19:19">
      <c r="S613185" s="245"/>
    </row>
    <row r="613186" spans="19:19">
      <c r="S613186" s="245"/>
    </row>
    <row r="613187" spans="19:19">
      <c r="S613187" s="531"/>
    </row>
    <row r="613188" spans="19:19">
      <c r="S613188" s="245"/>
    </row>
    <row r="613189" spans="19:19">
      <c r="S613189" s="245"/>
    </row>
    <row r="613190" spans="19:19">
      <c r="S613190" s="245"/>
    </row>
    <row r="613191" spans="19:19">
      <c r="S613191" s="245"/>
    </row>
    <row r="613192" spans="19:19">
      <c r="S613192" s="245"/>
    </row>
    <row r="613193" spans="19:19">
      <c r="S613193" s="245"/>
    </row>
    <row r="613194" spans="19:19">
      <c r="S613194" s="245"/>
    </row>
    <row r="613195" spans="19:19">
      <c r="S613195" s="245"/>
    </row>
    <row r="613196" spans="19:19">
      <c r="S613196" s="245"/>
    </row>
    <row r="613197" spans="19:19">
      <c r="S613197" s="245"/>
    </row>
    <row r="613198" spans="19:19">
      <c r="S613198" s="245"/>
    </row>
    <row r="613199" spans="19:19">
      <c r="S613199" s="245"/>
    </row>
    <row r="613200" spans="19:19">
      <c r="S613200" s="245"/>
    </row>
    <row r="613201" spans="19:19">
      <c r="S613201" s="245"/>
    </row>
    <row r="613202" spans="19:19">
      <c r="S613202" s="245"/>
    </row>
    <row r="613203" spans="19:19">
      <c r="S613203" s="245"/>
    </row>
    <row r="613204" spans="19:19">
      <c r="S613204" s="245"/>
    </row>
    <row r="613205" spans="19:19">
      <c r="S613205" s="531"/>
    </row>
    <row r="613206" spans="19:19">
      <c r="S613206" s="245"/>
    </row>
    <row r="613207" spans="19:19">
      <c r="S613207" s="245"/>
    </row>
    <row r="613208" spans="19:19">
      <c r="S613208" s="245"/>
    </row>
    <row r="613209" spans="19:19">
      <c r="S613209" s="245"/>
    </row>
    <row r="613210" spans="19:19">
      <c r="S613210" s="245"/>
    </row>
    <row r="613211" spans="19:19">
      <c r="S613211" s="245"/>
    </row>
    <row r="613212" spans="19:19">
      <c r="S613212" s="245"/>
    </row>
    <row r="613213" spans="19:19">
      <c r="S613213" s="245"/>
    </row>
    <row r="613214" spans="19:19">
      <c r="S613214" s="245"/>
    </row>
    <row r="613215" spans="19:19">
      <c r="S613215" s="245"/>
    </row>
    <row r="613216" spans="19:19">
      <c r="S613216" s="245"/>
    </row>
    <row r="613217" spans="19:19">
      <c r="S613217" s="245"/>
    </row>
    <row r="613218" spans="19:19">
      <c r="S613218" s="245"/>
    </row>
    <row r="613219" spans="19:19">
      <c r="S613219" s="245"/>
    </row>
    <row r="613220" spans="19:19">
      <c r="S613220" s="245"/>
    </row>
    <row r="613221" spans="19:19">
      <c r="S613221" s="245"/>
    </row>
    <row r="613222" spans="19:19">
      <c r="S613222" s="245"/>
    </row>
    <row r="613223" spans="19:19">
      <c r="S613223" s="531"/>
    </row>
    <row r="613224" spans="19:19">
      <c r="S613224" s="245"/>
    </row>
    <row r="613225" spans="19:19">
      <c r="S613225" s="245"/>
    </row>
    <row r="613226" spans="19:19">
      <c r="S613226" s="245"/>
    </row>
    <row r="613227" spans="19:19">
      <c r="S613227" s="245"/>
    </row>
    <row r="613228" spans="19:19">
      <c r="S613228" s="245"/>
    </row>
    <row r="613229" spans="19:19">
      <c r="S613229" s="245"/>
    </row>
    <row r="613230" spans="19:19">
      <c r="S613230" s="245"/>
    </row>
    <row r="613231" spans="19:19">
      <c r="S613231" s="245"/>
    </row>
    <row r="613232" spans="19:19">
      <c r="S613232" s="245"/>
    </row>
    <row r="613233" spans="19:19">
      <c r="S613233" s="245"/>
    </row>
    <row r="613234" spans="19:19">
      <c r="S613234" s="245"/>
    </row>
    <row r="613235" spans="19:19">
      <c r="S613235" s="245"/>
    </row>
    <row r="613236" spans="19:19">
      <c r="S613236" s="245"/>
    </row>
    <row r="613237" spans="19:19">
      <c r="S613237" s="245"/>
    </row>
    <row r="613238" spans="19:19">
      <c r="S613238" s="245"/>
    </row>
    <row r="613239" spans="19:19">
      <c r="S613239" s="245"/>
    </row>
    <row r="613240" spans="19:19">
      <c r="S613240" s="245"/>
    </row>
    <row r="613241" spans="19:19">
      <c r="S613241" s="531"/>
    </row>
    <row r="613242" spans="19:19">
      <c r="S613242" s="245"/>
    </row>
    <row r="613243" spans="19:19">
      <c r="S613243" s="245"/>
    </row>
    <row r="613244" spans="19:19">
      <c r="S613244" s="245"/>
    </row>
    <row r="613245" spans="19:19">
      <c r="S613245" s="245"/>
    </row>
    <row r="613246" spans="19:19">
      <c r="S613246" s="245"/>
    </row>
    <row r="613247" spans="19:19">
      <c r="S613247" s="245"/>
    </row>
    <row r="613248" spans="19:19">
      <c r="S613248" s="245"/>
    </row>
    <row r="613249" spans="19:19">
      <c r="S613249" s="245"/>
    </row>
    <row r="613250" spans="19:19">
      <c r="S613250" s="245"/>
    </row>
    <row r="613251" spans="19:19">
      <c r="S613251" s="245"/>
    </row>
    <row r="613252" spans="19:19">
      <c r="S613252" s="245"/>
    </row>
    <row r="613253" spans="19:19">
      <c r="S613253" s="245"/>
    </row>
    <row r="613254" spans="19:19">
      <c r="S613254" s="245"/>
    </row>
    <row r="613255" spans="19:19">
      <c r="S613255" s="245"/>
    </row>
    <row r="613256" spans="19:19">
      <c r="S613256" s="245"/>
    </row>
    <row r="613257" spans="19:19">
      <c r="S613257" s="245"/>
    </row>
    <row r="613258" spans="19:19">
      <c r="S613258" s="245"/>
    </row>
    <row r="613259" spans="19:19">
      <c r="S613259" s="531"/>
    </row>
    <row r="613260" spans="19:19">
      <c r="S613260" s="245"/>
    </row>
    <row r="613261" spans="19:19">
      <c r="S613261" s="245"/>
    </row>
    <row r="613262" spans="19:19">
      <c r="S613262" s="245"/>
    </row>
    <row r="613263" spans="19:19">
      <c r="S613263" s="245"/>
    </row>
    <row r="613264" spans="19:19">
      <c r="S613264" s="245"/>
    </row>
    <row r="613265" spans="19:19">
      <c r="S613265" s="245"/>
    </row>
    <row r="613266" spans="19:19">
      <c r="S613266" s="245"/>
    </row>
    <row r="613267" spans="19:19">
      <c r="S613267" s="245"/>
    </row>
    <row r="613268" spans="19:19">
      <c r="S613268" s="245"/>
    </row>
    <row r="613269" spans="19:19">
      <c r="S613269" s="245"/>
    </row>
    <row r="613270" spans="19:19">
      <c r="S613270" s="245"/>
    </row>
    <row r="613271" spans="19:19">
      <c r="S613271" s="245"/>
    </row>
    <row r="613272" spans="19:19">
      <c r="S613272" s="245"/>
    </row>
    <row r="613273" spans="19:19">
      <c r="S613273" s="245"/>
    </row>
    <row r="613274" spans="19:19">
      <c r="S613274" s="245"/>
    </row>
    <row r="613275" spans="19:19">
      <c r="S613275" s="245"/>
    </row>
    <row r="613276" spans="19:19">
      <c r="S613276" s="245"/>
    </row>
    <row r="613277" spans="19:19">
      <c r="S613277" s="531"/>
    </row>
    <row r="613278" spans="19:19">
      <c r="S613278" s="245"/>
    </row>
    <row r="613279" spans="19:19">
      <c r="S613279" s="245"/>
    </row>
    <row r="613280" spans="19:19">
      <c r="S613280" s="245"/>
    </row>
    <row r="613281" spans="19:19">
      <c r="S613281" s="245"/>
    </row>
    <row r="613282" spans="19:19">
      <c r="S613282" s="245"/>
    </row>
    <row r="613283" spans="19:19">
      <c r="S613283" s="245"/>
    </row>
    <row r="613284" spans="19:19">
      <c r="S613284" s="245"/>
    </row>
    <row r="613285" spans="19:19">
      <c r="S613285" s="245"/>
    </row>
    <row r="613286" spans="19:19">
      <c r="S613286" s="245"/>
    </row>
    <row r="613287" spans="19:19">
      <c r="S613287" s="245"/>
    </row>
    <row r="613288" spans="19:19">
      <c r="S613288" s="245"/>
    </row>
    <row r="613289" spans="19:19">
      <c r="S613289" s="245"/>
    </row>
    <row r="613290" spans="19:19">
      <c r="S613290" s="245"/>
    </row>
    <row r="613291" spans="19:19">
      <c r="S613291" s="245"/>
    </row>
    <row r="613292" spans="19:19">
      <c r="S613292" s="245"/>
    </row>
    <row r="613293" spans="19:19">
      <c r="S613293" s="245"/>
    </row>
    <row r="613294" spans="19:19">
      <c r="S613294" s="245"/>
    </row>
    <row r="613295" spans="19:19">
      <c r="S613295" s="531"/>
    </row>
    <row r="613296" spans="19:19">
      <c r="S613296" s="245"/>
    </row>
    <row r="613297" spans="19:19">
      <c r="S613297" s="245"/>
    </row>
    <row r="613298" spans="19:19">
      <c r="S613298" s="245"/>
    </row>
    <row r="613299" spans="19:19">
      <c r="S613299" s="245"/>
    </row>
    <row r="613300" spans="19:19">
      <c r="S613300" s="245"/>
    </row>
    <row r="613301" spans="19:19">
      <c r="S613301" s="245"/>
    </row>
    <row r="613302" spans="19:19">
      <c r="S613302" s="245"/>
    </row>
    <row r="613303" spans="19:19">
      <c r="S613303" s="245"/>
    </row>
    <row r="613304" spans="19:19">
      <c r="S613304" s="245"/>
    </row>
    <row r="613305" spans="19:19">
      <c r="S613305" s="245"/>
    </row>
    <row r="613306" spans="19:19">
      <c r="S613306" s="245"/>
    </row>
    <row r="613307" spans="19:19">
      <c r="S613307" s="245"/>
    </row>
    <row r="613308" spans="19:19">
      <c r="S613308" s="245"/>
    </row>
    <row r="613309" spans="19:19">
      <c r="S613309" s="245"/>
    </row>
    <row r="613310" spans="19:19">
      <c r="S613310" s="245"/>
    </row>
    <row r="613311" spans="19:19">
      <c r="S613311" s="245"/>
    </row>
    <row r="613312" spans="19:19">
      <c r="S613312" s="245"/>
    </row>
    <row r="613313" spans="19:19">
      <c r="S613313" s="531"/>
    </row>
    <row r="613314" spans="19:19">
      <c r="S613314" s="245"/>
    </row>
    <row r="613315" spans="19:19">
      <c r="S613315" s="245"/>
    </row>
    <row r="613316" spans="19:19">
      <c r="S613316" s="245"/>
    </row>
    <row r="613317" spans="19:19">
      <c r="S613317" s="245"/>
    </row>
    <row r="613318" spans="19:19">
      <c r="S613318" s="245"/>
    </row>
    <row r="613319" spans="19:19">
      <c r="S613319" s="245"/>
    </row>
    <row r="613320" spans="19:19">
      <c r="S613320" s="245"/>
    </row>
    <row r="613321" spans="19:19">
      <c r="S613321" s="245"/>
    </row>
    <row r="613322" spans="19:19">
      <c r="S613322" s="245"/>
    </row>
    <row r="613323" spans="19:19">
      <c r="S613323" s="245"/>
    </row>
    <row r="613324" spans="19:19">
      <c r="S613324" s="245"/>
    </row>
    <row r="613325" spans="19:19">
      <c r="S613325" s="245"/>
    </row>
    <row r="613326" spans="19:19">
      <c r="S613326" s="245"/>
    </row>
    <row r="613327" spans="19:19">
      <c r="S613327" s="245"/>
    </row>
    <row r="613328" spans="19:19">
      <c r="S613328" s="245"/>
    </row>
    <row r="613329" spans="19:19">
      <c r="S613329" s="245"/>
    </row>
    <row r="613330" spans="19:19">
      <c r="S613330" s="245"/>
    </row>
    <row r="613331" spans="19:19">
      <c r="S613331" s="531"/>
    </row>
    <row r="613332" spans="19:19">
      <c r="S613332" s="245"/>
    </row>
    <row r="613333" spans="19:19">
      <c r="S613333" s="245"/>
    </row>
    <row r="613334" spans="19:19">
      <c r="S613334" s="245"/>
    </row>
    <row r="613335" spans="19:19">
      <c r="S613335" s="245"/>
    </row>
    <row r="613336" spans="19:19">
      <c r="S613336" s="245"/>
    </row>
    <row r="613337" spans="19:19">
      <c r="S613337" s="245"/>
    </row>
    <row r="613338" spans="19:19">
      <c r="S613338" s="245"/>
    </row>
    <row r="613339" spans="19:19">
      <c r="S613339" s="245"/>
    </row>
    <row r="613340" spans="19:19">
      <c r="S613340" s="245"/>
    </row>
    <row r="613341" spans="19:19">
      <c r="S613341" s="245"/>
    </row>
    <row r="613342" spans="19:19">
      <c r="S613342" s="245"/>
    </row>
    <row r="613343" spans="19:19">
      <c r="S613343" s="245"/>
    </row>
    <row r="613344" spans="19:19">
      <c r="S613344" s="245"/>
    </row>
    <row r="613345" spans="19:19">
      <c r="S613345" s="245"/>
    </row>
    <row r="613346" spans="19:19">
      <c r="S613346" s="245"/>
    </row>
    <row r="613347" spans="19:19">
      <c r="S613347" s="245"/>
    </row>
    <row r="613348" spans="19:19">
      <c r="S613348" s="245"/>
    </row>
    <row r="613349" spans="19:19">
      <c r="S613349" s="531"/>
    </row>
    <row r="613350" spans="19:19">
      <c r="S613350" s="245"/>
    </row>
    <row r="613351" spans="19:19">
      <c r="S613351" s="245"/>
    </row>
    <row r="613352" spans="19:19">
      <c r="S613352" s="245"/>
    </row>
    <row r="613353" spans="19:19">
      <c r="S613353" s="245"/>
    </row>
    <row r="613354" spans="19:19">
      <c r="S613354" s="245"/>
    </row>
    <row r="613355" spans="19:19">
      <c r="S613355" s="245"/>
    </row>
    <row r="613356" spans="19:19">
      <c r="S613356" s="245"/>
    </row>
    <row r="613357" spans="19:19">
      <c r="S613357" s="245"/>
    </row>
    <row r="613358" spans="19:19">
      <c r="S613358" s="245"/>
    </row>
    <row r="613359" spans="19:19">
      <c r="S613359" s="245"/>
    </row>
    <row r="613360" spans="19:19">
      <c r="S613360" s="245"/>
    </row>
    <row r="613361" spans="19:19">
      <c r="S613361" s="245"/>
    </row>
    <row r="613362" spans="19:19">
      <c r="S613362" s="245"/>
    </row>
    <row r="613363" spans="19:19">
      <c r="S613363" s="245"/>
    </row>
    <row r="613364" spans="19:19">
      <c r="S613364" s="245"/>
    </row>
    <row r="613365" spans="19:19">
      <c r="S613365" s="245"/>
    </row>
    <row r="613366" spans="19:19">
      <c r="S613366" s="245"/>
    </row>
    <row r="613367" spans="19:19">
      <c r="S613367" s="531"/>
    </row>
    <row r="613368" spans="19:19">
      <c r="S613368" s="245"/>
    </row>
    <row r="613369" spans="19:19">
      <c r="S613369" s="245"/>
    </row>
    <row r="613370" spans="19:19">
      <c r="S613370" s="245"/>
    </row>
    <row r="613371" spans="19:19">
      <c r="S613371" s="245"/>
    </row>
    <row r="613372" spans="19:19">
      <c r="S613372" s="245"/>
    </row>
    <row r="613373" spans="19:19">
      <c r="S613373" s="245"/>
    </row>
    <row r="613374" spans="19:19">
      <c r="S613374" s="245"/>
    </row>
    <row r="613375" spans="19:19">
      <c r="S613375" s="245"/>
    </row>
    <row r="613376" spans="19:19">
      <c r="S613376" s="245"/>
    </row>
    <row r="613377" spans="19:19">
      <c r="S613377" s="245"/>
    </row>
    <row r="613378" spans="19:19">
      <c r="S613378" s="245"/>
    </row>
    <row r="613379" spans="19:19">
      <c r="S613379" s="245"/>
    </row>
    <row r="613380" spans="19:19">
      <c r="S613380" s="245"/>
    </row>
    <row r="613381" spans="19:19">
      <c r="S613381" s="245"/>
    </row>
    <row r="613382" spans="19:19">
      <c r="S613382" s="245"/>
    </row>
    <row r="613383" spans="19:19">
      <c r="S613383" s="245"/>
    </row>
    <row r="613384" spans="19:19">
      <c r="S613384" s="245"/>
    </row>
    <row r="613385" spans="19:19">
      <c r="S613385" s="531"/>
    </row>
    <row r="613386" spans="19:19">
      <c r="S613386" s="245"/>
    </row>
    <row r="613387" spans="19:19">
      <c r="S613387" s="245"/>
    </row>
    <row r="613388" spans="19:19">
      <c r="S613388" s="245"/>
    </row>
    <row r="613389" spans="19:19">
      <c r="S613389" s="245"/>
    </row>
    <row r="613390" spans="19:19">
      <c r="S613390" s="245"/>
    </row>
    <row r="613391" spans="19:19">
      <c r="S613391" s="245"/>
    </row>
    <row r="613392" spans="19:19">
      <c r="S613392" s="245"/>
    </row>
    <row r="613393" spans="19:19">
      <c r="S613393" s="245"/>
    </row>
    <row r="613394" spans="19:19">
      <c r="S613394" s="245"/>
    </row>
    <row r="613395" spans="19:19">
      <c r="S613395" s="245"/>
    </row>
    <row r="613396" spans="19:19">
      <c r="S613396" s="245"/>
    </row>
    <row r="613397" spans="19:19">
      <c r="S613397" s="245"/>
    </row>
    <row r="613398" spans="19:19">
      <c r="S613398" s="245"/>
    </row>
    <row r="613399" spans="19:19">
      <c r="S613399" s="245"/>
    </row>
    <row r="613400" spans="19:19">
      <c r="S613400" s="245"/>
    </row>
    <row r="613401" spans="19:19">
      <c r="S613401" s="245"/>
    </row>
    <row r="613402" spans="19:19">
      <c r="S613402" s="245"/>
    </row>
    <row r="613403" spans="19:19">
      <c r="S613403" s="531"/>
    </row>
    <row r="613404" spans="19:19">
      <c r="S613404" s="245"/>
    </row>
    <row r="613405" spans="19:19">
      <c r="S613405" s="245"/>
    </row>
    <row r="613406" spans="19:19">
      <c r="S613406" s="245"/>
    </row>
    <row r="613407" spans="19:19">
      <c r="S613407" s="245"/>
    </row>
    <row r="613408" spans="19:19">
      <c r="S613408" s="245"/>
    </row>
    <row r="613409" spans="19:19">
      <c r="S613409" s="245"/>
    </row>
    <row r="613410" spans="19:19">
      <c r="S613410" s="245"/>
    </row>
    <row r="613411" spans="19:19">
      <c r="S613411" s="245"/>
    </row>
    <row r="613412" spans="19:19">
      <c r="S613412" s="245"/>
    </row>
    <row r="613413" spans="19:19">
      <c r="S613413" s="245"/>
    </row>
    <row r="613414" spans="19:19">
      <c r="S613414" s="245"/>
    </row>
    <row r="613415" spans="19:19">
      <c r="S613415" s="245"/>
    </row>
    <row r="613416" spans="19:19">
      <c r="S613416" s="245"/>
    </row>
    <row r="613417" spans="19:19">
      <c r="S613417" s="245"/>
    </row>
    <row r="613418" spans="19:19">
      <c r="S613418" s="245"/>
    </row>
    <row r="613419" spans="19:19">
      <c r="S613419" s="245"/>
    </row>
    <row r="613420" spans="19:19">
      <c r="S613420" s="245"/>
    </row>
    <row r="613421" spans="19:19">
      <c r="S613421" s="531"/>
    </row>
    <row r="613422" spans="19:19">
      <c r="S613422" s="245"/>
    </row>
    <row r="613423" spans="19:19">
      <c r="S613423" s="245"/>
    </row>
    <row r="613424" spans="19:19">
      <c r="S613424" s="245"/>
    </row>
    <row r="613425" spans="19:19">
      <c r="S613425" s="245"/>
    </row>
    <row r="613426" spans="19:19">
      <c r="S613426" s="245"/>
    </row>
    <row r="613427" spans="19:19">
      <c r="S613427" s="245"/>
    </row>
    <row r="613428" spans="19:19">
      <c r="S613428" s="245"/>
    </row>
    <row r="613429" spans="19:19">
      <c r="S613429" s="245"/>
    </row>
    <row r="613430" spans="19:19">
      <c r="S613430" s="245"/>
    </row>
    <row r="613431" spans="19:19">
      <c r="S613431" s="245"/>
    </row>
    <row r="613432" spans="19:19">
      <c r="S613432" s="245"/>
    </row>
    <row r="613433" spans="19:19">
      <c r="S613433" s="245"/>
    </row>
    <row r="613434" spans="19:19">
      <c r="S613434" s="245"/>
    </row>
    <row r="613435" spans="19:19">
      <c r="S613435" s="245"/>
    </row>
    <row r="613436" spans="19:19">
      <c r="S613436" s="245"/>
    </row>
    <row r="613437" spans="19:19">
      <c r="S613437" s="245"/>
    </row>
    <row r="613438" spans="19:19">
      <c r="S613438" s="245"/>
    </row>
    <row r="613439" spans="19:19">
      <c r="S613439" s="531"/>
    </row>
    <row r="613440" spans="19:19">
      <c r="S613440" s="245"/>
    </row>
    <row r="613441" spans="19:19">
      <c r="S613441" s="245"/>
    </row>
    <row r="613442" spans="19:19">
      <c r="S613442" s="245"/>
    </row>
    <row r="613443" spans="19:19">
      <c r="S613443" s="245"/>
    </row>
    <row r="613444" spans="19:19">
      <c r="S613444" s="245"/>
    </row>
    <row r="613445" spans="19:19">
      <c r="S613445" s="245"/>
    </row>
    <row r="613446" spans="19:19">
      <c r="S613446" s="245"/>
    </row>
    <row r="613447" spans="19:19">
      <c r="S613447" s="245"/>
    </row>
    <row r="613448" spans="19:19">
      <c r="S613448" s="245"/>
    </row>
    <row r="613449" spans="19:19">
      <c r="S613449" s="245"/>
    </row>
    <row r="613450" spans="19:19">
      <c r="S613450" s="245"/>
    </row>
    <row r="613451" spans="19:19">
      <c r="S613451" s="245"/>
    </row>
    <row r="613452" spans="19:19">
      <c r="S613452" s="245"/>
    </row>
    <row r="613453" spans="19:19">
      <c r="S613453" s="245"/>
    </row>
    <row r="613454" spans="19:19">
      <c r="S613454" s="245"/>
    </row>
    <row r="613455" spans="19:19">
      <c r="S613455" s="245"/>
    </row>
    <row r="613456" spans="19:19">
      <c r="S613456" s="245"/>
    </row>
    <row r="613457" spans="19:19">
      <c r="S613457" s="531"/>
    </row>
    <row r="613458" spans="19:19">
      <c r="S613458" s="245"/>
    </row>
    <row r="613459" spans="19:19">
      <c r="S613459" s="245"/>
    </row>
    <row r="613460" spans="19:19">
      <c r="S613460" s="245"/>
    </row>
    <row r="613461" spans="19:19">
      <c r="S613461" s="245"/>
    </row>
    <row r="613462" spans="19:19">
      <c r="S613462" s="245"/>
    </row>
    <row r="613463" spans="19:19">
      <c r="S613463" s="245"/>
    </row>
    <row r="613464" spans="19:19">
      <c r="S613464" s="245"/>
    </row>
    <row r="613465" spans="19:19">
      <c r="S613465" s="245"/>
    </row>
    <row r="613466" spans="19:19">
      <c r="S613466" s="245"/>
    </row>
    <row r="613467" spans="19:19">
      <c r="S613467" s="245"/>
    </row>
    <row r="613468" spans="19:19">
      <c r="S613468" s="245"/>
    </row>
    <row r="613469" spans="19:19">
      <c r="S613469" s="245"/>
    </row>
    <row r="613470" spans="19:19">
      <c r="S613470" s="245"/>
    </row>
    <row r="613471" spans="19:19">
      <c r="S613471" s="245"/>
    </row>
    <row r="613472" spans="19:19">
      <c r="S613472" s="245"/>
    </row>
    <row r="613473" spans="19:19">
      <c r="S613473" s="245"/>
    </row>
    <row r="613474" spans="19:19">
      <c r="S613474" s="245"/>
    </row>
    <row r="613475" spans="19:19">
      <c r="S613475" s="531"/>
    </row>
    <row r="613476" spans="19:19">
      <c r="S613476" s="245"/>
    </row>
    <row r="613477" spans="19:19">
      <c r="S613477" s="245"/>
    </row>
    <row r="613478" spans="19:19">
      <c r="S613478" s="245"/>
    </row>
    <row r="613479" spans="19:19">
      <c r="S613479" s="245"/>
    </row>
    <row r="613480" spans="19:19">
      <c r="S613480" s="245"/>
    </row>
    <row r="613481" spans="19:19">
      <c r="S613481" s="245"/>
    </row>
    <row r="613482" spans="19:19">
      <c r="S613482" s="245"/>
    </row>
    <row r="613483" spans="19:19">
      <c r="S613483" s="245"/>
    </row>
    <row r="613484" spans="19:19">
      <c r="S613484" s="245"/>
    </row>
    <row r="613485" spans="19:19">
      <c r="S613485" s="245"/>
    </row>
    <row r="613486" spans="19:19">
      <c r="S613486" s="245"/>
    </row>
    <row r="613487" spans="19:19">
      <c r="S613487" s="245"/>
    </row>
    <row r="613488" spans="19:19">
      <c r="S613488" s="245"/>
    </row>
    <row r="613489" spans="19:19">
      <c r="S613489" s="245"/>
    </row>
    <row r="613490" spans="19:19">
      <c r="S613490" s="245"/>
    </row>
    <row r="613491" spans="19:19">
      <c r="S613491" s="245"/>
    </row>
    <row r="613492" spans="19:19">
      <c r="S613492" s="245"/>
    </row>
    <row r="613493" spans="19:19">
      <c r="S613493" s="531"/>
    </row>
    <row r="613494" spans="19:19">
      <c r="S613494" s="245"/>
    </row>
    <row r="613495" spans="19:19">
      <c r="S613495" s="245"/>
    </row>
    <row r="613496" spans="19:19">
      <c r="S613496" s="245"/>
    </row>
    <row r="613497" spans="19:19">
      <c r="S613497" s="245"/>
    </row>
    <row r="613498" spans="19:19">
      <c r="S613498" s="245"/>
    </row>
    <row r="613499" spans="19:19">
      <c r="S613499" s="245"/>
    </row>
    <row r="613500" spans="19:19">
      <c r="S613500" s="245"/>
    </row>
    <row r="613501" spans="19:19">
      <c r="S613501" s="245"/>
    </row>
    <row r="613502" spans="19:19">
      <c r="S613502" s="245"/>
    </row>
    <row r="613503" spans="19:19">
      <c r="S613503" s="245"/>
    </row>
    <row r="613504" spans="19:19">
      <c r="S613504" s="245"/>
    </row>
    <row r="613505" spans="19:19">
      <c r="S613505" s="245"/>
    </row>
    <row r="613506" spans="19:19">
      <c r="S613506" s="245"/>
    </row>
    <row r="613507" spans="19:19">
      <c r="S613507" s="245"/>
    </row>
    <row r="613508" spans="19:19">
      <c r="S613508" s="245"/>
    </row>
    <row r="613509" spans="19:19">
      <c r="S613509" s="245"/>
    </row>
    <row r="613510" spans="19:19">
      <c r="S613510" s="245"/>
    </row>
    <row r="613511" spans="19:19">
      <c r="S613511" s="531"/>
    </row>
    <row r="613512" spans="19:19">
      <c r="S613512" s="245"/>
    </row>
    <row r="613513" spans="19:19">
      <c r="S613513" s="245"/>
    </row>
    <row r="613514" spans="19:19">
      <c r="S613514" s="245"/>
    </row>
    <row r="613515" spans="19:19">
      <c r="S613515" s="245"/>
    </row>
    <row r="613516" spans="19:19">
      <c r="S613516" s="245"/>
    </row>
    <row r="613517" spans="19:19">
      <c r="S613517" s="245"/>
    </row>
    <row r="613518" spans="19:19">
      <c r="S613518" s="245"/>
    </row>
    <row r="613519" spans="19:19">
      <c r="S613519" s="245"/>
    </row>
    <row r="613520" spans="19:19">
      <c r="S613520" s="245"/>
    </row>
    <row r="613521" spans="19:19">
      <c r="S613521" s="245"/>
    </row>
    <row r="613522" spans="19:19">
      <c r="S613522" s="245"/>
    </row>
    <row r="613523" spans="19:19">
      <c r="S613523" s="245"/>
    </row>
    <row r="613524" spans="19:19">
      <c r="S613524" s="245"/>
    </row>
    <row r="613525" spans="19:19">
      <c r="S613525" s="245"/>
    </row>
    <row r="613526" spans="19:19">
      <c r="S613526" s="245"/>
    </row>
    <row r="613527" spans="19:19">
      <c r="S613527" s="245"/>
    </row>
    <row r="613528" spans="19:19">
      <c r="S613528" s="245"/>
    </row>
    <row r="613529" spans="19:19">
      <c r="S613529" s="531"/>
    </row>
    <row r="613530" spans="19:19">
      <c r="S613530" s="245"/>
    </row>
    <row r="613531" spans="19:19">
      <c r="S613531" s="245"/>
    </row>
    <row r="613532" spans="19:19">
      <c r="S613532" s="245"/>
    </row>
    <row r="613533" spans="19:19">
      <c r="S613533" s="245"/>
    </row>
    <row r="613534" spans="19:19">
      <c r="S613534" s="245"/>
    </row>
    <row r="613535" spans="19:19">
      <c r="S613535" s="245"/>
    </row>
    <row r="613536" spans="19:19">
      <c r="S613536" s="245"/>
    </row>
    <row r="613537" spans="19:19">
      <c r="S613537" s="245"/>
    </row>
    <row r="613538" spans="19:19">
      <c r="S613538" s="245"/>
    </row>
    <row r="613539" spans="19:19">
      <c r="S613539" s="245"/>
    </row>
    <row r="613540" spans="19:19">
      <c r="S613540" s="245"/>
    </row>
    <row r="613541" spans="19:19">
      <c r="S613541" s="245"/>
    </row>
    <row r="613542" spans="19:19">
      <c r="S613542" s="245"/>
    </row>
    <row r="613543" spans="19:19">
      <c r="S613543" s="245"/>
    </row>
    <row r="613544" spans="19:19">
      <c r="S613544" s="245"/>
    </row>
    <row r="613545" spans="19:19">
      <c r="S613545" s="245"/>
    </row>
    <row r="613546" spans="19:19">
      <c r="S613546" s="245"/>
    </row>
    <row r="613547" spans="19:19">
      <c r="S613547" s="531"/>
    </row>
    <row r="613548" spans="19:19">
      <c r="S613548" s="245"/>
    </row>
    <row r="613549" spans="19:19">
      <c r="S613549" s="245"/>
    </row>
    <row r="613550" spans="19:19">
      <c r="S613550" s="245"/>
    </row>
    <row r="613551" spans="19:19">
      <c r="S613551" s="245"/>
    </row>
    <row r="613552" spans="19:19">
      <c r="S613552" s="245"/>
    </row>
    <row r="613553" spans="19:19">
      <c r="S613553" s="245"/>
    </row>
    <row r="613554" spans="19:19">
      <c r="S613554" s="245"/>
    </row>
    <row r="613555" spans="19:19">
      <c r="S613555" s="245"/>
    </row>
    <row r="613556" spans="19:19">
      <c r="S613556" s="245"/>
    </row>
    <row r="613557" spans="19:19">
      <c r="S613557" s="245"/>
    </row>
    <row r="613558" spans="19:19">
      <c r="S613558" s="245"/>
    </row>
    <row r="613559" spans="19:19">
      <c r="S613559" s="245"/>
    </row>
    <row r="613560" spans="19:19">
      <c r="S613560" s="245"/>
    </row>
    <row r="613561" spans="19:19">
      <c r="S613561" s="245"/>
    </row>
    <row r="613562" spans="19:19">
      <c r="S613562" s="245"/>
    </row>
    <row r="613563" spans="19:19">
      <c r="S613563" s="245"/>
    </row>
    <row r="613564" spans="19:19">
      <c r="S613564" s="245"/>
    </row>
    <row r="613565" spans="19:19">
      <c r="S613565" s="531"/>
    </row>
    <row r="613566" spans="19:19">
      <c r="S613566" s="245"/>
    </row>
    <row r="613567" spans="19:19">
      <c r="S613567" s="245"/>
    </row>
    <row r="613568" spans="19:19">
      <c r="S613568" s="245"/>
    </row>
    <row r="613569" spans="19:19">
      <c r="S613569" s="245"/>
    </row>
    <row r="613570" spans="19:19">
      <c r="S613570" s="245"/>
    </row>
    <row r="613571" spans="19:19">
      <c r="S613571" s="245"/>
    </row>
    <row r="613572" spans="19:19">
      <c r="S613572" s="245"/>
    </row>
    <row r="613573" spans="19:19">
      <c r="S613573" s="245"/>
    </row>
    <row r="613574" spans="19:19">
      <c r="S613574" s="245"/>
    </row>
    <row r="613575" spans="19:19">
      <c r="S613575" s="245"/>
    </row>
    <row r="613576" spans="19:19">
      <c r="S613576" s="245"/>
    </row>
    <row r="613577" spans="19:19">
      <c r="S613577" s="245"/>
    </row>
    <row r="613578" spans="19:19">
      <c r="S613578" s="245"/>
    </row>
    <row r="613579" spans="19:19">
      <c r="S613579" s="245"/>
    </row>
    <row r="613580" spans="19:19">
      <c r="S613580" s="245"/>
    </row>
    <row r="613581" spans="19:19">
      <c r="S613581" s="245"/>
    </row>
    <row r="613582" spans="19:19">
      <c r="S613582" s="245"/>
    </row>
    <row r="613583" spans="19:19">
      <c r="S613583" s="531"/>
    </row>
    <row r="613584" spans="19:19">
      <c r="S613584" s="245"/>
    </row>
    <row r="613585" spans="19:19">
      <c r="S613585" s="245"/>
    </row>
    <row r="613586" spans="19:19">
      <c r="S613586" s="245"/>
    </row>
    <row r="613587" spans="19:19">
      <c r="S613587" s="245"/>
    </row>
    <row r="613588" spans="19:19">
      <c r="S613588" s="245"/>
    </row>
    <row r="613589" spans="19:19">
      <c r="S613589" s="245"/>
    </row>
    <row r="613590" spans="19:19">
      <c r="S613590" s="245"/>
    </row>
    <row r="613591" spans="19:19">
      <c r="S613591" s="245"/>
    </row>
    <row r="613592" spans="19:19">
      <c r="S613592" s="245"/>
    </row>
    <row r="613593" spans="19:19">
      <c r="S613593" s="245"/>
    </row>
    <row r="613594" spans="19:19">
      <c r="S613594" s="245"/>
    </row>
    <row r="613595" spans="19:19">
      <c r="S613595" s="245"/>
    </row>
    <row r="613596" spans="19:19">
      <c r="S613596" s="245"/>
    </row>
    <row r="613597" spans="19:19">
      <c r="S613597" s="245"/>
    </row>
    <row r="613598" spans="19:19">
      <c r="S613598" s="245"/>
    </row>
    <row r="613599" spans="19:19">
      <c r="S613599" s="245"/>
    </row>
    <row r="613600" spans="19:19">
      <c r="S613600" s="245"/>
    </row>
    <row r="613601" spans="19:19">
      <c r="S613601" s="531"/>
    </row>
    <row r="613602" spans="19:19">
      <c r="S613602" s="245"/>
    </row>
    <row r="613603" spans="19:19">
      <c r="S613603" s="245"/>
    </row>
    <row r="613604" spans="19:19">
      <c r="S613604" s="245"/>
    </row>
    <row r="613605" spans="19:19">
      <c r="S613605" s="245"/>
    </row>
    <row r="613606" spans="19:19">
      <c r="S613606" s="245"/>
    </row>
    <row r="613607" spans="19:19">
      <c r="S613607" s="245"/>
    </row>
    <row r="613608" spans="19:19">
      <c r="S613608" s="245"/>
    </row>
    <row r="613609" spans="19:19">
      <c r="S613609" s="245"/>
    </row>
    <row r="613610" spans="19:19">
      <c r="S613610" s="245"/>
    </row>
    <row r="613611" spans="19:19">
      <c r="S613611" s="245"/>
    </row>
    <row r="613612" spans="19:19">
      <c r="S613612" s="245"/>
    </row>
    <row r="613613" spans="19:19">
      <c r="S613613" s="245"/>
    </row>
    <row r="613614" spans="19:19">
      <c r="S613614" s="245"/>
    </row>
    <row r="613615" spans="19:19">
      <c r="S613615" s="245"/>
    </row>
    <row r="613616" spans="19:19">
      <c r="S613616" s="245"/>
    </row>
    <row r="613617" spans="19:19">
      <c r="S613617" s="245"/>
    </row>
    <row r="613618" spans="19:19">
      <c r="S613618" s="245"/>
    </row>
    <row r="613619" spans="19:19">
      <c r="S613619" s="531"/>
    </row>
    <row r="613620" spans="19:19">
      <c r="S613620" s="245"/>
    </row>
    <row r="613621" spans="19:19">
      <c r="S613621" s="245"/>
    </row>
    <row r="613622" spans="19:19">
      <c r="S613622" s="245"/>
    </row>
    <row r="613623" spans="19:19">
      <c r="S613623" s="245"/>
    </row>
    <row r="613624" spans="19:19">
      <c r="S613624" s="245"/>
    </row>
    <row r="613625" spans="19:19">
      <c r="S613625" s="245"/>
    </row>
    <row r="613626" spans="19:19">
      <c r="S613626" s="245"/>
    </row>
    <row r="613627" spans="19:19">
      <c r="S613627" s="245"/>
    </row>
    <row r="613628" spans="19:19">
      <c r="S613628" s="245"/>
    </row>
    <row r="613629" spans="19:19">
      <c r="S613629" s="245"/>
    </row>
    <row r="613630" spans="19:19">
      <c r="S613630" s="245"/>
    </row>
    <row r="613631" spans="19:19">
      <c r="S613631" s="245"/>
    </row>
    <row r="613632" spans="19:19">
      <c r="S613632" s="245"/>
    </row>
    <row r="613633" spans="19:19">
      <c r="S613633" s="245"/>
    </row>
    <row r="613634" spans="19:19">
      <c r="S613634" s="245"/>
    </row>
    <row r="613635" spans="19:19">
      <c r="S613635" s="245"/>
    </row>
    <row r="613636" spans="19:19">
      <c r="S613636" s="245"/>
    </row>
    <row r="613637" spans="19:19">
      <c r="S613637" s="531"/>
    </row>
    <row r="613638" spans="19:19">
      <c r="S613638" s="245"/>
    </row>
    <row r="613639" spans="19:19">
      <c r="S613639" s="245"/>
    </row>
    <row r="613640" spans="19:19">
      <c r="S613640" s="245"/>
    </row>
    <row r="613641" spans="19:19">
      <c r="S613641" s="245"/>
    </row>
    <row r="613642" spans="19:19">
      <c r="S613642" s="245"/>
    </row>
    <row r="613643" spans="19:19">
      <c r="S613643" s="245"/>
    </row>
    <row r="613644" spans="19:19">
      <c r="S613644" s="245"/>
    </row>
    <row r="613645" spans="19:19">
      <c r="S613645" s="245"/>
    </row>
    <row r="613646" spans="19:19">
      <c r="S613646" s="245"/>
    </row>
    <row r="613647" spans="19:19">
      <c r="S613647" s="245"/>
    </row>
    <row r="613648" spans="19:19">
      <c r="S613648" s="245"/>
    </row>
    <row r="613649" spans="19:19">
      <c r="S613649" s="245"/>
    </row>
    <row r="613650" spans="19:19">
      <c r="S613650" s="245"/>
    </row>
    <row r="613651" spans="19:19">
      <c r="S613651" s="245"/>
    </row>
    <row r="613652" spans="19:19">
      <c r="S613652" s="245"/>
    </row>
    <row r="613653" spans="19:19">
      <c r="S613653" s="245"/>
    </row>
    <row r="613654" spans="19:19">
      <c r="S613654" s="245"/>
    </row>
    <row r="613655" spans="19:19">
      <c r="S613655" s="531"/>
    </row>
    <row r="613656" spans="19:19">
      <c r="S613656" s="245"/>
    </row>
    <row r="613657" spans="19:19">
      <c r="S613657" s="245"/>
    </row>
    <row r="613658" spans="19:19">
      <c r="S613658" s="245"/>
    </row>
    <row r="613659" spans="19:19">
      <c r="S613659" s="245"/>
    </row>
    <row r="613660" spans="19:19">
      <c r="S613660" s="245"/>
    </row>
    <row r="613661" spans="19:19">
      <c r="S613661" s="245"/>
    </row>
    <row r="613662" spans="19:19">
      <c r="S613662" s="245"/>
    </row>
    <row r="613663" spans="19:19">
      <c r="S613663" s="245"/>
    </row>
    <row r="613664" spans="19:19">
      <c r="S613664" s="245"/>
    </row>
    <row r="613665" spans="19:19">
      <c r="S613665" s="245"/>
    </row>
    <row r="613666" spans="19:19">
      <c r="S613666" s="245"/>
    </row>
    <row r="613667" spans="19:19">
      <c r="S613667" s="245"/>
    </row>
    <row r="613668" spans="19:19">
      <c r="S613668" s="245"/>
    </row>
    <row r="613669" spans="19:19">
      <c r="S613669" s="245"/>
    </row>
    <row r="613670" spans="19:19">
      <c r="S613670" s="245"/>
    </row>
    <row r="613671" spans="19:19">
      <c r="S613671" s="245"/>
    </row>
    <row r="613672" spans="19:19">
      <c r="S613672" s="245"/>
    </row>
    <row r="613673" spans="19:19">
      <c r="S613673" s="531"/>
    </row>
    <row r="613674" spans="19:19">
      <c r="S613674" s="245"/>
    </row>
    <row r="613675" spans="19:19">
      <c r="S613675" s="245"/>
    </row>
    <row r="613676" spans="19:19">
      <c r="S613676" s="245"/>
    </row>
    <row r="613677" spans="19:19">
      <c r="S613677" s="245"/>
    </row>
    <row r="613678" spans="19:19">
      <c r="S613678" s="245"/>
    </row>
    <row r="613679" spans="19:19">
      <c r="S613679" s="245"/>
    </row>
    <row r="613680" spans="19:19">
      <c r="S613680" s="245"/>
    </row>
    <row r="613681" spans="19:19">
      <c r="S613681" s="245"/>
    </row>
    <row r="613682" spans="19:19">
      <c r="S613682" s="245"/>
    </row>
    <row r="613683" spans="19:19">
      <c r="S613683" s="245"/>
    </row>
    <row r="613684" spans="19:19">
      <c r="S613684" s="245"/>
    </row>
    <row r="613685" spans="19:19">
      <c r="S613685" s="245"/>
    </row>
    <row r="613686" spans="19:19">
      <c r="S613686" s="245"/>
    </row>
    <row r="613687" spans="19:19">
      <c r="S613687" s="245"/>
    </row>
    <row r="613688" spans="19:19">
      <c r="S613688" s="245"/>
    </row>
    <row r="613689" spans="19:19">
      <c r="S613689" s="245"/>
    </row>
    <row r="613690" spans="19:19">
      <c r="S613690" s="245"/>
    </row>
    <row r="613691" spans="19:19">
      <c r="S613691" s="531"/>
    </row>
    <row r="613692" spans="19:19">
      <c r="S613692" s="245"/>
    </row>
    <row r="613693" spans="19:19">
      <c r="S613693" s="245"/>
    </row>
    <row r="613694" spans="19:19">
      <c r="S613694" s="245"/>
    </row>
    <row r="613695" spans="19:19">
      <c r="S613695" s="245"/>
    </row>
    <row r="613696" spans="19:19">
      <c r="S613696" s="245"/>
    </row>
    <row r="613697" spans="19:19">
      <c r="S613697" s="245"/>
    </row>
    <row r="613698" spans="19:19">
      <c r="S613698" s="245"/>
    </row>
    <row r="613699" spans="19:19">
      <c r="S613699" s="245"/>
    </row>
    <row r="613700" spans="19:19">
      <c r="S613700" s="245"/>
    </row>
    <row r="613701" spans="19:19">
      <c r="S613701" s="245"/>
    </row>
    <row r="613702" spans="19:19">
      <c r="S613702" s="245"/>
    </row>
    <row r="613703" spans="19:19">
      <c r="S613703" s="245"/>
    </row>
    <row r="613704" spans="19:19">
      <c r="S613704" s="245"/>
    </row>
    <row r="613705" spans="19:19">
      <c r="S613705" s="245"/>
    </row>
    <row r="613706" spans="19:19">
      <c r="S613706" s="245"/>
    </row>
    <row r="613707" spans="19:19">
      <c r="S613707" s="245"/>
    </row>
    <row r="613708" spans="19:19">
      <c r="S613708" s="245"/>
    </row>
    <row r="613709" spans="19:19">
      <c r="S613709" s="531"/>
    </row>
    <row r="613710" spans="19:19">
      <c r="S613710" s="245"/>
    </row>
    <row r="613711" spans="19:19">
      <c r="S613711" s="245"/>
    </row>
    <row r="613712" spans="19:19">
      <c r="S613712" s="245"/>
    </row>
    <row r="613713" spans="19:19">
      <c r="S613713" s="245"/>
    </row>
    <row r="613714" spans="19:19">
      <c r="S613714" s="245"/>
    </row>
    <row r="613715" spans="19:19">
      <c r="S613715" s="245"/>
    </row>
    <row r="613716" spans="19:19">
      <c r="S613716" s="245"/>
    </row>
    <row r="613717" spans="19:19">
      <c r="S613717" s="245"/>
    </row>
    <row r="613718" spans="19:19">
      <c r="S613718" s="245"/>
    </row>
    <row r="613719" spans="19:19">
      <c r="S613719" s="245"/>
    </row>
    <row r="613720" spans="19:19">
      <c r="S613720" s="245"/>
    </row>
    <row r="613721" spans="19:19">
      <c r="S613721" s="245"/>
    </row>
    <row r="613722" spans="19:19">
      <c r="S613722" s="245"/>
    </row>
    <row r="613723" spans="19:19">
      <c r="S613723" s="245"/>
    </row>
    <row r="613724" spans="19:19">
      <c r="S613724" s="245"/>
    </row>
    <row r="613725" spans="19:19">
      <c r="S613725" s="245"/>
    </row>
    <row r="613726" spans="19:19">
      <c r="S613726" s="245"/>
    </row>
    <row r="613727" spans="19:19">
      <c r="S613727" s="531"/>
    </row>
    <row r="613728" spans="19:19">
      <c r="S613728" s="245"/>
    </row>
    <row r="613729" spans="19:19">
      <c r="S613729" s="245"/>
    </row>
    <row r="613730" spans="19:19">
      <c r="S613730" s="245"/>
    </row>
    <row r="613731" spans="19:19">
      <c r="S613731" s="245"/>
    </row>
    <row r="613732" spans="19:19">
      <c r="S613732" s="245"/>
    </row>
    <row r="613733" spans="19:19">
      <c r="S613733" s="245"/>
    </row>
    <row r="613734" spans="19:19">
      <c r="S613734" s="245"/>
    </row>
    <row r="613735" spans="19:19">
      <c r="S613735" s="245"/>
    </row>
    <row r="613736" spans="19:19">
      <c r="S613736" s="245"/>
    </row>
    <row r="613737" spans="19:19">
      <c r="S613737" s="245"/>
    </row>
    <row r="613738" spans="19:19">
      <c r="S613738" s="245"/>
    </row>
    <row r="613739" spans="19:19">
      <c r="S613739" s="245"/>
    </row>
    <row r="613740" spans="19:19">
      <c r="S613740" s="245"/>
    </row>
    <row r="613741" spans="19:19">
      <c r="S613741" s="245"/>
    </row>
    <row r="613742" spans="19:19">
      <c r="S613742" s="245"/>
    </row>
    <row r="613743" spans="19:19">
      <c r="S613743" s="245"/>
    </row>
    <row r="613744" spans="19:19">
      <c r="S613744" s="245"/>
    </row>
    <row r="613745" spans="19:19">
      <c r="S613745" s="531"/>
    </row>
    <row r="613746" spans="19:19">
      <c r="S613746" s="245"/>
    </row>
    <row r="613747" spans="19:19">
      <c r="S613747" s="245"/>
    </row>
    <row r="613748" spans="19:19">
      <c r="S613748" s="245"/>
    </row>
    <row r="613749" spans="19:19">
      <c r="S613749" s="245"/>
    </row>
    <row r="613750" spans="19:19">
      <c r="S613750" s="245"/>
    </row>
    <row r="613751" spans="19:19">
      <c r="S613751" s="245"/>
    </row>
    <row r="613752" spans="19:19">
      <c r="S613752" s="245"/>
    </row>
    <row r="613753" spans="19:19">
      <c r="S613753" s="245"/>
    </row>
    <row r="613754" spans="19:19">
      <c r="S613754" s="245"/>
    </row>
    <row r="613755" spans="19:19">
      <c r="S613755" s="245"/>
    </row>
    <row r="613756" spans="19:19">
      <c r="S613756" s="245"/>
    </row>
    <row r="613757" spans="19:19">
      <c r="S613757" s="245"/>
    </row>
    <row r="613758" spans="19:19">
      <c r="S613758" s="245"/>
    </row>
    <row r="613759" spans="19:19">
      <c r="S613759" s="245"/>
    </row>
    <row r="613760" spans="19:19">
      <c r="S613760" s="245"/>
    </row>
    <row r="613761" spans="19:19">
      <c r="S613761" s="245"/>
    </row>
    <row r="613762" spans="19:19">
      <c r="S613762" s="245"/>
    </row>
    <row r="613763" spans="19:19">
      <c r="S613763" s="531"/>
    </row>
    <row r="613764" spans="19:19">
      <c r="S613764" s="245"/>
    </row>
    <row r="613765" spans="19:19">
      <c r="S613765" s="245"/>
    </row>
    <row r="613766" spans="19:19">
      <c r="S613766" s="245"/>
    </row>
    <row r="613767" spans="19:19">
      <c r="S613767" s="245"/>
    </row>
    <row r="613768" spans="19:19">
      <c r="S613768" s="245"/>
    </row>
    <row r="613769" spans="19:19">
      <c r="S613769" s="245"/>
    </row>
    <row r="613770" spans="19:19">
      <c r="S613770" s="245"/>
    </row>
    <row r="613771" spans="19:19">
      <c r="S613771" s="245"/>
    </row>
    <row r="613772" spans="19:19">
      <c r="S613772" s="245"/>
    </row>
    <row r="613773" spans="19:19">
      <c r="S613773" s="245"/>
    </row>
    <row r="613774" spans="19:19">
      <c r="S613774" s="245"/>
    </row>
    <row r="613775" spans="19:19">
      <c r="S613775" s="245"/>
    </row>
    <row r="613776" spans="19:19">
      <c r="S613776" s="245"/>
    </row>
    <row r="613777" spans="19:19">
      <c r="S613777" s="245"/>
    </row>
    <row r="613778" spans="19:19">
      <c r="S613778" s="245"/>
    </row>
    <row r="613779" spans="19:19">
      <c r="S613779" s="245"/>
    </row>
    <row r="613780" spans="19:19">
      <c r="S613780" s="245"/>
    </row>
    <row r="613781" spans="19:19">
      <c r="S613781" s="531"/>
    </row>
    <row r="613782" spans="19:19">
      <c r="S613782" s="245"/>
    </row>
    <row r="613783" spans="19:19">
      <c r="S613783" s="245"/>
    </row>
    <row r="613784" spans="19:19">
      <c r="S613784" s="245"/>
    </row>
    <row r="613785" spans="19:19">
      <c r="S613785" s="245"/>
    </row>
    <row r="613786" spans="19:19">
      <c r="S613786" s="245"/>
    </row>
    <row r="613787" spans="19:19">
      <c r="S613787" s="245"/>
    </row>
    <row r="613788" spans="19:19">
      <c r="S613788" s="245"/>
    </row>
    <row r="613789" spans="19:19">
      <c r="S613789" s="245"/>
    </row>
    <row r="613790" spans="19:19">
      <c r="S613790" s="245"/>
    </row>
    <row r="613791" spans="19:19">
      <c r="S613791" s="245"/>
    </row>
    <row r="613792" spans="19:19">
      <c r="S613792" s="245"/>
    </row>
    <row r="613793" spans="19:19">
      <c r="S613793" s="245"/>
    </row>
    <row r="613794" spans="19:19">
      <c r="S613794" s="245"/>
    </row>
    <row r="613795" spans="19:19">
      <c r="S613795" s="245"/>
    </row>
    <row r="613796" spans="19:19">
      <c r="S613796" s="245"/>
    </row>
    <row r="613797" spans="19:19">
      <c r="S613797" s="245"/>
    </row>
    <row r="613798" spans="19:19">
      <c r="S613798" s="245"/>
    </row>
    <row r="613799" spans="19:19">
      <c r="S613799" s="531"/>
    </row>
    <row r="613800" spans="19:19">
      <c r="S613800" s="245"/>
    </row>
    <row r="613801" spans="19:19">
      <c r="S613801" s="245"/>
    </row>
    <row r="613802" spans="19:19">
      <c r="S613802" s="245"/>
    </row>
    <row r="613803" spans="19:19">
      <c r="S613803" s="245"/>
    </row>
    <row r="613804" spans="19:19">
      <c r="S613804" s="245"/>
    </row>
    <row r="613805" spans="19:19">
      <c r="S613805" s="245"/>
    </row>
    <row r="613806" spans="19:19">
      <c r="S613806" s="245"/>
    </row>
    <row r="613807" spans="19:19">
      <c r="S613807" s="245"/>
    </row>
    <row r="613808" spans="19:19">
      <c r="S613808" s="245"/>
    </row>
    <row r="613809" spans="19:19">
      <c r="S613809" s="245"/>
    </row>
    <row r="613810" spans="19:19">
      <c r="S613810" s="245"/>
    </row>
    <row r="613811" spans="19:19">
      <c r="S613811" s="245"/>
    </row>
    <row r="613812" spans="19:19">
      <c r="S613812" s="245"/>
    </row>
    <row r="613813" spans="19:19">
      <c r="S613813" s="245"/>
    </row>
    <row r="613814" spans="19:19">
      <c r="S613814" s="245"/>
    </row>
    <row r="613815" spans="19:19">
      <c r="S613815" s="245"/>
    </row>
    <row r="613816" spans="19:19">
      <c r="S613816" s="245"/>
    </row>
    <row r="613817" spans="19:19">
      <c r="S613817" s="531"/>
    </row>
    <row r="613818" spans="19:19">
      <c r="S613818" s="245"/>
    </row>
    <row r="613819" spans="19:19">
      <c r="S613819" s="245"/>
    </row>
    <row r="613820" spans="19:19">
      <c r="S613820" s="245"/>
    </row>
    <row r="613821" spans="19:19">
      <c r="S613821" s="245"/>
    </row>
    <row r="613822" spans="19:19">
      <c r="S613822" s="245"/>
    </row>
    <row r="613823" spans="19:19">
      <c r="S613823" s="245"/>
    </row>
    <row r="613824" spans="19:19">
      <c r="S613824" s="245"/>
    </row>
    <row r="613825" spans="19:19">
      <c r="S613825" s="245"/>
    </row>
    <row r="613826" spans="19:19">
      <c r="S613826" s="245"/>
    </row>
    <row r="613827" spans="19:19">
      <c r="S613827" s="245"/>
    </row>
    <row r="613828" spans="19:19">
      <c r="S613828" s="245"/>
    </row>
    <row r="613829" spans="19:19">
      <c r="S613829" s="245"/>
    </row>
    <row r="613830" spans="19:19">
      <c r="S613830" s="245"/>
    </row>
    <row r="613831" spans="19:19">
      <c r="S613831" s="245"/>
    </row>
    <row r="613832" spans="19:19">
      <c r="S613832" s="245"/>
    </row>
    <row r="613833" spans="19:19">
      <c r="S613833" s="245"/>
    </row>
    <row r="613834" spans="19:19">
      <c r="S613834" s="245"/>
    </row>
    <row r="613835" spans="19:19">
      <c r="S613835" s="531"/>
    </row>
    <row r="613836" spans="19:19">
      <c r="S613836" s="245"/>
    </row>
    <row r="613837" spans="19:19">
      <c r="S613837" s="245"/>
    </row>
    <row r="613838" spans="19:19">
      <c r="S613838" s="245"/>
    </row>
    <row r="613839" spans="19:19">
      <c r="S613839" s="245"/>
    </row>
    <row r="613840" spans="19:19">
      <c r="S613840" s="245"/>
    </row>
    <row r="613841" spans="19:19">
      <c r="S613841" s="245"/>
    </row>
    <row r="613842" spans="19:19">
      <c r="S613842" s="245"/>
    </row>
    <row r="613843" spans="19:19">
      <c r="S613843" s="245"/>
    </row>
    <row r="613844" spans="19:19">
      <c r="S613844" s="245"/>
    </row>
    <row r="613845" spans="19:19">
      <c r="S613845" s="245"/>
    </row>
    <row r="613846" spans="19:19">
      <c r="S613846" s="245"/>
    </row>
    <row r="613847" spans="19:19">
      <c r="S613847" s="245"/>
    </row>
    <row r="613848" spans="19:19">
      <c r="S613848" s="245"/>
    </row>
    <row r="613849" spans="19:19">
      <c r="S613849" s="245"/>
    </row>
    <row r="613850" spans="19:19">
      <c r="S613850" s="245"/>
    </row>
    <row r="613851" spans="19:19">
      <c r="S613851" s="245"/>
    </row>
    <row r="613852" spans="19:19">
      <c r="S613852" s="245"/>
    </row>
    <row r="613853" spans="19:19">
      <c r="S613853" s="531"/>
    </row>
    <row r="613854" spans="19:19">
      <c r="S613854" s="245"/>
    </row>
    <row r="613855" spans="19:19">
      <c r="S613855" s="245"/>
    </row>
    <row r="613856" spans="19:19">
      <c r="S613856" s="245"/>
    </row>
    <row r="613857" spans="19:19">
      <c r="S613857" s="245"/>
    </row>
    <row r="613858" spans="19:19">
      <c r="S613858" s="245"/>
    </row>
    <row r="613859" spans="19:19">
      <c r="S613859" s="245"/>
    </row>
    <row r="613860" spans="19:19">
      <c r="S613860" s="245"/>
    </row>
    <row r="613861" spans="19:19">
      <c r="S613861" s="245"/>
    </row>
    <row r="613862" spans="19:19">
      <c r="S613862" s="245"/>
    </row>
    <row r="613863" spans="19:19">
      <c r="S613863" s="245"/>
    </row>
    <row r="613864" spans="19:19">
      <c r="S613864" s="245"/>
    </row>
    <row r="613865" spans="19:19">
      <c r="S613865" s="245"/>
    </row>
    <row r="613866" spans="19:19">
      <c r="S613866" s="245"/>
    </row>
    <row r="613867" spans="19:19">
      <c r="S613867" s="245"/>
    </row>
    <row r="613868" spans="19:19">
      <c r="S613868" s="245"/>
    </row>
    <row r="613869" spans="19:19">
      <c r="S613869" s="245"/>
    </row>
    <row r="613870" spans="19:19">
      <c r="S613870" s="245"/>
    </row>
    <row r="613871" spans="19:19">
      <c r="S613871" s="531"/>
    </row>
    <row r="613872" spans="19:19">
      <c r="S613872" s="245"/>
    </row>
    <row r="613873" spans="19:19">
      <c r="S613873" s="245"/>
    </row>
    <row r="613874" spans="19:19">
      <c r="S613874" s="245"/>
    </row>
    <row r="613875" spans="19:19">
      <c r="S613875" s="245"/>
    </row>
    <row r="613876" spans="19:19">
      <c r="S613876" s="245"/>
    </row>
    <row r="613877" spans="19:19">
      <c r="S613877" s="245"/>
    </row>
    <row r="613878" spans="19:19">
      <c r="S613878" s="245"/>
    </row>
    <row r="613879" spans="19:19">
      <c r="S613879" s="245"/>
    </row>
    <row r="613880" spans="19:19">
      <c r="S613880" s="245"/>
    </row>
    <row r="613881" spans="19:19">
      <c r="S613881" s="245"/>
    </row>
    <row r="613882" spans="19:19">
      <c r="S613882" s="245"/>
    </row>
    <row r="613883" spans="19:19">
      <c r="S613883" s="245"/>
    </row>
    <row r="613884" spans="19:19">
      <c r="S613884" s="245"/>
    </row>
    <row r="613885" spans="19:19">
      <c r="S613885" s="245"/>
    </row>
    <row r="613886" spans="19:19">
      <c r="S613886" s="245"/>
    </row>
    <row r="613887" spans="19:19">
      <c r="S613887" s="245"/>
    </row>
    <row r="613888" spans="19:19">
      <c r="S613888" s="245"/>
    </row>
    <row r="613889" spans="19:19">
      <c r="S613889" s="531"/>
    </row>
    <row r="613890" spans="19:19">
      <c r="S613890" s="245"/>
    </row>
    <row r="613891" spans="19:19">
      <c r="S613891" s="245"/>
    </row>
    <row r="613892" spans="19:19">
      <c r="S613892" s="245"/>
    </row>
    <row r="613893" spans="19:19">
      <c r="S613893" s="245"/>
    </row>
    <row r="613894" spans="19:19">
      <c r="S613894" s="245"/>
    </row>
    <row r="613895" spans="19:19">
      <c r="S613895" s="245"/>
    </row>
    <row r="613896" spans="19:19">
      <c r="S613896" s="245"/>
    </row>
    <row r="613897" spans="19:19">
      <c r="S613897" s="245"/>
    </row>
    <row r="613898" spans="19:19">
      <c r="S613898" s="245"/>
    </row>
    <row r="613899" spans="19:19">
      <c r="S613899" s="245"/>
    </row>
    <row r="613900" spans="19:19">
      <c r="S613900" s="245"/>
    </row>
    <row r="613901" spans="19:19">
      <c r="S613901" s="245"/>
    </row>
    <row r="613902" spans="19:19">
      <c r="S613902" s="245"/>
    </row>
    <row r="613903" spans="19:19">
      <c r="S613903" s="245"/>
    </row>
    <row r="613904" spans="19:19">
      <c r="S613904" s="245"/>
    </row>
    <row r="613905" spans="19:19">
      <c r="S613905" s="245"/>
    </row>
    <row r="613906" spans="19:19">
      <c r="S613906" s="245"/>
    </row>
    <row r="613907" spans="19:19">
      <c r="S613907" s="531"/>
    </row>
    <row r="613908" spans="19:19">
      <c r="S613908" s="245"/>
    </row>
    <row r="613909" spans="19:19">
      <c r="S613909" s="245"/>
    </row>
    <row r="613910" spans="19:19">
      <c r="S613910" s="245"/>
    </row>
    <row r="613911" spans="19:19">
      <c r="S613911" s="245"/>
    </row>
    <row r="613912" spans="19:19">
      <c r="S613912" s="245"/>
    </row>
    <row r="613913" spans="19:19">
      <c r="S613913" s="245"/>
    </row>
    <row r="613914" spans="19:19">
      <c r="S613914" s="245"/>
    </row>
    <row r="613915" spans="19:19">
      <c r="S613915" s="245"/>
    </row>
    <row r="613916" spans="19:19">
      <c r="S613916" s="245"/>
    </row>
    <row r="613917" spans="19:19">
      <c r="S613917" s="245"/>
    </row>
    <row r="613918" spans="19:19">
      <c r="S613918" s="245"/>
    </row>
    <row r="613919" spans="19:19">
      <c r="S613919" s="245"/>
    </row>
    <row r="613920" spans="19:19">
      <c r="S613920" s="245"/>
    </row>
    <row r="613921" spans="19:19">
      <c r="S613921" s="245"/>
    </row>
    <row r="613922" spans="19:19">
      <c r="S613922" s="245"/>
    </row>
    <row r="613923" spans="19:19">
      <c r="S613923" s="245"/>
    </row>
    <row r="613924" spans="19:19">
      <c r="S613924" s="245"/>
    </row>
    <row r="613925" spans="19:19">
      <c r="S613925" s="531"/>
    </row>
    <row r="613926" spans="19:19">
      <c r="S613926" s="245"/>
    </row>
    <row r="613927" spans="19:19">
      <c r="S613927" s="245"/>
    </row>
    <row r="613928" spans="19:19">
      <c r="S613928" s="245"/>
    </row>
    <row r="613929" spans="19:19">
      <c r="S613929" s="245"/>
    </row>
    <row r="613930" spans="19:19">
      <c r="S613930" s="245"/>
    </row>
    <row r="613931" spans="19:19">
      <c r="S613931" s="245"/>
    </row>
    <row r="613932" spans="19:19">
      <c r="S613932" s="245"/>
    </row>
    <row r="613933" spans="19:19">
      <c r="S613933" s="245"/>
    </row>
    <row r="613934" spans="19:19">
      <c r="S613934" s="245"/>
    </row>
    <row r="613935" spans="19:19">
      <c r="S613935" s="245"/>
    </row>
    <row r="613936" spans="19:19">
      <c r="S613936" s="245"/>
    </row>
    <row r="613937" spans="19:19">
      <c r="S613937" s="245"/>
    </row>
    <row r="613938" spans="19:19">
      <c r="S613938" s="245"/>
    </row>
    <row r="613939" spans="19:19">
      <c r="S613939" s="245"/>
    </row>
    <row r="613940" spans="19:19">
      <c r="S613940" s="245"/>
    </row>
    <row r="613941" spans="19:19">
      <c r="S613941" s="245"/>
    </row>
    <row r="613942" spans="19:19">
      <c r="S613942" s="245"/>
    </row>
    <row r="613943" spans="19:19">
      <c r="S613943" s="531"/>
    </row>
    <row r="613944" spans="19:19">
      <c r="S613944" s="245"/>
    </row>
    <row r="613945" spans="19:19">
      <c r="S613945" s="245"/>
    </row>
    <row r="613946" spans="19:19">
      <c r="S613946" s="245"/>
    </row>
    <row r="613947" spans="19:19">
      <c r="S613947" s="245"/>
    </row>
    <row r="613948" spans="19:19">
      <c r="S613948" s="245"/>
    </row>
    <row r="613949" spans="19:19">
      <c r="S613949" s="245"/>
    </row>
    <row r="613950" spans="19:19">
      <c r="S613950" s="245"/>
    </row>
    <row r="613951" spans="19:19">
      <c r="S613951" s="245"/>
    </row>
    <row r="613952" spans="19:19">
      <c r="S613952" s="245"/>
    </row>
    <row r="613953" spans="19:19">
      <c r="S613953" s="245"/>
    </row>
    <row r="613954" spans="19:19">
      <c r="S613954" s="245"/>
    </row>
    <row r="613955" spans="19:19">
      <c r="S613955" s="245"/>
    </row>
    <row r="613956" spans="19:19">
      <c r="S613956" s="245"/>
    </row>
    <row r="613957" spans="19:19">
      <c r="S613957" s="245"/>
    </row>
    <row r="613958" spans="19:19">
      <c r="S613958" s="245"/>
    </row>
    <row r="613959" spans="19:19">
      <c r="S613959" s="245"/>
    </row>
    <row r="613960" spans="19:19">
      <c r="S613960" s="245"/>
    </row>
    <row r="613961" spans="19:19">
      <c r="S613961" s="531"/>
    </row>
    <row r="613962" spans="19:19">
      <c r="S613962" s="245"/>
    </row>
    <row r="613963" spans="19:19">
      <c r="S613963" s="245"/>
    </row>
    <row r="613964" spans="19:19">
      <c r="S613964" s="245"/>
    </row>
    <row r="613965" spans="19:19">
      <c r="S613965" s="245"/>
    </row>
    <row r="613966" spans="19:19">
      <c r="S613966" s="245"/>
    </row>
    <row r="613967" spans="19:19">
      <c r="S613967" s="245"/>
    </row>
    <row r="613968" spans="19:19">
      <c r="S613968" s="245"/>
    </row>
    <row r="613969" spans="19:19">
      <c r="S613969" s="245"/>
    </row>
    <row r="613970" spans="19:19">
      <c r="S613970" s="245"/>
    </row>
    <row r="613971" spans="19:19">
      <c r="S613971" s="245"/>
    </row>
    <row r="613972" spans="19:19">
      <c r="S613972" s="245"/>
    </row>
    <row r="613973" spans="19:19">
      <c r="S613973" s="245"/>
    </row>
    <row r="613974" spans="19:19">
      <c r="S613974" s="245"/>
    </row>
    <row r="613975" spans="19:19">
      <c r="S613975" s="245"/>
    </row>
    <row r="613976" spans="19:19">
      <c r="S613976" s="245"/>
    </row>
    <row r="613977" spans="19:19">
      <c r="S613977" s="245"/>
    </row>
    <row r="613978" spans="19:19">
      <c r="S613978" s="245"/>
    </row>
    <row r="613979" spans="19:19">
      <c r="S613979" s="531"/>
    </row>
    <row r="613980" spans="19:19">
      <c r="S613980" s="245"/>
    </row>
    <row r="613981" spans="19:19">
      <c r="S613981" s="245"/>
    </row>
    <row r="613982" spans="19:19">
      <c r="S613982" s="245"/>
    </row>
    <row r="613983" spans="19:19">
      <c r="S613983" s="245"/>
    </row>
    <row r="613984" spans="19:19">
      <c r="S613984" s="245"/>
    </row>
    <row r="613985" spans="19:19">
      <c r="S613985" s="245"/>
    </row>
    <row r="613986" spans="19:19">
      <c r="S613986" s="245"/>
    </row>
    <row r="613987" spans="19:19">
      <c r="S613987" s="245"/>
    </row>
    <row r="613988" spans="19:19">
      <c r="S613988" s="245"/>
    </row>
    <row r="613989" spans="19:19">
      <c r="S613989" s="245"/>
    </row>
    <row r="613990" spans="19:19">
      <c r="S613990" s="245"/>
    </row>
    <row r="613991" spans="19:19">
      <c r="S613991" s="245"/>
    </row>
    <row r="613992" spans="19:19">
      <c r="S613992" s="245"/>
    </row>
    <row r="613993" spans="19:19">
      <c r="S613993" s="245"/>
    </row>
    <row r="613994" spans="19:19">
      <c r="S613994" s="245"/>
    </row>
    <row r="613995" spans="19:19">
      <c r="S613995" s="245"/>
    </row>
    <row r="613996" spans="19:19">
      <c r="S613996" s="245"/>
    </row>
    <row r="613997" spans="19:19">
      <c r="S613997" s="531"/>
    </row>
    <row r="613998" spans="19:19">
      <c r="S613998" s="245"/>
    </row>
    <row r="613999" spans="19:19">
      <c r="S613999" s="245"/>
    </row>
    <row r="614000" spans="19:19">
      <c r="S614000" s="245"/>
    </row>
    <row r="614001" spans="19:19">
      <c r="S614001" s="245"/>
    </row>
    <row r="614002" spans="19:19">
      <c r="S614002" s="245"/>
    </row>
    <row r="614003" spans="19:19">
      <c r="S614003" s="245"/>
    </row>
    <row r="614004" spans="19:19">
      <c r="S614004" s="245"/>
    </row>
    <row r="614005" spans="19:19">
      <c r="S614005" s="245"/>
    </row>
    <row r="614006" spans="19:19">
      <c r="S614006" s="245"/>
    </row>
    <row r="614007" spans="19:19">
      <c r="S614007" s="245"/>
    </row>
    <row r="614008" spans="19:19">
      <c r="S614008" s="245"/>
    </row>
    <row r="614009" spans="19:19">
      <c r="S614009" s="245"/>
    </row>
    <row r="614010" spans="19:19">
      <c r="S614010" s="245"/>
    </row>
    <row r="614011" spans="19:19">
      <c r="S614011" s="245"/>
    </row>
    <row r="614012" spans="19:19">
      <c r="S614012" s="245"/>
    </row>
    <row r="614013" spans="19:19">
      <c r="S614013" s="245"/>
    </row>
    <row r="614014" spans="19:19">
      <c r="S614014" s="245"/>
    </row>
    <row r="614015" spans="19:19">
      <c r="S614015" s="531"/>
    </row>
    <row r="614016" spans="19:19">
      <c r="S614016" s="245"/>
    </row>
    <row r="614017" spans="19:19">
      <c r="S614017" s="245"/>
    </row>
    <row r="614018" spans="19:19">
      <c r="S614018" s="245"/>
    </row>
    <row r="614019" spans="19:19">
      <c r="S614019" s="245"/>
    </row>
    <row r="614020" spans="19:19">
      <c r="S614020" s="245"/>
    </row>
    <row r="614021" spans="19:19">
      <c r="S614021" s="245"/>
    </row>
    <row r="614022" spans="19:19">
      <c r="S614022" s="245"/>
    </row>
    <row r="614023" spans="19:19">
      <c r="S614023" s="245"/>
    </row>
    <row r="614024" spans="19:19">
      <c r="S614024" s="245"/>
    </row>
    <row r="614025" spans="19:19">
      <c r="S614025" s="245"/>
    </row>
    <row r="614026" spans="19:19">
      <c r="S614026" s="245"/>
    </row>
    <row r="614027" spans="19:19">
      <c r="S614027" s="245"/>
    </row>
    <row r="614028" spans="19:19">
      <c r="S614028" s="245"/>
    </row>
    <row r="614029" spans="19:19">
      <c r="S614029" s="245"/>
    </row>
    <row r="614030" spans="19:19">
      <c r="S614030" s="245"/>
    </row>
    <row r="614031" spans="19:19">
      <c r="S614031" s="245"/>
    </row>
    <row r="614032" spans="19:19">
      <c r="S614032" s="245"/>
    </row>
    <row r="614033" spans="19:19">
      <c r="S614033" s="531"/>
    </row>
    <row r="614034" spans="19:19">
      <c r="S614034" s="245"/>
    </row>
    <row r="614035" spans="19:19">
      <c r="S614035" s="245"/>
    </row>
    <row r="614036" spans="19:19">
      <c r="S614036" s="245"/>
    </row>
    <row r="614037" spans="19:19">
      <c r="S614037" s="245"/>
    </row>
    <row r="614038" spans="19:19">
      <c r="S614038" s="245"/>
    </row>
    <row r="614039" spans="19:19">
      <c r="S614039" s="245"/>
    </row>
    <row r="614040" spans="19:19">
      <c r="S614040" s="245"/>
    </row>
    <row r="614041" spans="19:19">
      <c r="S614041" s="245"/>
    </row>
    <row r="614042" spans="19:19">
      <c r="S614042" s="245"/>
    </row>
    <row r="614043" spans="19:19">
      <c r="S614043" s="245"/>
    </row>
    <row r="614044" spans="19:19">
      <c r="S614044" s="245"/>
    </row>
    <row r="614045" spans="19:19">
      <c r="S614045" s="245"/>
    </row>
    <row r="614046" spans="19:19">
      <c r="S614046" s="245"/>
    </row>
    <row r="614047" spans="19:19">
      <c r="S614047" s="245"/>
    </row>
    <row r="614048" spans="19:19">
      <c r="S614048" s="245"/>
    </row>
    <row r="614049" spans="19:19">
      <c r="S614049" s="245"/>
    </row>
    <row r="614050" spans="19:19">
      <c r="S614050" s="245"/>
    </row>
    <row r="614051" spans="19:19">
      <c r="S614051" s="531"/>
    </row>
    <row r="614052" spans="19:19">
      <c r="S614052" s="245"/>
    </row>
    <row r="614053" spans="19:19">
      <c r="S614053" s="245"/>
    </row>
    <row r="614054" spans="19:19">
      <c r="S614054" s="245"/>
    </row>
    <row r="614055" spans="19:19">
      <c r="S614055" s="245"/>
    </row>
    <row r="614056" spans="19:19">
      <c r="S614056" s="245"/>
    </row>
    <row r="614057" spans="19:19">
      <c r="S614057" s="245"/>
    </row>
    <row r="614058" spans="19:19">
      <c r="S614058" s="245"/>
    </row>
    <row r="614059" spans="19:19">
      <c r="S614059" s="245"/>
    </row>
    <row r="614060" spans="19:19">
      <c r="S614060" s="245"/>
    </row>
    <row r="614061" spans="19:19">
      <c r="S614061" s="245"/>
    </row>
    <row r="614062" spans="19:19">
      <c r="S614062" s="245"/>
    </row>
    <row r="614063" spans="19:19">
      <c r="S614063" s="245"/>
    </row>
    <row r="614064" spans="19:19">
      <c r="S614064" s="245"/>
    </row>
    <row r="614065" spans="19:19">
      <c r="S614065" s="245"/>
    </row>
    <row r="614066" spans="19:19">
      <c r="S614066" s="245"/>
    </row>
    <row r="614067" spans="19:19">
      <c r="S614067" s="245"/>
    </row>
    <row r="614068" spans="19:19">
      <c r="S614068" s="245"/>
    </row>
    <row r="614069" spans="19:19">
      <c r="S614069" s="531"/>
    </row>
    <row r="614070" spans="19:19">
      <c r="S614070" s="245"/>
    </row>
    <row r="614071" spans="19:19">
      <c r="S614071" s="245"/>
    </row>
    <row r="614072" spans="19:19">
      <c r="S614072" s="245"/>
    </row>
    <row r="614073" spans="19:19">
      <c r="S614073" s="245"/>
    </row>
    <row r="614074" spans="19:19">
      <c r="S614074" s="245"/>
    </row>
    <row r="614075" spans="19:19">
      <c r="S614075" s="245"/>
    </row>
    <row r="614076" spans="19:19">
      <c r="S614076" s="245"/>
    </row>
    <row r="614077" spans="19:19">
      <c r="S614077" s="245"/>
    </row>
    <row r="614078" spans="19:19">
      <c r="S614078" s="245"/>
    </row>
    <row r="614079" spans="19:19">
      <c r="S614079" s="245"/>
    </row>
    <row r="614080" spans="19:19">
      <c r="S614080" s="245"/>
    </row>
    <row r="614081" spans="19:19">
      <c r="S614081" s="245"/>
    </row>
    <row r="614082" spans="19:19">
      <c r="S614082" s="245"/>
    </row>
    <row r="614083" spans="19:19">
      <c r="S614083" s="245"/>
    </row>
    <row r="614084" spans="19:19">
      <c r="S614084" s="245"/>
    </row>
    <row r="614085" spans="19:19">
      <c r="S614085" s="245"/>
    </row>
    <row r="614086" spans="19:19">
      <c r="S614086" s="245"/>
    </row>
    <row r="614087" spans="19:19">
      <c r="S614087" s="531"/>
    </row>
    <row r="614088" spans="19:19">
      <c r="S614088" s="245"/>
    </row>
    <row r="614089" spans="19:19">
      <c r="S614089" s="245"/>
    </row>
    <row r="614090" spans="19:19">
      <c r="S614090" s="245"/>
    </row>
    <row r="614091" spans="19:19">
      <c r="S614091" s="245"/>
    </row>
    <row r="614092" spans="19:19">
      <c r="S614092" s="245"/>
    </row>
    <row r="614093" spans="19:19">
      <c r="S614093" s="245"/>
    </row>
    <row r="614094" spans="19:19">
      <c r="S614094" s="245"/>
    </row>
    <row r="614095" spans="19:19">
      <c r="S614095" s="245"/>
    </row>
    <row r="614096" spans="19:19">
      <c r="S614096" s="245"/>
    </row>
    <row r="614097" spans="19:19">
      <c r="S614097" s="245"/>
    </row>
    <row r="614098" spans="19:19">
      <c r="S614098" s="245"/>
    </row>
    <row r="614099" spans="19:19">
      <c r="S614099" s="245"/>
    </row>
    <row r="614100" spans="19:19">
      <c r="S614100" s="245"/>
    </row>
    <row r="614101" spans="19:19">
      <c r="S614101" s="245"/>
    </row>
    <row r="614102" spans="19:19">
      <c r="S614102" s="245"/>
    </row>
    <row r="614103" spans="19:19">
      <c r="S614103" s="245"/>
    </row>
    <row r="614104" spans="19:19">
      <c r="S614104" s="245"/>
    </row>
    <row r="614105" spans="19:19">
      <c r="S614105" s="531"/>
    </row>
    <row r="614106" spans="19:19">
      <c r="S614106" s="245"/>
    </row>
    <row r="614107" spans="19:19">
      <c r="S614107" s="245"/>
    </row>
    <row r="614108" spans="19:19">
      <c r="S614108" s="245"/>
    </row>
    <row r="614109" spans="19:19">
      <c r="S614109" s="245"/>
    </row>
    <row r="614110" spans="19:19">
      <c r="S614110" s="245"/>
    </row>
    <row r="614111" spans="19:19">
      <c r="S614111" s="245"/>
    </row>
    <row r="614112" spans="19:19">
      <c r="S614112" s="245"/>
    </row>
    <row r="614113" spans="19:19">
      <c r="S614113" s="245"/>
    </row>
    <row r="614114" spans="19:19">
      <c r="S614114" s="245"/>
    </row>
    <row r="614115" spans="19:19">
      <c r="S614115" s="245"/>
    </row>
    <row r="614116" spans="19:19">
      <c r="S614116" s="245"/>
    </row>
    <row r="614117" spans="19:19">
      <c r="S614117" s="245"/>
    </row>
    <row r="614118" spans="19:19">
      <c r="S614118" s="245"/>
    </row>
    <row r="614119" spans="19:19">
      <c r="S614119" s="245"/>
    </row>
    <row r="614120" spans="19:19">
      <c r="S614120" s="245"/>
    </row>
    <row r="614121" spans="19:19">
      <c r="S614121" s="245"/>
    </row>
    <row r="614122" spans="19:19">
      <c r="S614122" s="245"/>
    </row>
    <row r="614123" spans="19:19">
      <c r="S614123" s="531"/>
    </row>
    <row r="614124" spans="19:19">
      <c r="S614124" s="245"/>
    </row>
    <row r="614125" spans="19:19">
      <c r="S614125" s="245"/>
    </row>
    <row r="614126" spans="19:19">
      <c r="S614126" s="245"/>
    </row>
    <row r="614127" spans="19:19">
      <c r="S614127" s="245"/>
    </row>
    <row r="614128" spans="19:19">
      <c r="S614128" s="245"/>
    </row>
    <row r="614129" spans="19:19">
      <c r="S614129" s="245"/>
    </row>
    <row r="614130" spans="19:19">
      <c r="S614130" s="245"/>
    </row>
    <row r="614131" spans="19:19">
      <c r="S614131" s="245"/>
    </row>
    <row r="614132" spans="19:19">
      <c r="S614132" s="245"/>
    </row>
    <row r="614133" spans="19:19">
      <c r="S614133" s="245"/>
    </row>
    <row r="614134" spans="19:19">
      <c r="S614134" s="245"/>
    </row>
    <row r="614135" spans="19:19">
      <c r="S614135" s="245"/>
    </row>
    <row r="614136" spans="19:19">
      <c r="S614136" s="245"/>
    </row>
    <row r="614137" spans="19:19">
      <c r="S614137" s="245"/>
    </row>
    <row r="614138" spans="19:19">
      <c r="S614138" s="245"/>
    </row>
    <row r="614139" spans="19:19">
      <c r="S614139" s="245"/>
    </row>
    <row r="614140" spans="19:19">
      <c r="S614140" s="245"/>
    </row>
    <row r="614141" spans="19:19">
      <c r="S614141" s="531"/>
    </row>
    <row r="614142" spans="19:19">
      <c r="S614142" s="245"/>
    </row>
    <row r="614143" spans="19:19">
      <c r="S614143" s="245"/>
    </row>
    <row r="614144" spans="19:19">
      <c r="S614144" s="245"/>
    </row>
    <row r="614145" spans="19:19">
      <c r="S614145" s="245"/>
    </row>
    <row r="614146" spans="19:19">
      <c r="S614146" s="245"/>
    </row>
    <row r="614147" spans="19:19">
      <c r="S614147" s="245"/>
    </row>
    <row r="614148" spans="19:19">
      <c r="S614148" s="245"/>
    </row>
    <row r="614149" spans="19:19">
      <c r="S614149" s="245"/>
    </row>
    <row r="614150" spans="19:19">
      <c r="S614150" s="245"/>
    </row>
    <row r="614151" spans="19:19">
      <c r="S614151" s="245"/>
    </row>
    <row r="614152" spans="19:19">
      <c r="S614152" s="245"/>
    </row>
    <row r="614153" spans="19:19">
      <c r="S614153" s="245"/>
    </row>
    <row r="614154" spans="19:19">
      <c r="S614154" s="245"/>
    </row>
    <row r="614155" spans="19:19">
      <c r="S614155" s="245"/>
    </row>
    <row r="614156" spans="19:19">
      <c r="S614156" s="245"/>
    </row>
    <row r="614157" spans="19:19">
      <c r="S614157" s="245"/>
    </row>
    <row r="614158" spans="19:19">
      <c r="S614158" s="245"/>
    </row>
    <row r="614159" spans="19:19">
      <c r="S614159" s="531"/>
    </row>
    <row r="614160" spans="19:19">
      <c r="S614160" s="245"/>
    </row>
    <row r="614161" spans="19:19">
      <c r="S614161" s="245"/>
    </row>
    <row r="614162" spans="19:19">
      <c r="S614162" s="245"/>
    </row>
    <row r="614163" spans="19:19">
      <c r="S614163" s="245"/>
    </row>
    <row r="614164" spans="19:19">
      <c r="S614164" s="245"/>
    </row>
    <row r="614165" spans="19:19">
      <c r="S614165" s="245"/>
    </row>
    <row r="614166" spans="19:19">
      <c r="S614166" s="245"/>
    </row>
    <row r="614167" spans="19:19">
      <c r="S614167" s="245"/>
    </row>
    <row r="614168" spans="19:19">
      <c r="S614168" s="245"/>
    </row>
    <row r="614169" spans="19:19">
      <c r="S614169" s="245"/>
    </row>
    <row r="614170" spans="19:19">
      <c r="S614170" s="245"/>
    </row>
    <row r="614171" spans="19:19">
      <c r="S614171" s="245"/>
    </row>
    <row r="614172" spans="19:19">
      <c r="S614172" s="245"/>
    </row>
    <row r="614173" spans="19:19">
      <c r="S614173" s="245"/>
    </row>
    <row r="614174" spans="19:19">
      <c r="S614174" s="245"/>
    </row>
    <row r="614175" spans="19:19">
      <c r="S614175" s="245"/>
    </row>
    <row r="614176" spans="19:19">
      <c r="S614176" s="245"/>
    </row>
    <row r="614177" spans="19:19">
      <c r="S614177" s="531"/>
    </row>
    <row r="614178" spans="19:19">
      <c r="S614178" s="245"/>
    </row>
    <row r="614179" spans="19:19">
      <c r="S614179" s="245"/>
    </row>
    <row r="614180" spans="19:19">
      <c r="S614180" s="245"/>
    </row>
    <row r="614181" spans="19:19">
      <c r="S614181" s="245"/>
    </row>
    <row r="614182" spans="19:19">
      <c r="S614182" s="245"/>
    </row>
    <row r="614183" spans="19:19">
      <c r="S614183" s="245"/>
    </row>
    <row r="614184" spans="19:19">
      <c r="S614184" s="245"/>
    </row>
    <row r="614185" spans="19:19">
      <c r="S614185" s="245"/>
    </row>
    <row r="614186" spans="19:19">
      <c r="S614186" s="245"/>
    </row>
    <row r="614187" spans="19:19">
      <c r="S614187" s="245"/>
    </row>
    <row r="614188" spans="19:19">
      <c r="S614188" s="245"/>
    </row>
    <row r="614189" spans="19:19">
      <c r="S614189" s="245"/>
    </row>
    <row r="614190" spans="19:19">
      <c r="S614190" s="245"/>
    </row>
    <row r="614191" spans="19:19">
      <c r="S614191" s="245"/>
    </row>
    <row r="614192" spans="19:19">
      <c r="S614192" s="245"/>
    </row>
    <row r="614193" spans="19:19">
      <c r="S614193" s="245"/>
    </row>
    <row r="614194" spans="19:19">
      <c r="S614194" s="245"/>
    </row>
    <row r="614195" spans="19:19">
      <c r="S614195" s="531"/>
    </row>
    <row r="614196" spans="19:19">
      <c r="S614196" s="245"/>
    </row>
    <row r="614197" spans="19:19">
      <c r="S614197" s="245"/>
    </row>
    <row r="614198" spans="19:19">
      <c r="S614198" s="245"/>
    </row>
    <row r="614199" spans="19:19">
      <c r="S614199" s="245"/>
    </row>
    <row r="614200" spans="19:19">
      <c r="S614200" s="245"/>
    </row>
    <row r="614201" spans="19:19">
      <c r="S614201" s="245"/>
    </row>
    <row r="614202" spans="19:19">
      <c r="S614202" s="245"/>
    </row>
    <row r="614203" spans="19:19">
      <c r="S614203" s="245"/>
    </row>
    <row r="614204" spans="19:19">
      <c r="S614204" s="245"/>
    </row>
    <row r="614205" spans="19:19">
      <c r="S614205" s="245"/>
    </row>
    <row r="614206" spans="19:19">
      <c r="S614206" s="245"/>
    </row>
    <row r="614207" spans="19:19">
      <c r="S614207" s="245"/>
    </row>
    <row r="614208" spans="19:19">
      <c r="S614208" s="245"/>
    </row>
    <row r="614209" spans="19:19">
      <c r="S614209" s="245"/>
    </row>
    <row r="614210" spans="19:19">
      <c r="S614210" s="245"/>
    </row>
    <row r="614211" spans="19:19">
      <c r="S614211" s="245"/>
    </row>
    <row r="614212" spans="19:19">
      <c r="S614212" s="245"/>
    </row>
    <row r="614213" spans="19:19">
      <c r="S614213" s="531"/>
    </row>
    <row r="614214" spans="19:19">
      <c r="S614214" s="245"/>
    </row>
    <row r="614215" spans="19:19">
      <c r="S614215" s="245"/>
    </row>
    <row r="614216" spans="19:19">
      <c r="S614216" s="245"/>
    </row>
    <row r="614217" spans="19:19">
      <c r="S614217" s="245"/>
    </row>
    <row r="614218" spans="19:19">
      <c r="S614218" s="245"/>
    </row>
    <row r="614219" spans="19:19">
      <c r="S614219" s="245"/>
    </row>
    <row r="614220" spans="19:19">
      <c r="S614220" s="245"/>
    </row>
    <row r="614221" spans="19:19">
      <c r="S614221" s="245"/>
    </row>
    <row r="614222" spans="19:19">
      <c r="S614222" s="245"/>
    </row>
    <row r="614223" spans="19:19">
      <c r="S614223" s="245"/>
    </row>
    <row r="614224" spans="19:19">
      <c r="S614224" s="245"/>
    </row>
    <row r="614225" spans="19:19">
      <c r="S614225" s="245"/>
    </row>
    <row r="614226" spans="19:19">
      <c r="S614226" s="245"/>
    </row>
    <row r="614227" spans="19:19">
      <c r="S614227" s="245"/>
    </row>
    <row r="614228" spans="19:19">
      <c r="S614228" s="245"/>
    </row>
    <row r="614229" spans="19:19">
      <c r="S614229" s="245"/>
    </row>
    <row r="614230" spans="19:19">
      <c r="S614230" s="245"/>
    </row>
    <row r="614231" spans="19:19">
      <c r="S614231" s="531"/>
    </row>
    <row r="614232" spans="19:19">
      <c r="S614232" s="245"/>
    </row>
    <row r="614233" spans="19:19">
      <c r="S614233" s="245"/>
    </row>
    <row r="614234" spans="19:19">
      <c r="S614234" s="245"/>
    </row>
    <row r="614235" spans="19:19">
      <c r="S614235" s="245"/>
    </row>
    <row r="614236" spans="19:19">
      <c r="S614236" s="245"/>
    </row>
    <row r="614237" spans="19:19">
      <c r="S614237" s="245"/>
    </row>
    <row r="614238" spans="19:19">
      <c r="S614238" s="245"/>
    </row>
    <row r="614239" spans="19:19">
      <c r="S614239" s="245"/>
    </row>
    <row r="614240" spans="19:19">
      <c r="S614240" s="245"/>
    </row>
    <row r="614241" spans="19:19">
      <c r="S614241" s="245"/>
    </row>
    <row r="614242" spans="19:19">
      <c r="S614242" s="245"/>
    </row>
    <row r="614243" spans="19:19">
      <c r="S614243" s="245"/>
    </row>
    <row r="614244" spans="19:19">
      <c r="S614244" s="245"/>
    </row>
    <row r="614245" spans="19:19">
      <c r="S614245" s="245"/>
    </row>
    <row r="614246" spans="19:19">
      <c r="S614246" s="245"/>
    </row>
    <row r="614247" spans="19:19">
      <c r="S614247" s="245"/>
    </row>
    <row r="614248" spans="19:19">
      <c r="S614248" s="245"/>
    </row>
    <row r="614249" spans="19:19">
      <c r="S614249" s="531"/>
    </row>
    <row r="614250" spans="19:19">
      <c r="S614250" s="245"/>
    </row>
    <row r="614251" spans="19:19">
      <c r="S614251" s="245"/>
    </row>
    <row r="614252" spans="19:19">
      <c r="S614252" s="245"/>
    </row>
    <row r="614253" spans="19:19">
      <c r="S614253" s="245"/>
    </row>
    <row r="614254" spans="19:19">
      <c r="S614254" s="245"/>
    </row>
    <row r="614255" spans="19:19">
      <c r="S614255" s="245"/>
    </row>
    <row r="614256" spans="19:19">
      <c r="S614256" s="245"/>
    </row>
    <row r="614257" spans="19:19">
      <c r="S614257" s="245"/>
    </row>
    <row r="614258" spans="19:19">
      <c r="S614258" s="245"/>
    </row>
    <row r="614259" spans="19:19">
      <c r="S614259" s="245"/>
    </row>
    <row r="614260" spans="19:19">
      <c r="S614260" s="245"/>
    </row>
    <row r="614261" spans="19:19">
      <c r="S614261" s="245"/>
    </row>
    <row r="614262" spans="19:19">
      <c r="S614262" s="245"/>
    </row>
    <row r="614263" spans="19:19">
      <c r="S614263" s="245"/>
    </row>
    <row r="614264" spans="19:19">
      <c r="S614264" s="245"/>
    </row>
    <row r="614265" spans="19:19">
      <c r="S614265" s="245"/>
    </row>
    <row r="614266" spans="19:19">
      <c r="S614266" s="245"/>
    </row>
    <row r="614267" spans="19:19">
      <c r="S614267" s="531"/>
    </row>
    <row r="614268" spans="19:19">
      <c r="S614268" s="245"/>
    </row>
    <row r="614269" spans="19:19">
      <c r="S614269" s="245"/>
    </row>
    <row r="614270" spans="19:19">
      <c r="S614270" s="245"/>
    </row>
    <row r="614271" spans="19:19">
      <c r="S614271" s="245"/>
    </row>
    <row r="614272" spans="19:19">
      <c r="S614272" s="245"/>
    </row>
    <row r="614273" spans="19:19">
      <c r="S614273" s="245"/>
    </row>
    <row r="614274" spans="19:19">
      <c r="S614274" s="245"/>
    </row>
    <row r="614275" spans="19:19">
      <c r="S614275" s="245"/>
    </row>
    <row r="614276" spans="19:19">
      <c r="S614276" s="245"/>
    </row>
    <row r="614277" spans="19:19">
      <c r="S614277" s="245"/>
    </row>
    <row r="614278" spans="19:19">
      <c r="S614278" s="245"/>
    </row>
    <row r="614279" spans="19:19">
      <c r="S614279" s="245"/>
    </row>
    <row r="614280" spans="19:19">
      <c r="S614280" s="245"/>
    </row>
    <row r="614281" spans="19:19">
      <c r="S614281" s="245"/>
    </row>
    <row r="614282" spans="19:19">
      <c r="S614282" s="245"/>
    </row>
    <row r="614283" spans="19:19">
      <c r="S614283" s="245"/>
    </row>
    <row r="614284" spans="19:19">
      <c r="S614284" s="245"/>
    </row>
    <row r="614285" spans="19:19">
      <c r="S614285" s="531"/>
    </row>
    <row r="614286" spans="19:19">
      <c r="S614286" s="245"/>
    </row>
    <row r="614287" spans="19:19">
      <c r="S614287" s="245"/>
    </row>
    <row r="614288" spans="19:19">
      <c r="S614288" s="245"/>
    </row>
    <row r="614289" spans="19:19">
      <c r="S614289" s="245"/>
    </row>
    <row r="614290" spans="19:19">
      <c r="S614290" s="245"/>
    </row>
    <row r="614291" spans="19:19">
      <c r="S614291" s="245"/>
    </row>
    <row r="614292" spans="19:19">
      <c r="S614292" s="245"/>
    </row>
    <row r="614293" spans="19:19">
      <c r="S614293" s="245"/>
    </row>
    <row r="614294" spans="19:19">
      <c r="S614294" s="245"/>
    </row>
    <row r="614295" spans="19:19">
      <c r="S614295" s="245"/>
    </row>
    <row r="614296" spans="19:19">
      <c r="S614296" s="245"/>
    </row>
    <row r="614297" spans="19:19">
      <c r="S614297" s="245"/>
    </row>
    <row r="614298" spans="19:19">
      <c r="S614298" s="245"/>
    </row>
    <row r="614299" spans="19:19">
      <c r="S614299" s="245"/>
    </row>
    <row r="614300" spans="19:19">
      <c r="S614300" s="245"/>
    </row>
    <row r="614301" spans="19:19">
      <c r="S614301" s="245"/>
    </row>
    <row r="614302" spans="19:19">
      <c r="S614302" s="245"/>
    </row>
    <row r="614303" spans="19:19">
      <c r="S614303" s="531"/>
    </row>
    <row r="614304" spans="19:19">
      <c r="S614304" s="245"/>
    </row>
    <row r="614305" spans="19:19">
      <c r="S614305" s="245"/>
    </row>
    <row r="614306" spans="19:19">
      <c r="S614306" s="245"/>
    </row>
    <row r="614307" spans="19:19">
      <c r="S614307" s="245"/>
    </row>
    <row r="614308" spans="19:19">
      <c r="S614308" s="245"/>
    </row>
    <row r="614309" spans="19:19">
      <c r="S614309" s="245"/>
    </row>
    <row r="614310" spans="19:19">
      <c r="S614310" s="245"/>
    </row>
    <row r="614311" spans="19:19">
      <c r="S614311" s="245"/>
    </row>
    <row r="614312" spans="19:19">
      <c r="S614312" s="245"/>
    </row>
    <row r="614313" spans="19:19">
      <c r="S614313" s="245"/>
    </row>
    <row r="614314" spans="19:19">
      <c r="S614314" s="245"/>
    </row>
    <row r="614315" spans="19:19">
      <c r="S614315" s="245"/>
    </row>
    <row r="614316" spans="19:19">
      <c r="S614316" s="245"/>
    </row>
    <row r="614317" spans="19:19">
      <c r="S614317" s="245"/>
    </row>
    <row r="614318" spans="19:19">
      <c r="S614318" s="245"/>
    </row>
    <row r="614319" spans="19:19">
      <c r="S614319" s="245"/>
    </row>
    <row r="614320" spans="19:19">
      <c r="S614320" s="245"/>
    </row>
    <row r="614321" spans="19:19">
      <c r="S614321" s="531"/>
    </row>
    <row r="614322" spans="19:19">
      <c r="S614322" s="245"/>
    </row>
    <row r="614323" spans="19:19">
      <c r="S614323" s="245"/>
    </row>
    <row r="614324" spans="19:19">
      <c r="S614324" s="245"/>
    </row>
    <row r="614325" spans="19:19">
      <c r="S614325" s="245"/>
    </row>
    <row r="614326" spans="19:19">
      <c r="S614326" s="245"/>
    </row>
    <row r="614327" spans="19:19">
      <c r="S614327" s="245"/>
    </row>
    <row r="614328" spans="19:19">
      <c r="S614328" s="245"/>
    </row>
    <row r="614329" spans="19:19">
      <c r="S614329" s="245"/>
    </row>
    <row r="614330" spans="19:19">
      <c r="S614330" s="245"/>
    </row>
    <row r="614331" spans="19:19">
      <c r="S614331" s="245"/>
    </row>
    <row r="614332" spans="19:19">
      <c r="S614332" s="245"/>
    </row>
    <row r="614333" spans="19:19">
      <c r="S614333" s="245"/>
    </row>
    <row r="614334" spans="19:19">
      <c r="S614334" s="245"/>
    </row>
    <row r="614335" spans="19:19">
      <c r="S614335" s="245"/>
    </row>
    <row r="614336" spans="19:19">
      <c r="S614336" s="245"/>
    </row>
    <row r="614337" spans="19:19">
      <c r="S614337" s="245"/>
    </row>
    <row r="614338" spans="19:19">
      <c r="S614338" s="245"/>
    </row>
    <row r="614339" spans="19:19">
      <c r="S614339" s="531"/>
    </row>
    <row r="614340" spans="19:19">
      <c r="S614340" s="245"/>
    </row>
    <row r="614341" spans="19:19">
      <c r="S614341" s="245"/>
    </row>
    <row r="614342" spans="19:19">
      <c r="S614342" s="245"/>
    </row>
    <row r="614343" spans="19:19">
      <c r="S614343" s="245"/>
    </row>
    <row r="614344" spans="19:19">
      <c r="S614344" s="245"/>
    </row>
    <row r="614345" spans="19:19">
      <c r="S614345" s="245"/>
    </row>
    <row r="614346" spans="19:19">
      <c r="S614346" s="245"/>
    </row>
    <row r="614347" spans="19:19">
      <c r="S614347" s="245"/>
    </row>
    <row r="614348" spans="19:19">
      <c r="S614348" s="245"/>
    </row>
    <row r="614349" spans="19:19">
      <c r="S614349" s="245"/>
    </row>
    <row r="614350" spans="19:19">
      <c r="S614350" s="245"/>
    </row>
    <row r="614351" spans="19:19">
      <c r="S614351" s="245"/>
    </row>
    <row r="614352" spans="19:19">
      <c r="S614352" s="245"/>
    </row>
    <row r="614353" spans="19:19">
      <c r="S614353" s="245"/>
    </row>
    <row r="614354" spans="19:19">
      <c r="S614354" s="245"/>
    </row>
    <row r="614355" spans="19:19">
      <c r="S614355" s="245"/>
    </row>
    <row r="614356" spans="19:19">
      <c r="S614356" s="245"/>
    </row>
    <row r="614357" spans="19:19">
      <c r="S614357" s="531"/>
    </row>
    <row r="614358" spans="19:19">
      <c r="S614358" s="245"/>
    </row>
    <row r="614359" spans="19:19">
      <c r="S614359" s="245"/>
    </row>
    <row r="614360" spans="19:19">
      <c r="S614360" s="245"/>
    </row>
    <row r="614361" spans="19:19">
      <c r="S614361" s="245"/>
    </row>
    <row r="614362" spans="19:19">
      <c r="S614362" s="245"/>
    </row>
    <row r="614363" spans="19:19">
      <c r="S614363" s="245"/>
    </row>
    <row r="614364" spans="19:19">
      <c r="S614364" s="245"/>
    </row>
    <row r="614365" spans="19:19">
      <c r="S614365" s="245"/>
    </row>
    <row r="614366" spans="19:19">
      <c r="S614366" s="245"/>
    </row>
    <row r="614367" spans="19:19">
      <c r="S614367" s="245"/>
    </row>
    <row r="614368" spans="19:19">
      <c r="S614368" s="245"/>
    </row>
    <row r="614369" spans="19:19">
      <c r="S614369" s="245"/>
    </row>
    <row r="614370" spans="19:19">
      <c r="S614370" s="245"/>
    </row>
    <row r="614371" spans="19:19">
      <c r="S614371" s="245"/>
    </row>
    <row r="614372" spans="19:19">
      <c r="S614372" s="245"/>
    </row>
    <row r="614373" spans="19:19">
      <c r="S614373" s="245"/>
    </row>
    <row r="614374" spans="19:19">
      <c r="S614374" s="245"/>
    </row>
    <row r="614375" spans="19:19">
      <c r="S614375" s="531"/>
    </row>
    <row r="614376" spans="19:19">
      <c r="S614376" s="245"/>
    </row>
    <row r="614377" spans="19:19">
      <c r="S614377" s="245"/>
    </row>
    <row r="614378" spans="19:19">
      <c r="S614378" s="245"/>
    </row>
    <row r="614379" spans="19:19">
      <c r="S614379" s="245"/>
    </row>
    <row r="614380" spans="19:19">
      <c r="S614380" s="245"/>
    </row>
    <row r="614381" spans="19:19">
      <c r="S614381" s="245"/>
    </row>
    <row r="614382" spans="19:19">
      <c r="S614382" s="245"/>
    </row>
    <row r="614383" spans="19:19">
      <c r="S614383" s="245"/>
    </row>
    <row r="614384" spans="19:19">
      <c r="S614384" s="245"/>
    </row>
    <row r="614385" spans="19:19">
      <c r="S614385" s="245"/>
    </row>
    <row r="614386" spans="19:19">
      <c r="S614386" s="245"/>
    </row>
    <row r="614387" spans="19:19">
      <c r="S614387" s="245"/>
    </row>
    <row r="614388" spans="19:19">
      <c r="S614388" s="245"/>
    </row>
    <row r="614389" spans="19:19">
      <c r="S614389" s="245"/>
    </row>
    <row r="614390" spans="19:19">
      <c r="S614390" s="245"/>
    </row>
    <row r="614391" spans="19:19">
      <c r="S614391" s="245"/>
    </row>
    <row r="614392" spans="19:19">
      <c r="S614392" s="245"/>
    </row>
    <row r="614393" spans="19:19">
      <c r="S614393" s="531"/>
    </row>
    <row r="614394" spans="19:19">
      <c r="S614394" s="245"/>
    </row>
    <row r="614395" spans="19:19">
      <c r="S614395" s="245"/>
    </row>
    <row r="614396" spans="19:19">
      <c r="S614396" s="245"/>
    </row>
    <row r="614397" spans="19:19">
      <c r="S614397" s="245"/>
    </row>
    <row r="614398" spans="19:19">
      <c r="S614398" s="245"/>
    </row>
    <row r="614399" spans="19:19">
      <c r="S614399" s="245"/>
    </row>
    <row r="614400" spans="19:19">
      <c r="S614400" s="245"/>
    </row>
    <row r="614401" spans="19:19">
      <c r="S614401" s="245"/>
    </row>
    <row r="614402" spans="19:19">
      <c r="S614402" s="245"/>
    </row>
    <row r="614403" spans="19:19">
      <c r="S614403" s="245"/>
    </row>
    <row r="614404" spans="19:19">
      <c r="S614404" s="245"/>
    </row>
    <row r="614405" spans="19:19">
      <c r="S614405" s="245"/>
    </row>
    <row r="614406" spans="19:19">
      <c r="S614406" s="245"/>
    </row>
    <row r="614407" spans="19:19">
      <c r="S614407" s="245"/>
    </row>
    <row r="614408" spans="19:19">
      <c r="S614408" s="245"/>
    </row>
    <row r="614409" spans="19:19">
      <c r="S614409" s="245"/>
    </row>
    <row r="614410" spans="19:19">
      <c r="S614410" s="245"/>
    </row>
    <row r="614411" spans="19:19">
      <c r="S614411" s="531"/>
    </row>
    <row r="614412" spans="19:19">
      <c r="S614412" s="245"/>
    </row>
    <row r="614413" spans="19:19">
      <c r="S614413" s="245"/>
    </row>
    <row r="614414" spans="19:19">
      <c r="S614414" s="245"/>
    </row>
    <row r="614415" spans="19:19">
      <c r="S614415" s="245"/>
    </row>
    <row r="614416" spans="19:19">
      <c r="S614416" s="245"/>
    </row>
    <row r="614417" spans="19:19">
      <c r="S614417" s="245"/>
    </row>
    <row r="614418" spans="19:19">
      <c r="S614418" s="245"/>
    </row>
    <row r="614419" spans="19:19">
      <c r="S614419" s="245"/>
    </row>
    <row r="614420" spans="19:19">
      <c r="S614420" s="245"/>
    </row>
    <row r="614421" spans="19:19">
      <c r="S614421" s="245"/>
    </row>
    <row r="614422" spans="19:19">
      <c r="S614422" s="245"/>
    </row>
    <row r="614423" spans="19:19">
      <c r="S614423" s="245"/>
    </row>
    <row r="614424" spans="19:19">
      <c r="S614424" s="245"/>
    </row>
    <row r="614425" spans="19:19">
      <c r="S614425" s="245"/>
    </row>
    <row r="614426" spans="19:19">
      <c r="S614426" s="245"/>
    </row>
    <row r="614427" spans="19:19">
      <c r="S614427" s="245"/>
    </row>
    <row r="614428" spans="19:19">
      <c r="S614428" s="245"/>
    </row>
    <row r="614429" spans="19:19">
      <c r="S614429" s="531"/>
    </row>
    <row r="614430" spans="19:19">
      <c r="S614430" s="245"/>
    </row>
    <row r="614431" spans="19:19">
      <c r="S614431" s="245"/>
    </row>
    <row r="614432" spans="19:19">
      <c r="S614432" s="245"/>
    </row>
    <row r="614433" spans="19:19">
      <c r="S614433" s="245"/>
    </row>
    <row r="614434" spans="19:19">
      <c r="S614434" s="245"/>
    </row>
    <row r="614435" spans="19:19">
      <c r="S614435" s="245"/>
    </row>
    <row r="614436" spans="19:19">
      <c r="S614436" s="245"/>
    </row>
    <row r="614437" spans="19:19">
      <c r="S614437" s="245"/>
    </row>
    <row r="614438" spans="19:19">
      <c r="S614438" s="245"/>
    </row>
    <row r="614439" spans="19:19">
      <c r="S614439" s="245"/>
    </row>
    <row r="614440" spans="19:19">
      <c r="S614440" s="245"/>
    </row>
    <row r="614441" spans="19:19">
      <c r="S614441" s="245"/>
    </row>
    <row r="614442" spans="19:19">
      <c r="S614442" s="245"/>
    </row>
    <row r="614443" spans="19:19">
      <c r="S614443" s="245"/>
    </row>
    <row r="614444" spans="19:19">
      <c r="S614444" s="245"/>
    </row>
    <row r="614445" spans="19:19">
      <c r="S614445" s="245"/>
    </row>
    <row r="614446" spans="19:19">
      <c r="S614446" s="245"/>
    </row>
    <row r="614447" spans="19:19">
      <c r="S614447" s="531"/>
    </row>
    <row r="614448" spans="19:19">
      <c r="S614448" s="245"/>
    </row>
    <row r="614449" spans="19:19">
      <c r="S614449" s="245"/>
    </row>
    <row r="614450" spans="19:19">
      <c r="S614450" s="245"/>
    </row>
    <row r="614451" spans="19:19">
      <c r="S614451" s="245"/>
    </row>
    <row r="614452" spans="19:19">
      <c r="S614452" s="245"/>
    </row>
    <row r="614453" spans="19:19">
      <c r="S614453" s="245"/>
    </row>
    <row r="614454" spans="19:19">
      <c r="S614454" s="245"/>
    </row>
    <row r="614455" spans="19:19">
      <c r="S614455" s="245"/>
    </row>
    <row r="614456" spans="19:19">
      <c r="S614456" s="245"/>
    </row>
    <row r="614457" spans="19:19">
      <c r="S614457" s="245"/>
    </row>
    <row r="614458" spans="19:19">
      <c r="S614458" s="245"/>
    </row>
    <row r="614459" spans="19:19">
      <c r="S614459" s="245"/>
    </row>
    <row r="614460" spans="19:19">
      <c r="S614460" s="245"/>
    </row>
    <row r="614461" spans="19:19">
      <c r="S614461" s="245"/>
    </row>
    <row r="614462" spans="19:19">
      <c r="S614462" s="245"/>
    </row>
    <row r="614463" spans="19:19">
      <c r="S614463" s="245"/>
    </row>
    <row r="614464" spans="19:19">
      <c r="S614464" s="245"/>
    </row>
    <row r="614465" spans="19:19">
      <c r="S614465" s="531"/>
    </row>
    <row r="614466" spans="19:19">
      <c r="S614466" s="245"/>
    </row>
    <row r="614467" spans="19:19">
      <c r="S614467" s="245"/>
    </row>
    <row r="614468" spans="19:19">
      <c r="S614468" s="245"/>
    </row>
    <row r="614469" spans="19:19">
      <c r="S614469" s="245"/>
    </row>
    <row r="614470" spans="19:19">
      <c r="S614470" s="245"/>
    </row>
    <row r="614471" spans="19:19">
      <c r="S614471" s="245"/>
    </row>
    <row r="614472" spans="19:19">
      <c r="S614472" s="245"/>
    </row>
    <row r="614473" spans="19:19">
      <c r="S614473" s="245"/>
    </row>
    <row r="614474" spans="19:19">
      <c r="S614474" s="245"/>
    </row>
    <row r="614475" spans="19:19">
      <c r="S614475" s="245"/>
    </row>
    <row r="614476" spans="19:19">
      <c r="S614476" s="245"/>
    </row>
    <row r="614477" spans="19:19">
      <c r="S614477" s="245"/>
    </row>
    <row r="614478" spans="19:19">
      <c r="S614478" s="245"/>
    </row>
    <row r="614479" spans="19:19">
      <c r="S614479" s="245"/>
    </row>
    <row r="614480" spans="19:19">
      <c r="S614480" s="245"/>
    </row>
    <row r="614481" spans="19:19">
      <c r="S614481" s="245"/>
    </row>
    <row r="614482" spans="19:19">
      <c r="S614482" s="245"/>
    </row>
    <row r="614483" spans="19:19">
      <c r="S614483" s="531"/>
    </row>
    <row r="614484" spans="19:19">
      <c r="S614484" s="245"/>
    </row>
    <row r="614485" spans="19:19">
      <c r="S614485" s="245"/>
    </row>
    <row r="614486" spans="19:19">
      <c r="S614486" s="245"/>
    </row>
    <row r="614487" spans="19:19">
      <c r="S614487" s="245"/>
    </row>
    <row r="614488" spans="19:19">
      <c r="S614488" s="245"/>
    </row>
    <row r="614489" spans="19:19">
      <c r="S614489" s="245"/>
    </row>
    <row r="614490" spans="19:19">
      <c r="S614490" s="245"/>
    </row>
    <row r="614491" spans="19:19">
      <c r="S614491" s="245"/>
    </row>
    <row r="614492" spans="19:19">
      <c r="S614492" s="245"/>
    </row>
    <row r="614493" spans="19:19">
      <c r="S614493" s="245"/>
    </row>
    <row r="614494" spans="19:19">
      <c r="S614494" s="245"/>
    </row>
    <row r="614495" spans="19:19">
      <c r="S614495" s="245"/>
    </row>
    <row r="614496" spans="19:19">
      <c r="S614496" s="245"/>
    </row>
    <row r="614497" spans="19:19">
      <c r="S614497" s="245"/>
    </row>
    <row r="614498" spans="19:19">
      <c r="S614498" s="245"/>
    </row>
    <row r="614499" spans="19:19">
      <c r="S614499" s="245"/>
    </row>
    <row r="614500" spans="19:19">
      <c r="S614500" s="245"/>
    </row>
    <row r="614501" spans="19:19">
      <c r="S614501" s="531"/>
    </row>
    <row r="614502" spans="19:19">
      <c r="S614502" s="245"/>
    </row>
    <row r="614503" spans="19:19">
      <c r="S614503" s="245"/>
    </row>
    <row r="614504" spans="19:19">
      <c r="S614504" s="245"/>
    </row>
    <row r="614505" spans="19:19">
      <c r="S614505" s="245"/>
    </row>
    <row r="614506" spans="19:19">
      <c r="S614506" s="245"/>
    </row>
    <row r="614507" spans="19:19">
      <c r="S614507" s="245"/>
    </row>
    <row r="614508" spans="19:19">
      <c r="S614508" s="245"/>
    </row>
    <row r="614509" spans="19:19">
      <c r="S614509" s="245"/>
    </row>
    <row r="614510" spans="19:19">
      <c r="S614510" s="245"/>
    </row>
    <row r="614511" spans="19:19">
      <c r="S614511" s="245"/>
    </row>
    <row r="614512" spans="19:19">
      <c r="S614512" s="245"/>
    </row>
    <row r="614513" spans="19:19">
      <c r="S614513" s="245"/>
    </row>
    <row r="614514" spans="19:19">
      <c r="S614514" s="245"/>
    </row>
    <row r="614515" spans="19:19">
      <c r="S614515" s="245"/>
    </row>
    <row r="614516" spans="19:19">
      <c r="S614516" s="245"/>
    </row>
    <row r="614517" spans="19:19">
      <c r="S614517" s="245"/>
    </row>
    <row r="614518" spans="19:19">
      <c r="S614518" s="245"/>
    </row>
    <row r="614519" spans="19:19">
      <c r="S614519" s="531"/>
    </row>
    <row r="614520" spans="19:19">
      <c r="S614520" s="245"/>
    </row>
    <row r="614521" spans="19:19">
      <c r="S614521" s="245"/>
    </row>
    <row r="614522" spans="19:19">
      <c r="S614522" s="245"/>
    </row>
    <row r="614523" spans="19:19">
      <c r="S614523" s="245"/>
    </row>
    <row r="614524" spans="19:19">
      <c r="S614524" s="245"/>
    </row>
    <row r="614525" spans="19:19">
      <c r="S614525" s="245"/>
    </row>
    <row r="614526" spans="19:19">
      <c r="S614526" s="245"/>
    </row>
    <row r="614527" spans="19:19">
      <c r="S614527" s="245"/>
    </row>
    <row r="614528" spans="19:19">
      <c r="S614528" s="245"/>
    </row>
    <row r="614529" spans="19:19">
      <c r="S614529" s="245"/>
    </row>
    <row r="614530" spans="19:19">
      <c r="S614530" s="245"/>
    </row>
    <row r="614531" spans="19:19">
      <c r="S614531" s="245"/>
    </row>
    <row r="614532" spans="19:19">
      <c r="S614532" s="245"/>
    </row>
    <row r="614533" spans="19:19">
      <c r="S614533" s="245"/>
    </row>
    <row r="614534" spans="19:19">
      <c r="S614534" s="245"/>
    </row>
    <row r="614535" spans="19:19">
      <c r="S614535" s="245"/>
    </row>
    <row r="614536" spans="19:19">
      <c r="S614536" s="245"/>
    </row>
    <row r="614537" spans="19:19">
      <c r="S614537" s="531"/>
    </row>
    <row r="614538" spans="19:19">
      <c r="S614538" s="245"/>
    </row>
    <row r="614539" spans="19:19">
      <c r="S614539" s="245"/>
    </row>
    <row r="614540" spans="19:19">
      <c r="S614540" s="245"/>
    </row>
    <row r="614541" spans="19:19">
      <c r="S614541" s="245"/>
    </row>
    <row r="614542" spans="19:19">
      <c r="S614542" s="245"/>
    </row>
    <row r="614543" spans="19:19">
      <c r="S614543" s="245"/>
    </row>
    <row r="614544" spans="19:19">
      <c r="S614544" s="245"/>
    </row>
    <row r="614545" spans="19:19">
      <c r="S614545" s="245"/>
    </row>
    <row r="614546" spans="19:19">
      <c r="S614546" s="245"/>
    </row>
    <row r="614547" spans="19:19">
      <c r="S614547" s="245"/>
    </row>
    <row r="614548" spans="19:19">
      <c r="S614548" s="245"/>
    </row>
    <row r="614549" spans="19:19">
      <c r="S614549" s="245"/>
    </row>
    <row r="614550" spans="19:19">
      <c r="S614550" s="245"/>
    </row>
    <row r="614551" spans="19:19">
      <c r="S614551" s="245"/>
    </row>
    <row r="614552" spans="19:19">
      <c r="S614552" s="245"/>
    </row>
    <row r="614553" spans="19:19">
      <c r="S614553" s="245"/>
    </row>
    <row r="614554" spans="19:19">
      <c r="S614554" s="245"/>
    </row>
    <row r="614555" spans="19:19">
      <c r="S614555" s="531"/>
    </row>
    <row r="614556" spans="19:19">
      <c r="S614556" s="245"/>
    </row>
    <row r="614557" spans="19:19">
      <c r="S614557" s="245"/>
    </row>
    <row r="614558" spans="19:19">
      <c r="S614558" s="245"/>
    </row>
    <row r="614559" spans="19:19">
      <c r="S614559" s="245"/>
    </row>
    <row r="614560" spans="19:19">
      <c r="S614560" s="245"/>
    </row>
    <row r="614561" spans="19:19">
      <c r="S614561" s="245"/>
    </row>
    <row r="614562" spans="19:19">
      <c r="S614562" s="245"/>
    </row>
    <row r="614563" spans="19:19">
      <c r="S614563" s="245"/>
    </row>
    <row r="614564" spans="19:19">
      <c r="S614564" s="245"/>
    </row>
    <row r="614565" spans="19:19">
      <c r="S614565" s="245"/>
    </row>
    <row r="614566" spans="19:19">
      <c r="S614566" s="245"/>
    </row>
    <row r="614567" spans="19:19">
      <c r="S614567" s="245"/>
    </row>
    <row r="614568" spans="19:19">
      <c r="S614568" s="245"/>
    </row>
    <row r="614569" spans="19:19">
      <c r="S614569" s="245"/>
    </row>
    <row r="614570" spans="19:19">
      <c r="S614570" s="245"/>
    </row>
    <row r="614571" spans="19:19">
      <c r="S614571" s="245"/>
    </row>
    <row r="614572" spans="19:19">
      <c r="S614572" s="245"/>
    </row>
    <row r="614573" spans="19:19">
      <c r="S614573" s="531"/>
    </row>
    <row r="614574" spans="19:19">
      <c r="S614574" s="245"/>
    </row>
    <row r="614575" spans="19:19">
      <c r="S614575" s="245"/>
    </row>
    <row r="614576" spans="19:19">
      <c r="S614576" s="245"/>
    </row>
    <row r="614577" spans="19:19">
      <c r="S614577" s="245"/>
    </row>
    <row r="614578" spans="19:19">
      <c r="S614578" s="245"/>
    </row>
    <row r="614579" spans="19:19">
      <c r="S614579" s="245"/>
    </row>
    <row r="614580" spans="19:19">
      <c r="S614580" s="245"/>
    </row>
    <row r="614581" spans="19:19">
      <c r="S614581" s="245"/>
    </row>
    <row r="614582" spans="19:19">
      <c r="S614582" s="245"/>
    </row>
    <row r="614583" spans="19:19">
      <c r="S614583" s="245"/>
    </row>
    <row r="614584" spans="19:19">
      <c r="S614584" s="245"/>
    </row>
    <row r="614585" spans="19:19">
      <c r="S614585" s="245"/>
    </row>
    <row r="614586" spans="19:19">
      <c r="S614586" s="245"/>
    </row>
    <row r="614587" spans="19:19">
      <c r="S614587" s="245"/>
    </row>
    <row r="614588" spans="19:19">
      <c r="S614588" s="245"/>
    </row>
    <row r="614589" spans="19:19">
      <c r="S614589" s="245"/>
    </row>
    <row r="614590" spans="19:19">
      <c r="S614590" s="245"/>
    </row>
    <row r="614591" spans="19:19">
      <c r="S614591" s="531"/>
    </row>
    <row r="614592" spans="19:19">
      <c r="S614592" s="245"/>
    </row>
    <row r="614593" spans="19:19">
      <c r="S614593" s="245"/>
    </row>
    <row r="614594" spans="19:19">
      <c r="S614594" s="245"/>
    </row>
    <row r="614595" spans="19:19">
      <c r="S614595" s="245"/>
    </row>
    <row r="614596" spans="19:19">
      <c r="S614596" s="245"/>
    </row>
    <row r="614597" spans="19:19">
      <c r="S614597" s="245"/>
    </row>
    <row r="614598" spans="19:19">
      <c r="S614598" s="245"/>
    </row>
    <row r="614599" spans="19:19">
      <c r="S614599" s="245"/>
    </row>
    <row r="614600" spans="19:19">
      <c r="S614600" s="245"/>
    </row>
    <row r="614601" spans="19:19">
      <c r="S614601" s="245"/>
    </row>
    <row r="614602" spans="19:19">
      <c r="S614602" s="245"/>
    </row>
    <row r="614603" spans="19:19">
      <c r="S614603" s="245"/>
    </row>
    <row r="614604" spans="19:19">
      <c r="S614604" s="245"/>
    </row>
    <row r="614605" spans="19:19">
      <c r="S614605" s="245"/>
    </row>
    <row r="614606" spans="19:19">
      <c r="S614606" s="245"/>
    </row>
    <row r="614607" spans="19:19">
      <c r="S614607" s="245"/>
    </row>
    <row r="614608" spans="19:19">
      <c r="S614608" s="245"/>
    </row>
    <row r="614609" spans="19:19">
      <c r="S614609" s="531"/>
    </row>
    <row r="614610" spans="19:19">
      <c r="S614610" s="245"/>
    </row>
    <row r="614611" spans="19:19">
      <c r="S614611" s="245"/>
    </row>
    <row r="614612" spans="19:19">
      <c r="S614612" s="245"/>
    </row>
    <row r="614613" spans="19:19">
      <c r="S614613" s="245"/>
    </row>
    <row r="614614" spans="19:19">
      <c r="S614614" s="245"/>
    </row>
    <row r="614615" spans="19:19">
      <c r="S614615" s="245"/>
    </row>
    <row r="614616" spans="19:19">
      <c r="S614616" s="245"/>
    </row>
    <row r="614617" spans="19:19">
      <c r="S614617" s="245"/>
    </row>
    <row r="614618" spans="19:19">
      <c r="S614618" s="245"/>
    </row>
    <row r="614619" spans="19:19">
      <c r="S614619" s="245"/>
    </row>
    <row r="614620" spans="19:19">
      <c r="S614620" s="245"/>
    </row>
    <row r="614621" spans="19:19">
      <c r="S614621" s="245"/>
    </row>
    <row r="614622" spans="19:19">
      <c r="S614622" s="245"/>
    </row>
    <row r="614623" spans="19:19">
      <c r="S614623" s="245"/>
    </row>
    <row r="614624" spans="19:19">
      <c r="S614624" s="245"/>
    </row>
    <row r="614625" spans="19:19">
      <c r="S614625" s="245"/>
    </row>
    <row r="614626" spans="19:19">
      <c r="S614626" s="245"/>
    </row>
    <row r="614627" spans="19:19">
      <c r="S614627" s="531"/>
    </row>
    <row r="614628" spans="19:19">
      <c r="S614628" s="245"/>
    </row>
    <row r="614629" spans="19:19">
      <c r="S614629" s="245"/>
    </row>
    <row r="614630" spans="19:19">
      <c r="S614630" s="245"/>
    </row>
    <row r="614631" spans="19:19">
      <c r="S614631" s="245"/>
    </row>
    <row r="614632" spans="19:19">
      <c r="S614632" s="245"/>
    </row>
    <row r="614633" spans="19:19">
      <c r="S614633" s="245"/>
    </row>
    <row r="614634" spans="19:19">
      <c r="S614634" s="245"/>
    </row>
    <row r="614635" spans="19:19">
      <c r="S614635" s="245"/>
    </row>
    <row r="614636" spans="19:19">
      <c r="S614636" s="245"/>
    </row>
    <row r="614637" spans="19:19">
      <c r="S614637" s="245"/>
    </row>
    <row r="614638" spans="19:19">
      <c r="S614638" s="245"/>
    </row>
    <row r="614639" spans="19:19">
      <c r="S614639" s="245"/>
    </row>
    <row r="614640" spans="19:19">
      <c r="S614640" s="245"/>
    </row>
    <row r="614641" spans="19:19">
      <c r="S614641" s="245"/>
    </row>
    <row r="614642" spans="19:19">
      <c r="S614642" s="245"/>
    </row>
    <row r="614643" spans="19:19">
      <c r="S614643" s="245"/>
    </row>
    <row r="614644" spans="19:19">
      <c r="S614644" s="245"/>
    </row>
    <row r="614645" spans="19:19">
      <c r="S614645" s="531"/>
    </row>
    <row r="614646" spans="19:19">
      <c r="S614646" s="245"/>
    </row>
    <row r="614647" spans="19:19">
      <c r="S614647" s="245"/>
    </row>
    <row r="614648" spans="19:19">
      <c r="S614648" s="245"/>
    </row>
    <row r="614649" spans="19:19">
      <c r="S614649" s="245"/>
    </row>
    <row r="614650" spans="19:19">
      <c r="S614650" s="245"/>
    </row>
    <row r="614651" spans="19:19">
      <c r="S614651" s="245"/>
    </row>
    <row r="614652" spans="19:19">
      <c r="S614652" s="245"/>
    </row>
    <row r="614653" spans="19:19">
      <c r="S614653" s="245"/>
    </row>
    <row r="614654" spans="19:19">
      <c r="S614654" s="245"/>
    </row>
    <row r="614655" spans="19:19">
      <c r="S614655" s="245"/>
    </row>
    <row r="614656" spans="19:19">
      <c r="S614656" s="245"/>
    </row>
    <row r="614657" spans="19:19">
      <c r="S614657" s="245"/>
    </row>
    <row r="614658" spans="19:19">
      <c r="S614658" s="245"/>
    </row>
    <row r="614659" spans="19:19">
      <c r="S614659" s="245"/>
    </row>
    <row r="614660" spans="19:19">
      <c r="S614660" s="245"/>
    </row>
    <row r="614661" spans="19:19">
      <c r="S614661" s="245"/>
    </row>
    <row r="614662" spans="19:19">
      <c r="S614662" s="245"/>
    </row>
    <row r="614663" spans="19:19">
      <c r="S614663" s="531"/>
    </row>
    <row r="614664" spans="19:19">
      <c r="S614664" s="245"/>
    </row>
    <row r="614665" spans="19:19">
      <c r="S614665" s="245"/>
    </row>
    <row r="614666" spans="19:19">
      <c r="S614666" s="245"/>
    </row>
    <row r="614667" spans="19:19">
      <c r="S614667" s="245"/>
    </row>
    <row r="614668" spans="19:19">
      <c r="S614668" s="245"/>
    </row>
    <row r="614669" spans="19:19">
      <c r="S614669" s="245"/>
    </row>
    <row r="614670" spans="19:19">
      <c r="S614670" s="245"/>
    </row>
    <row r="614671" spans="19:19">
      <c r="S614671" s="245"/>
    </row>
    <row r="614672" spans="19:19">
      <c r="S614672" s="245"/>
    </row>
    <row r="614673" spans="19:19">
      <c r="S614673" s="245"/>
    </row>
    <row r="614674" spans="19:19">
      <c r="S614674" s="245"/>
    </row>
    <row r="614675" spans="19:19">
      <c r="S614675" s="245"/>
    </row>
    <row r="614676" spans="19:19">
      <c r="S614676" s="245"/>
    </row>
    <row r="614677" spans="19:19">
      <c r="S614677" s="245"/>
    </row>
    <row r="614678" spans="19:19">
      <c r="S614678" s="245"/>
    </row>
    <row r="614679" spans="19:19">
      <c r="S614679" s="245"/>
    </row>
    <row r="614680" spans="19:19">
      <c r="S614680" s="245"/>
    </row>
    <row r="614681" spans="19:19">
      <c r="S614681" s="531"/>
    </row>
    <row r="614682" spans="19:19">
      <c r="S614682" s="245"/>
    </row>
    <row r="614683" spans="19:19">
      <c r="S614683" s="245"/>
    </row>
    <row r="614684" spans="19:19">
      <c r="S614684" s="245"/>
    </row>
    <row r="614685" spans="19:19">
      <c r="S614685" s="245"/>
    </row>
    <row r="614686" spans="19:19">
      <c r="S614686" s="245"/>
    </row>
    <row r="614687" spans="19:19">
      <c r="S614687" s="245"/>
    </row>
    <row r="614688" spans="19:19">
      <c r="S614688" s="245"/>
    </row>
    <row r="614689" spans="19:19">
      <c r="S614689" s="245"/>
    </row>
    <row r="614690" spans="19:19">
      <c r="S614690" s="245"/>
    </row>
    <row r="614691" spans="19:19">
      <c r="S614691" s="245"/>
    </row>
    <row r="614692" spans="19:19">
      <c r="S614692" s="245"/>
    </row>
    <row r="614693" spans="19:19">
      <c r="S614693" s="245"/>
    </row>
    <row r="614694" spans="19:19">
      <c r="S614694" s="245"/>
    </row>
    <row r="614695" spans="19:19">
      <c r="S614695" s="245"/>
    </row>
    <row r="614696" spans="19:19">
      <c r="S614696" s="245"/>
    </row>
    <row r="614697" spans="19:19">
      <c r="S614697" s="245"/>
    </row>
    <row r="614698" spans="19:19">
      <c r="S614698" s="245"/>
    </row>
    <row r="614699" spans="19:19">
      <c r="S614699" s="531"/>
    </row>
    <row r="614700" spans="19:19">
      <c r="S614700" s="245"/>
    </row>
    <row r="614701" spans="19:19">
      <c r="S614701" s="245"/>
    </row>
    <row r="614702" spans="19:19">
      <c r="S614702" s="245"/>
    </row>
    <row r="614703" spans="19:19">
      <c r="S614703" s="245"/>
    </row>
    <row r="614704" spans="19:19">
      <c r="S614704" s="245"/>
    </row>
    <row r="614705" spans="19:19">
      <c r="S614705" s="245"/>
    </row>
    <row r="614706" spans="19:19">
      <c r="S614706" s="245"/>
    </row>
    <row r="614707" spans="19:19">
      <c r="S614707" s="245"/>
    </row>
    <row r="614708" spans="19:19">
      <c r="S614708" s="245"/>
    </row>
    <row r="614709" spans="19:19">
      <c r="S614709" s="245"/>
    </row>
    <row r="614710" spans="19:19">
      <c r="S614710" s="245"/>
    </row>
    <row r="614711" spans="19:19">
      <c r="S614711" s="245"/>
    </row>
    <row r="614712" spans="19:19">
      <c r="S614712" s="245"/>
    </row>
    <row r="614713" spans="19:19">
      <c r="S614713" s="245"/>
    </row>
    <row r="614714" spans="19:19">
      <c r="S614714" s="245"/>
    </row>
    <row r="614715" spans="19:19">
      <c r="S614715" s="245"/>
    </row>
    <row r="614716" spans="19:19">
      <c r="S614716" s="245"/>
    </row>
    <row r="614717" spans="19:19">
      <c r="S614717" s="531"/>
    </row>
    <row r="614718" spans="19:19">
      <c r="S614718" s="245"/>
    </row>
    <row r="614719" spans="19:19">
      <c r="S614719" s="245"/>
    </row>
    <row r="614720" spans="19:19">
      <c r="S614720" s="245"/>
    </row>
    <row r="614721" spans="19:19">
      <c r="S614721" s="245"/>
    </row>
    <row r="614722" spans="19:19">
      <c r="S614722" s="245"/>
    </row>
    <row r="614723" spans="19:19">
      <c r="S614723" s="245"/>
    </row>
    <row r="614724" spans="19:19">
      <c r="S614724" s="245"/>
    </row>
    <row r="614725" spans="19:19">
      <c r="S614725" s="245"/>
    </row>
    <row r="614726" spans="19:19">
      <c r="S614726" s="245"/>
    </row>
    <row r="614727" spans="19:19">
      <c r="S614727" s="245"/>
    </row>
    <row r="614728" spans="19:19">
      <c r="S614728" s="245"/>
    </row>
    <row r="614729" spans="19:19">
      <c r="S614729" s="245"/>
    </row>
    <row r="614730" spans="19:19">
      <c r="S614730" s="245"/>
    </row>
    <row r="614731" spans="19:19">
      <c r="S614731" s="245"/>
    </row>
    <row r="614732" spans="19:19">
      <c r="S614732" s="245"/>
    </row>
    <row r="614733" spans="19:19">
      <c r="S614733" s="245"/>
    </row>
    <row r="614734" spans="19:19">
      <c r="S614734" s="245"/>
    </row>
    <row r="614735" spans="19:19">
      <c r="S614735" s="531"/>
    </row>
    <row r="614736" spans="19:19">
      <c r="S614736" s="245"/>
    </row>
    <row r="614737" spans="19:19">
      <c r="S614737" s="245"/>
    </row>
    <row r="614738" spans="19:19">
      <c r="S614738" s="245"/>
    </row>
    <row r="614739" spans="19:19">
      <c r="S614739" s="245"/>
    </row>
    <row r="614740" spans="19:19">
      <c r="S614740" s="245"/>
    </row>
    <row r="614741" spans="19:19">
      <c r="S614741" s="245"/>
    </row>
    <row r="614742" spans="19:19">
      <c r="S614742" s="245"/>
    </row>
    <row r="614743" spans="19:19">
      <c r="S614743" s="245"/>
    </row>
    <row r="614744" spans="19:19">
      <c r="S614744" s="245"/>
    </row>
    <row r="614745" spans="19:19">
      <c r="S614745" s="245"/>
    </row>
    <row r="614746" spans="19:19">
      <c r="S614746" s="245"/>
    </row>
    <row r="614747" spans="19:19">
      <c r="S614747" s="245"/>
    </row>
    <row r="614748" spans="19:19">
      <c r="S614748" s="245"/>
    </row>
    <row r="614749" spans="19:19">
      <c r="S614749" s="245"/>
    </row>
    <row r="614750" spans="19:19">
      <c r="S614750" s="245"/>
    </row>
    <row r="614751" spans="19:19">
      <c r="S614751" s="245"/>
    </row>
    <row r="614752" spans="19:19">
      <c r="S614752" s="245"/>
    </row>
    <row r="614753" spans="19:19">
      <c r="S614753" s="531"/>
    </row>
    <row r="614754" spans="19:19">
      <c r="S614754" s="245"/>
    </row>
    <row r="614755" spans="19:19">
      <c r="S614755" s="245"/>
    </row>
    <row r="614756" spans="19:19">
      <c r="S614756" s="245"/>
    </row>
    <row r="614757" spans="19:19">
      <c r="S614757" s="245"/>
    </row>
    <row r="614758" spans="19:19">
      <c r="S614758" s="245"/>
    </row>
    <row r="614759" spans="19:19">
      <c r="S614759" s="245"/>
    </row>
    <row r="614760" spans="19:19">
      <c r="S614760" s="245"/>
    </row>
    <row r="614761" spans="19:19">
      <c r="S614761" s="245"/>
    </row>
    <row r="614762" spans="19:19">
      <c r="S614762" s="245"/>
    </row>
    <row r="614763" spans="19:19">
      <c r="S614763" s="245"/>
    </row>
    <row r="614764" spans="19:19">
      <c r="S614764" s="245"/>
    </row>
    <row r="614765" spans="19:19">
      <c r="S614765" s="245"/>
    </row>
    <row r="614766" spans="19:19">
      <c r="S614766" s="245"/>
    </row>
    <row r="614767" spans="19:19">
      <c r="S614767" s="245"/>
    </row>
    <row r="614768" spans="19:19">
      <c r="S614768" s="245"/>
    </row>
    <row r="614769" spans="19:19">
      <c r="S614769" s="245"/>
    </row>
    <row r="614770" spans="19:19">
      <c r="S614770" s="245"/>
    </row>
    <row r="614771" spans="19:19">
      <c r="S614771" s="531"/>
    </row>
    <row r="614772" spans="19:19">
      <c r="S614772" s="245"/>
    </row>
    <row r="614773" spans="19:19">
      <c r="S614773" s="245"/>
    </row>
    <row r="614774" spans="19:19">
      <c r="S614774" s="245"/>
    </row>
    <row r="614775" spans="19:19">
      <c r="S614775" s="245"/>
    </row>
    <row r="614776" spans="19:19">
      <c r="S614776" s="245"/>
    </row>
    <row r="614777" spans="19:19">
      <c r="S614777" s="245"/>
    </row>
    <row r="614778" spans="19:19">
      <c r="S614778" s="245"/>
    </row>
    <row r="614779" spans="19:19">
      <c r="S614779" s="245"/>
    </row>
    <row r="614780" spans="19:19">
      <c r="S614780" s="245"/>
    </row>
    <row r="614781" spans="19:19">
      <c r="S614781" s="245"/>
    </row>
    <row r="614782" spans="19:19">
      <c r="S614782" s="245"/>
    </row>
    <row r="614783" spans="19:19">
      <c r="S614783" s="245"/>
    </row>
    <row r="614784" spans="19:19">
      <c r="S614784" s="245"/>
    </row>
    <row r="614785" spans="19:19">
      <c r="S614785" s="245"/>
    </row>
    <row r="614786" spans="19:19">
      <c r="S614786" s="245"/>
    </row>
    <row r="614787" spans="19:19">
      <c r="S614787" s="245"/>
    </row>
    <row r="614788" spans="19:19">
      <c r="S614788" s="245"/>
    </row>
    <row r="614789" spans="19:19">
      <c r="S614789" s="531"/>
    </row>
    <row r="614790" spans="19:19">
      <c r="S614790" s="245"/>
    </row>
    <row r="614791" spans="19:19">
      <c r="S614791" s="245"/>
    </row>
    <row r="614792" spans="19:19">
      <c r="S614792" s="245"/>
    </row>
    <row r="614793" spans="19:19">
      <c r="S614793" s="245"/>
    </row>
    <row r="614794" spans="19:19">
      <c r="S614794" s="245"/>
    </row>
    <row r="614795" spans="19:19">
      <c r="S614795" s="245"/>
    </row>
    <row r="614796" spans="19:19">
      <c r="S614796" s="245"/>
    </row>
    <row r="614797" spans="19:19">
      <c r="S614797" s="245"/>
    </row>
    <row r="614798" spans="19:19">
      <c r="S614798" s="245"/>
    </row>
    <row r="614799" spans="19:19">
      <c r="S614799" s="245"/>
    </row>
    <row r="614800" spans="19:19">
      <c r="S614800" s="245"/>
    </row>
    <row r="614801" spans="19:19">
      <c r="S614801" s="245"/>
    </row>
    <row r="614802" spans="19:19">
      <c r="S614802" s="245"/>
    </row>
    <row r="614803" spans="19:19">
      <c r="S614803" s="245"/>
    </row>
    <row r="614804" spans="19:19">
      <c r="S614804" s="245"/>
    </row>
    <row r="614805" spans="19:19">
      <c r="S614805" s="245"/>
    </row>
    <row r="614806" spans="19:19">
      <c r="S614806" s="245"/>
    </row>
    <row r="614807" spans="19:19">
      <c r="S614807" s="531"/>
    </row>
    <row r="614808" spans="19:19">
      <c r="S614808" s="245"/>
    </row>
    <row r="614809" spans="19:19">
      <c r="S614809" s="245"/>
    </row>
    <row r="614810" spans="19:19">
      <c r="S614810" s="245"/>
    </row>
    <row r="614811" spans="19:19">
      <c r="S614811" s="245"/>
    </row>
    <row r="614812" spans="19:19">
      <c r="S614812" s="245"/>
    </row>
    <row r="614813" spans="19:19">
      <c r="S614813" s="245"/>
    </row>
    <row r="614814" spans="19:19">
      <c r="S614814" s="245"/>
    </row>
    <row r="614815" spans="19:19">
      <c r="S614815" s="245"/>
    </row>
    <row r="614816" spans="19:19">
      <c r="S614816" s="245"/>
    </row>
    <row r="614817" spans="19:19">
      <c r="S614817" s="245"/>
    </row>
    <row r="614818" spans="19:19">
      <c r="S614818" s="245"/>
    </row>
    <row r="614819" spans="19:19">
      <c r="S614819" s="245"/>
    </row>
    <row r="614820" spans="19:19">
      <c r="S614820" s="245"/>
    </row>
    <row r="614821" spans="19:19">
      <c r="S614821" s="245"/>
    </row>
    <row r="614822" spans="19:19">
      <c r="S614822" s="245"/>
    </row>
    <row r="614823" spans="19:19">
      <c r="S614823" s="245"/>
    </row>
    <row r="614824" spans="19:19">
      <c r="S614824" s="245"/>
    </row>
    <row r="614825" spans="19:19">
      <c r="S614825" s="531"/>
    </row>
    <row r="614826" spans="19:19">
      <c r="S614826" s="245"/>
    </row>
    <row r="614827" spans="19:19">
      <c r="S614827" s="245"/>
    </row>
    <row r="614828" spans="19:19">
      <c r="S614828" s="245"/>
    </row>
    <row r="614829" spans="19:19">
      <c r="S614829" s="245"/>
    </row>
    <row r="614830" spans="19:19">
      <c r="S614830" s="245"/>
    </row>
    <row r="614831" spans="19:19">
      <c r="S614831" s="245"/>
    </row>
    <row r="614832" spans="19:19">
      <c r="S614832" s="245"/>
    </row>
    <row r="614833" spans="19:19">
      <c r="S614833" s="245"/>
    </row>
    <row r="614834" spans="19:19">
      <c r="S614834" s="245"/>
    </row>
    <row r="614835" spans="19:19">
      <c r="S614835" s="245"/>
    </row>
    <row r="614836" spans="19:19">
      <c r="S614836" s="245"/>
    </row>
    <row r="614837" spans="19:19">
      <c r="S614837" s="245"/>
    </row>
    <row r="614838" spans="19:19">
      <c r="S614838" s="245"/>
    </row>
    <row r="614839" spans="19:19">
      <c r="S614839" s="245"/>
    </row>
    <row r="614840" spans="19:19">
      <c r="S614840" s="245"/>
    </row>
    <row r="614841" spans="19:19">
      <c r="S614841" s="245"/>
    </row>
    <row r="614842" spans="19:19">
      <c r="S614842" s="245"/>
    </row>
    <row r="614843" spans="19:19">
      <c r="S614843" s="531"/>
    </row>
    <row r="614844" spans="19:19">
      <c r="S614844" s="245"/>
    </row>
    <row r="614845" spans="19:19">
      <c r="S614845" s="245"/>
    </row>
    <row r="614846" spans="19:19">
      <c r="S614846" s="245"/>
    </row>
    <row r="614847" spans="19:19">
      <c r="S614847" s="245"/>
    </row>
    <row r="614848" spans="19:19">
      <c r="S614848" s="245"/>
    </row>
    <row r="614849" spans="19:19">
      <c r="S614849" s="245"/>
    </row>
    <row r="614850" spans="19:19">
      <c r="S614850" s="245"/>
    </row>
    <row r="614851" spans="19:19">
      <c r="S614851" s="245"/>
    </row>
    <row r="614852" spans="19:19">
      <c r="S614852" s="245"/>
    </row>
    <row r="614853" spans="19:19">
      <c r="S614853" s="245"/>
    </row>
    <row r="614854" spans="19:19">
      <c r="S614854" s="245"/>
    </row>
    <row r="614855" spans="19:19">
      <c r="S614855" s="245"/>
    </row>
    <row r="614856" spans="19:19">
      <c r="S614856" s="245"/>
    </row>
    <row r="614857" spans="19:19">
      <c r="S614857" s="245"/>
    </row>
    <row r="614858" spans="19:19">
      <c r="S614858" s="245"/>
    </row>
    <row r="614859" spans="19:19">
      <c r="S614859" s="245"/>
    </row>
    <row r="614860" spans="19:19">
      <c r="S614860" s="245"/>
    </row>
    <row r="614861" spans="19:19">
      <c r="S614861" s="531"/>
    </row>
    <row r="614862" spans="19:19">
      <c r="S614862" s="245"/>
    </row>
    <row r="614863" spans="19:19">
      <c r="S614863" s="245"/>
    </row>
    <row r="614864" spans="19:19">
      <c r="S614864" s="245"/>
    </row>
    <row r="614865" spans="19:19">
      <c r="S614865" s="245"/>
    </row>
    <row r="614866" spans="19:19">
      <c r="S614866" s="245"/>
    </row>
    <row r="614867" spans="19:19">
      <c r="S614867" s="245"/>
    </row>
    <row r="614868" spans="19:19">
      <c r="S614868" s="245"/>
    </row>
    <row r="614869" spans="19:19">
      <c r="S614869" s="245"/>
    </row>
    <row r="614870" spans="19:19">
      <c r="S614870" s="245"/>
    </row>
    <row r="614871" spans="19:19">
      <c r="S614871" s="245"/>
    </row>
    <row r="614872" spans="19:19">
      <c r="S614872" s="245"/>
    </row>
    <row r="614873" spans="19:19">
      <c r="S614873" s="245"/>
    </row>
    <row r="614874" spans="19:19">
      <c r="S614874" s="245"/>
    </row>
    <row r="614875" spans="19:19">
      <c r="S614875" s="245"/>
    </row>
    <row r="614876" spans="19:19">
      <c r="S614876" s="245"/>
    </row>
    <row r="614877" spans="19:19">
      <c r="S614877" s="245"/>
    </row>
    <row r="614878" spans="19:19">
      <c r="S614878" s="245"/>
    </row>
    <row r="614879" spans="19:19">
      <c r="S614879" s="531"/>
    </row>
    <row r="614880" spans="19:19">
      <c r="S614880" s="245"/>
    </row>
    <row r="614881" spans="19:19">
      <c r="S614881" s="245"/>
    </row>
    <row r="614882" spans="19:19">
      <c r="S614882" s="245"/>
    </row>
    <row r="614883" spans="19:19">
      <c r="S614883" s="245"/>
    </row>
    <row r="614884" spans="19:19">
      <c r="S614884" s="245"/>
    </row>
    <row r="614885" spans="19:19">
      <c r="S614885" s="245"/>
    </row>
    <row r="614886" spans="19:19">
      <c r="S614886" s="245"/>
    </row>
    <row r="614887" spans="19:19">
      <c r="S614887" s="245"/>
    </row>
    <row r="614888" spans="19:19">
      <c r="S614888" s="245"/>
    </row>
    <row r="614889" spans="19:19">
      <c r="S614889" s="245"/>
    </row>
    <row r="614890" spans="19:19">
      <c r="S614890" s="245"/>
    </row>
    <row r="614891" spans="19:19">
      <c r="S614891" s="245"/>
    </row>
    <row r="614892" spans="19:19">
      <c r="S614892" s="245"/>
    </row>
    <row r="614893" spans="19:19">
      <c r="S614893" s="245"/>
    </row>
    <row r="614894" spans="19:19">
      <c r="S614894" s="245"/>
    </row>
    <row r="614895" spans="19:19">
      <c r="S614895" s="245"/>
    </row>
    <row r="614896" spans="19:19">
      <c r="S614896" s="245"/>
    </row>
    <row r="614897" spans="19:19">
      <c r="S614897" s="531"/>
    </row>
    <row r="614898" spans="19:19">
      <c r="S614898" s="245"/>
    </row>
    <row r="614899" spans="19:19">
      <c r="S614899" s="245"/>
    </row>
    <row r="614900" spans="19:19">
      <c r="S614900" s="245"/>
    </row>
    <row r="614901" spans="19:19">
      <c r="S614901" s="245"/>
    </row>
    <row r="614902" spans="19:19">
      <c r="S614902" s="245"/>
    </row>
    <row r="614903" spans="19:19">
      <c r="S614903" s="245"/>
    </row>
    <row r="614904" spans="19:19">
      <c r="S614904" s="245"/>
    </row>
    <row r="614905" spans="19:19">
      <c r="S614905" s="245"/>
    </row>
    <row r="614906" spans="19:19">
      <c r="S614906" s="245"/>
    </row>
    <row r="614907" spans="19:19">
      <c r="S614907" s="245"/>
    </row>
    <row r="614908" spans="19:19">
      <c r="S614908" s="245"/>
    </row>
    <row r="614909" spans="19:19">
      <c r="S614909" s="245"/>
    </row>
    <row r="614910" spans="19:19">
      <c r="S614910" s="245"/>
    </row>
    <row r="614911" spans="19:19">
      <c r="S614911" s="245"/>
    </row>
    <row r="614912" spans="19:19">
      <c r="S614912" s="245"/>
    </row>
    <row r="614913" spans="19:19">
      <c r="S614913" s="245"/>
    </row>
    <row r="614914" spans="19:19">
      <c r="S614914" s="245"/>
    </row>
    <row r="614915" spans="19:19">
      <c r="S614915" s="531"/>
    </row>
    <row r="614916" spans="19:19">
      <c r="S614916" s="245"/>
    </row>
    <row r="614917" spans="19:19">
      <c r="S614917" s="245"/>
    </row>
    <row r="614918" spans="19:19">
      <c r="S614918" s="245"/>
    </row>
    <row r="614919" spans="19:19">
      <c r="S614919" s="245"/>
    </row>
    <row r="614920" spans="19:19">
      <c r="S614920" s="245"/>
    </row>
    <row r="614921" spans="19:19">
      <c r="S614921" s="245"/>
    </row>
    <row r="614922" spans="19:19">
      <c r="S614922" s="245"/>
    </row>
    <row r="614923" spans="19:19">
      <c r="S614923" s="245"/>
    </row>
    <row r="614924" spans="19:19">
      <c r="S614924" s="245"/>
    </row>
    <row r="614925" spans="19:19">
      <c r="S614925" s="245"/>
    </row>
    <row r="614926" spans="19:19">
      <c r="S614926" s="245"/>
    </row>
    <row r="614927" spans="19:19">
      <c r="S614927" s="245"/>
    </row>
    <row r="614928" spans="19:19">
      <c r="S614928" s="245"/>
    </row>
    <row r="614929" spans="19:19">
      <c r="S614929" s="245"/>
    </row>
    <row r="614930" spans="19:19">
      <c r="S614930" s="245"/>
    </row>
    <row r="614931" spans="19:19">
      <c r="S614931" s="245"/>
    </row>
    <row r="614932" spans="19:19">
      <c r="S614932" s="245"/>
    </row>
    <row r="614933" spans="19:19">
      <c r="S614933" s="531"/>
    </row>
    <row r="614934" spans="19:19">
      <c r="S614934" s="245"/>
    </row>
    <row r="614935" spans="19:19">
      <c r="S614935" s="245"/>
    </row>
    <row r="614936" spans="19:19">
      <c r="S614936" s="245"/>
    </row>
    <row r="614937" spans="19:19">
      <c r="S614937" s="245"/>
    </row>
    <row r="614938" spans="19:19">
      <c r="S614938" s="245"/>
    </row>
    <row r="614939" spans="19:19">
      <c r="S614939" s="245"/>
    </row>
    <row r="614940" spans="19:19">
      <c r="S614940" s="245"/>
    </row>
    <row r="614941" spans="19:19">
      <c r="S614941" s="245"/>
    </row>
    <row r="614942" spans="19:19">
      <c r="S614942" s="245"/>
    </row>
    <row r="614943" spans="19:19">
      <c r="S614943" s="245"/>
    </row>
    <row r="614944" spans="19:19">
      <c r="S614944" s="245"/>
    </row>
    <row r="614945" spans="19:19">
      <c r="S614945" s="245"/>
    </row>
    <row r="614946" spans="19:19">
      <c r="S614946" s="245"/>
    </row>
    <row r="614947" spans="19:19">
      <c r="S614947" s="245"/>
    </row>
    <row r="614948" spans="19:19">
      <c r="S614948" s="245"/>
    </row>
    <row r="614949" spans="19:19">
      <c r="S614949" s="245"/>
    </row>
    <row r="614950" spans="19:19">
      <c r="S614950" s="245"/>
    </row>
    <row r="614951" spans="19:19">
      <c r="S614951" s="531"/>
    </row>
    <row r="614952" spans="19:19">
      <c r="S614952" s="245"/>
    </row>
    <row r="614953" spans="19:19">
      <c r="S614953" s="245"/>
    </row>
    <row r="614954" spans="19:19">
      <c r="S614954" s="245"/>
    </row>
    <row r="614955" spans="19:19">
      <c r="S614955" s="245"/>
    </row>
    <row r="614956" spans="19:19">
      <c r="S614956" s="245"/>
    </row>
    <row r="614957" spans="19:19">
      <c r="S614957" s="245"/>
    </row>
    <row r="614958" spans="19:19">
      <c r="S614958" s="245"/>
    </row>
    <row r="614959" spans="19:19">
      <c r="S614959" s="245"/>
    </row>
    <row r="614960" spans="19:19">
      <c r="S614960" s="245"/>
    </row>
    <row r="614961" spans="19:19">
      <c r="S614961" s="245"/>
    </row>
    <row r="614962" spans="19:19">
      <c r="S614962" s="245"/>
    </row>
    <row r="614963" spans="19:19">
      <c r="S614963" s="245"/>
    </row>
    <row r="614964" spans="19:19">
      <c r="S614964" s="245"/>
    </row>
    <row r="614965" spans="19:19">
      <c r="S614965" s="245"/>
    </row>
    <row r="614966" spans="19:19">
      <c r="S614966" s="245"/>
    </row>
    <row r="614967" spans="19:19">
      <c r="S614967" s="245"/>
    </row>
    <row r="614968" spans="19:19">
      <c r="S614968" s="245"/>
    </row>
    <row r="614969" spans="19:19">
      <c r="S614969" s="531"/>
    </row>
    <row r="614970" spans="19:19">
      <c r="S614970" s="245"/>
    </row>
    <row r="614971" spans="19:19">
      <c r="S614971" s="245"/>
    </row>
    <row r="614972" spans="19:19">
      <c r="S614972" s="245"/>
    </row>
    <row r="614973" spans="19:19">
      <c r="S614973" s="245"/>
    </row>
    <row r="614974" spans="19:19">
      <c r="S614974" s="245"/>
    </row>
    <row r="614975" spans="19:19">
      <c r="S614975" s="245"/>
    </row>
    <row r="614976" spans="19:19">
      <c r="S614976" s="245"/>
    </row>
    <row r="614977" spans="19:19">
      <c r="S614977" s="245"/>
    </row>
    <row r="614978" spans="19:19">
      <c r="S614978" s="245"/>
    </row>
    <row r="614979" spans="19:19">
      <c r="S614979" s="245"/>
    </row>
    <row r="614980" spans="19:19">
      <c r="S614980" s="245"/>
    </row>
    <row r="614981" spans="19:19">
      <c r="S614981" s="245"/>
    </row>
    <row r="614982" spans="19:19">
      <c r="S614982" s="245"/>
    </row>
    <row r="614983" spans="19:19">
      <c r="S614983" s="245"/>
    </row>
    <row r="614984" spans="19:19">
      <c r="S614984" s="245"/>
    </row>
    <row r="614985" spans="19:19">
      <c r="S614985" s="245"/>
    </row>
    <row r="614986" spans="19:19">
      <c r="S614986" s="245"/>
    </row>
    <row r="614987" spans="19:19">
      <c r="S614987" s="531"/>
    </row>
    <row r="614988" spans="19:19">
      <c r="S614988" s="245"/>
    </row>
    <row r="614989" spans="19:19">
      <c r="S614989" s="245"/>
    </row>
    <row r="614990" spans="19:19">
      <c r="S614990" s="245"/>
    </row>
    <row r="614991" spans="19:19">
      <c r="S614991" s="245"/>
    </row>
    <row r="614992" spans="19:19">
      <c r="S614992" s="245"/>
    </row>
    <row r="614993" spans="19:19">
      <c r="S614993" s="245"/>
    </row>
    <row r="614994" spans="19:19">
      <c r="S614994" s="245"/>
    </row>
    <row r="614995" spans="19:19">
      <c r="S614995" s="245"/>
    </row>
    <row r="614996" spans="19:19">
      <c r="S614996" s="245"/>
    </row>
    <row r="614997" spans="19:19">
      <c r="S614997" s="245"/>
    </row>
    <row r="614998" spans="19:19">
      <c r="S614998" s="245"/>
    </row>
    <row r="614999" spans="19:19">
      <c r="S614999" s="245"/>
    </row>
    <row r="615000" spans="19:19">
      <c r="S615000" s="245"/>
    </row>
    <row r="615001" spans="19:19">
      <c r="S615001" s="245"/>
    </row>
    <row r="615002" spans="19:19">
      <c r="S615002" s="245"/>
    </row>
    <row r="615003" spans="19:19">
      <c r="S615003" s="245"/>
    </row>
    <row r="615004" spans="19:19">
      <c r="S615004" s="245"/>
    </row>
    <row r="615005" spans="19:19">
      <c r="S615005" s="531"/>
    </row>
    <row r="615006" spans="19:19">
      <c r="S615006" s="245"/>
    </row>
    <row r="615007" spans="19:19">
      <c r="S615007" s="245"/>
    </row>
    <row r="615008" spans="19:19">
      <c r="S615008" s="245"/>
    </row>
    <row r="615009" spans="19:19">
      <c r="S615009" s="245"/>
    </row>
    <row r="615010" spans="19:19">
      <c r="S615010" s="245"/>
    </row>
    <row r="615011" spans="19:19">
      <c r="S615011" s="245"/>
    </row>
    <row r="615012" spans="19:19">
      <c r="S615012" s="245"/>
    </row>
    <row r="615013" spans="19:19">
      <c r="S615013" s="245"/>
    </row>
    <row r="615014" spans="19:19">
      <c r="S615014" s="245"/>
    </row>
    <row r="615015" spans="19:19">
      <c r="S615015" s="245"/>
    </row>
    <row r="615016" spans="19:19">
      <c r="S615016" s="245"/>
    </row>
    <row r="615017" spans="19:19">
      <c r="S615017" s="245"/>
    </row>
    <row r="615018" spans="19:19">
      <c r="S615018" s="245"/>
    </row>
    <row r="615019" spans="19:19">
      <c r="S615019" s="245"/>
    </row>
    <row r="615020" spans="19:19">
      <c r="S615020" s="245"/>
    </row>
    <row r="615021" spans="19:19">
      <c r="S615021" s="245"/>
    </row>
    <row r="615022" spans="19:19">
      <c r="S615022" s="245"/>
    </row>
    <row r="615023" spans="19:19">
      <c r="S615023" s="531"/>
    </row>
    <row r="615024" spans="19:19">
      <c r="S615024" s="245"/>
    </row>
    <row r="615025" spans="19:19">
      <c r="S615025" s="245"/>
    </row>
    <row r="615026" spans="19:19">
      <c r="S615026" s="245"/>
    </row>
    <row r="615027" spans="19:19">
      <c r="S615027" s="245"/>
    </row>
    <row r="615028" spans="19:19">
      <c r="S615028" s="245"/>
    </row>
    <row r="615029" spans="19:19">
      <c r="S615029" s="245"/>
    </row>
    <row r="615030" spans="19:19">
      <c r="S615030" s="245"/>
    </row>
    <row r="615031" spans="19:19">
      <c r="S615031" s="245"/>
    </row>
    <row r="615032" spans="19:19">
      <c r="S615032" s="245"/>
    </row>
    <row r="615033" spans="19:19">
      <c r="S615033" s="245"/>
    </row>
    <row r="615034" spans="19:19">
      <c r="S615034" s="245"/>
    </row>
    <row r="615035" spans="19:19">
      <c r="S615035" s="245"/>
    </row>
    <row r="615036" spans="19:19">
      <c r="S615036" s="245"/>
    </row>
    <row r="615037" spans="19:19">
      <c r="S615037" s="245"/>
    </row>
    <row r="615038" spans="19:19">
      <c r="S615038" s="245"/>
    </row>
    <row r="615039" spans="19:19">
      <c r="S615039" s="245"/>
    </row>
    <row r="615040" spans="19:19">
      <c r="S615040" s="245"/>
    </row>
    <row r="615041" spans="19:19">
      <c r="S615041" s="531"/>
    </row>
    <row r="615042" spans="19:19">
      <c r="S615042" s="245"/>
    </row>
    <row r="615043" spans="19:19">
      <c r="S615043" s="245"/>
    </row>
    <row r="615044" spans="19:19">
      <c r="S615044" s="245"/>
    </row>
    <row r="615045" spans="19:19">
      <c r="S615045" s="245"/>
    </row>
    <row r="615046" spans="19:19">
      <c r="S615046" s="245"/>
    </row>
    <row r="615047" spans="19:19">
      <c r="S615047" s="245"/>
    </row>
    <row r="615048" spans="19:19">
      <c r="S615048" s="245"/>
    </row>
    <row r="615049" spans="19:19">
      <c r="S615049" s="245"/>
    </row>
    <row r="615050" spans="19:19">
      <c r="S615050" s="245"/>
    </row>
    <row r="615051" spans="19:19">
      <c r="S615051" s="245"/>
    </row>
    <row r="615052" spans="19:19">
      <c r="S615052" s="245"/>
    </row>
    <row r="615053" spans="19:19">
      <c r="S615053" s="245"/>
    </row>
    <row r="615054" spans="19:19">
      <c r="S615054" s="245"/>
    </row>
    <row r="615055" spans="19:19">
      <c r="S615055" s="245"/>
    </row>
    <row r="615056" spans="19:19">
      <c r="S615056" s="245"/>
    </row>
    <row r="615057" spans="19:19">
      <c r="S615057" s="245"/>
    </row>
    <row r="615058" spans="19:19">
      <c r="S615058" s="245"/>
    </row>
    <row r="615059" spans="19:19">
      <c r="S615059" s="531"/>
    </row>
    <row r="615060" spans="19:19">
      <c r="S615060" s="245"/>
    </row>
    <row r="615061" spans="19:19">
      <c r="S615061" s="245"/>
    </row>
    <row r="615062" spans="19:19">
      <c r="S615062" s="245"/>
    </row>
    <row r="615063" spans="19:19">
      <c r="S615063" s="245"/>
    </row>
    <row r="615064" spans="19:19">
      <c r="S615064" s="245"/>
    </row>
    <row r="615065" spans="19:19">
      <c r="S615065" s="245"/>
    </row>
    <row r="615066" spans="19:19">
      <c r="S615066" s="245"/>
    </row>
    <row r="615067" spans="19:19">
      <c r="S615067" s="245"/>
    </row>
    <row r="615068" spans="19:19">
      <c r="S615068" s="245"/>
    </row>
    <row r="615069" spans="19:19">
      <c r="S615069" s="245"/>
    </row>
    <row r="615070" spans="19:19">
      <c r="S615070" s="245"/>
    </row>
    <row r="615071" spans="19:19">
      <c r="S615071" s="245"/>
    </row>
    <row r="615072" spans="19:19">
      <c r="S615072" s="245"/>
    </row>
    <row r="615073" spans="19:19">
      <c r="S615073" s="245"/>
    </row>
    <row r="615074" spans="19:19">
      <c r="S615074" s="245"/>
    </row>
    <row r="615075" spans="19:19">
      <c r="S615075" s="245"/>
    </row>
    <row r="615076" spans="19:19">
      <c r="S615076" s="245"/>
    </row>
    <row r="615077" spans="19:19">
      <c r="S615077" s="531"/>
    </row>
    <row r="615078" spans="19:19">
      <c r="S615078" s="245"/>
    </row>
    <row r="615079" spans="19:19">
      <c r="S615079" s="245"/>
    </row>
    <row r="615080" spans="19:19">
      <c r="S615080" s="245"/>
    </row>
    <row r="615081" spans="19:19">
      <c r="S615081" s="245"/>
    </row>
    <row r="615082" spans="19:19">
      <c r="S615082" s="245"/>
    </row>
    <row r="615083" spans="19:19">
      <c r="S615083" s="245"/>
    </row>
    <row r="615084" spans="19:19">
      <c r="S615084" s="245"/>
    </row>
    <row r="615085" spans="19:19">
      <c r="S615085" s="245"/>
    </row>
    <row r="615086" spans="19:19">
      <c r="S615086" s="245"/>
    </row>
    <row r="615087" spans="19:19">
      <c r="S615087" s="245"/>
    </row>
    <row r="615088" spans="19:19">
      <c r="S615088" s="245"/>
    </row>
    <row r="615089" spans="19:19">
      <c r="S615089" s="245"/>
    </row>
    <row r="615090" spans="19:19">
      <c r="S615090" s="245"/>
    </row>
    <row r="615091" spans="19:19">
      <c r="S615091" s="245"/>
    </row>
    <row r="615092" spans="19:19">
      <c r="S615092" s="245"/>
    </row>
    <row r="615093" spans="19:19">
      <c r="S615093" s="245"/>
    </row>
    <row r="615094" spans="19:19">
      <c r="S615094" s="245"/>
    </row>
    <row r="615095" spans="19:19">
      <c r="S615095" s="531"/>
    </row>
    <row r="615096" spans="19:19">
      <c r="S615096" s="245"/>
    </row>
    <row r="615097" spans="19:19">
      <c r="S615097" s="245"/>
    </row>
    <row r="615098" spans="19:19">
      <c r="S615098" s="245"/>
    </row>
    <row r="615099" spans="19:19">
      <c r="S615099" s="245"/>
    </row>
    <row r="615100" spans="19:19">
      <c r="S615100" s="245"/>
    </row>
    <row r="615101" spans="19:19">
      <c r="S615101" s="245"/>
    </row>
    <row r="615102" spans="19:19">
      <c r="S615102" s="245"/>
    </row>
    <row r="615103" spans="19:19">
      <c r="S615103" s="245"/>
    </row>
    <row r="615104" spans="19:19">
      <c r="S615104" s="245"/>
    </row>
    <row r="615105" spans="19:19">
      <c r="S615105" s="245"/>
    </row>
    <row r="615106" spans="19:19">
      <c r="S615106" s="245"/>
    </row>
    <row r="615107" spans="19:19">
      <c r="S615107" s="245"/>
    </row>
    <row r="615108" spans="19:19">
      <c r="S615108" s="245"/>
    </row>
    <row r="615109" spans="19:19">
      <c r="S615109" s="245"/>
    </row>
    <row r="615110" spans="19:19">
      <c r="S615110" s="245"/>
    </row>
    <row r="615111" spans="19:19">
      <c r="S615111" s="245"/>
    </row>
    <row r="615112" spans="19:19">
      <c r="S615112" s="245"/>
    </row>
    <row r="615113" spans="19:19">
      <c r="S615113" s="531"/>
    </row>
    <row r="615114" spans="19:19">
      <c r="S615114" s="245"/>
    </row>
    <row r="615115" spans="19:19">
      <c r="S615115" s="245"/>
    </row>
    <row r="615116" spans="19:19">
      <c r="S615116" s="245"/>
    </row>
    <row r="615117" spans="19:19">
      <c r="S615117" s="245"/>
    </row>
    <row r="615118" spans="19:19">
      <c r="S615118" s="245"/>
    </row>
    <row r="615119" spans="19:19">
      <c r="S615119" s="245"/>
    </row>
    <row r="615120" spans="19:19">
      <c r="S615120" s="245"/>
    </row>
    <row r="615121" spans="19:19">
      <c r="S615121" s="245"/>
    </row>
    <row r="615122" spans="19:19">
      <c r="S615122" s="245"/>
    </row>
    <row r="615123" spans="19:19">
      <c r="S615123" s="245"/>
    </row>
    <row r="615124" spans="19:19">
      <c r="S615124" s="245"/>
    </row>
    <row r="615125" spans="19:19">
      <c r="S615125" s="245"/>
    </row>
    <row r="615126" spans="19:19">
      <c r="S615126" s="245"/>
    </row>
    <row r="615127" spans="19:19">
      <c r="S615127" s="245"/>
    </row>
    <row r="615128" spans="19:19">
      <c r="S615128" s="245"/>
    </row>
    <row r="615129" spans="19:19">
      <c r="S615129" s="245"/>
    </row>
    <row r="615130" spans="19:19">
      <c r="S615130" s="245"/>
    </row>
    <row r="615131" spans="19:19">
      <c r="S615131" s="531"/>
    </row>
    <row r="615132" spans="19:19">
      <c r="S615132" s="245"/>
    </row>
    <row r="615133" spans="19:19">
      <c r="S615133" s="245"/>
    </row>
    <row r="615134" spans="19:19">
      <c r="S615134" s="245"/>
    </row>
    <row r="615135" spans="19:19">
      <c r="S615135" s="245"/>
    </row>
    <row r="615136" spans="19:19">
      <c r="S615136" s="245"/>
    </row>
    <row r="615137" spans="19:19">
      <c r="S615137" s="245"/>
    </row>
    <row r="615138" spans="19:19">
      <c r="S615138" s="245"/>
    </row>
    <row r="615139" spans="19:19">
      <c r="S615139" s="245"/>
    </row>
    <row r="615140" spans="19:19">
      <c r="S615140" s="245"/>
    </row>
    <row r="615141" spans="19:19">
      <c r="S615141" s="245"/>
    </row>
    <row r="615142" spans="19:19">
      <c r="S615142" s="245"/>
    </row>
    <row r="615143" spans="19:19">
      <c r="S615143" s="245"/>
    </row>
    <row r="615144" spans="19:19">
      <c r="S615144" s="245"/>
    </row>
    <row r="615145" spans="19:19">
      <c r="S615145" s="245"/>
    </row>
    <row r="615146" spans="19:19">
      <c r="S615146" s="245"/>
    </row>
    <row r="615147" spans="19:19">
      <c r="S615147" s="245"/>
    </row>
    <row r="615148" spans="19:19">
      <c r="S615148" s="245"/>
    </row>
    <row r="615149" spans="19:19">
      <c r="S615149" s="531"/>
    </row>
    <row r="615150" spans="19:19">
      <c r="S615150" s="245"/>
    </row>
    <row r="615151" spans="19:19">
      <c r="S615151" s="245"/>
    </row>
    <row r="615152" spans="19:19">
      <c r="S615152" s="245"/>
    </row>
    <row r="615153" spans="19:19">
      <c r="S615153" s="245"/>
    </row>
    <row r="615154" spans="19:19">
      <c r="S615154" s="245"/>
    </row>
    <row r="615155" spans="19:19">
      <c r="S615155" s="245"/>
    </row>
    <row r="615156" spans="19:19">
      <c r="S615156" s="245"/>
    </row>
    <row r="615157" spans="19:19">
      <c r="S615157" s="245"/>
    </row>
    <row r="615158" spans="19:19">
      <c r="S615158" s="245"/>
    </row>
    <row r="615159" spans="19:19">
      <c r="S615159" s="245"/>
    </row>
    <row r="615160" spans="19:19">
      <c r="S615160" s="245"/>
    </row>
    <row r="615161" spans="19:19">
      <c r="S615161" s="245"/>
    </row>
    <row r="615162" spans="19:19">
      <c r="S615162" s="245"/>
    </row>
    <row r="615163" spans="19:19">
      <c r="S615163" s="245"/>
    </row>
    <row r="615164" spans="19:19">
      <c r="S615164" s="245"/>
    </row>
    <row r="615165" spans="19:19">
      <c r="S615165" s="245"/>
    </row>
    <row r="615166" spans="19:19">
      <c r="S615166" s="245"/>
    </row>
    <row r="615167" spans="19:19">
      <c r="S615167" s="531"/>
    </row>
    <row r="615168" spans="19:19">
      <c r="S615168" s="245"/>
    </row>
    <row r="615169" spans="19:19">
      <c r="S615169" s="245"/>
    </row>
    <row r="615170" spans="19:19">
      <c r="S615170" s="245"/>
    </row>
    <row r="615171" spans="19:19">
      <c r="S615171" s="245"/>
    </row>
    <row r="615172" spans="19:19">
      <c r="S615172" s="245"/>
    </row>
    <row r="615173" spans="19:19">
      <c r="S615173" s="245"/>
    </row>
    <row r="615174" spans="19:19">
      <c r="S615174" s="245"/>
    </row>
    <row r="615175" spans="19:19">
      <c r="S615175" s="245"/>
    </row>
    <row r="615176" spans="19:19">
      <c r="S615176" s="245"/>
    </row>
    <row r="615177" spans="19:19">
      <c r="S615177" s="245"/>
    </row>
    <row r="615178" spans="19:19">
      <c r="S615178" s="245"/>
    </row>
    <row r="615179" spans="19:19">
      <c r="S615179" s="245"/>
    </row>
    <row r="615180" spans="19:19">
      <c r="S615180" s="245"/>
    </row>
    <row r="615181" spans="19:19">
      <c r="S615181" s="245"/>
    </row>
    <row r="615182" spans="19:19">
      <c r="S615182" s="245"/>
    </row>
    <row r="615183" spans="19:19">
      <c r="S615183" s="245"/>
    </row>
    <row r="615184" spans="19:19">
      <c r="S615184" s="245"/>
    </row>
    <row r="615185" spans="19:19">
      <c r="S615185" s="531"/>
    </row>
    <row r="615186" spans="19:19">
      <c r="S615186" s="245"/>
    </row>
    <row r="615187" spans="19:19">
      <c r="S615187" s="245"/>
    </row>
    <row r="615188" spans="19:19">
      <c r="S615188" s="245"/>
    </row>
    <row r="615189" spans="19:19">
      <c r="S615189" s="245"/>
    </row>
    <row r="615190" spans="19:19">
      <c r="S615190" s="245"/>
    </row>
    <row r="615191" spans="19:19">
      <c r="S615191" s="245"/>
    </row>
    <row r="615192" spans="19:19">
      <c r="S615192" s="245"/>
    </row>
    <row r="615193" spans="19:19">
      <c r="S615193" s="245"/>
    </row>
    <row r="615194" spans="19:19">
      <c r="S615194" s="245"/>
    </row>
    <row r="615195" spans="19:19">
      <c r="S615195" s="245"/>
    </row>
    <row r="615196" spans="19:19">
      <c r="S615196" s="245"/>
    </row>
    <row r="615197" spans="19:19">
      <c r="S615197" s="245"/>
    </row>
    <row r="615198" spans="19:19">
      <c r="S615198" s="245"/>
    </row>
    <row r="615199" spans="19:19">
      <c r="S615199" s="245"/>
    </row>
    <row r="615200" spans="19:19">
      <c r="S615200" s="245"/>
    </row>
    <row r="615201" spans="19:19">
      <c r="S615201" s="245"/>
    </row>
    <row r="615202" spans="19:19">
      <c r="S615202" s="245"/>
    </row>
    <row r="615203" spans="19:19">
      <c r="S615203" s="531"/>
    </row>
    <row r="615204" spans="19:19">
      <c r="S615204" s="245"/>
    </row>
    <row r="615205" spans="19:19">
      <c r="S615205" s="245"/>
    </row>
    <row r="615206" spans="19:19">
      <c r="S615206" s="245"/>
    </row>
    <row r="615207" spans="19:19">
      <c r="S615207" s="245"/>
    </row>
    <row r="615208" spans="19:19">
      <c r="S615208" s="245"/>
    </row>
    <row r="615209" spans="19:19">
      <c r="S615209" s="245"/>
    </row>
    <row r="615210" spans="19:19">
      <c r="S615210" s="245"/>
    </row>
    <row r="615211" spans="19:19">
      <c r="S615211" s="245"/>
    </row>
    <row r="615212" spans="19:19">
      <c r="S615212" s="245"/>
    </row>
    <row r="615213" spans="19:19">
      <c r="S615213" s="245"/>
    </row>
    <row r="615214" spans="19:19">
      <c r="S615214" s="245"/>
    </row>
    <row r="615215" spans="19:19">
      <c r="S615215" s="245"/>
    </row>
    <row r="615216" spans="19:19">
      <c r="S615216" s="245"/>
    </row>
    <row r="615217" spans="19:19">
      <c r="S615217" s="245"/>
    </row>
    <row r="615218" spans="19:19">
      <c r="S615218" s="245"/>
    </row>
    <row r="615219" spans="19:19">
      <c r="S615219" s="245"/>
    </row>
    <row r="615220" spans="19:19">
      <c r="S615220" s="245"/>
    </row>
    <row r="615221" spans="19:19">
      <c r="S615221" s="531"/>
    </row>
    <row r="615222" spans="19:19">
      <c r="S615222" s="245"/>
    </row>
    <row r="615223" spans="19:19">
      <c r="S615223" s="245"/>
    </row>
    <row r="615224" spans="19:19">
      <c r="S615224" s="245"/>
    </row>
    <row r="615225" spans="19:19">
      <c r="S615225" s="245"/>
    </row>
    <row r="615226" spans="19:19">
      <c r="S615226" s="245"/>
    </row>
    <row r="615227" spans="19:19">
      <c r="S615227" s="245"/>
    </row>
    <row r="615228" spans="19:19">
      <c r="S615228" s="245"/>
    </row>
    <row r="615229" spans="19:19">
      <c r="S615229" s="245"/>
    </row>
    <row r="615230" spans="19:19">
      <c r="S615230" s="245"/>
    </row>
    <row r="615231" spans="19:19">
      <c r="S615231" s="245"/>
    </row>
    <row r="615232" spans="19:19">
      <c r="S615232" s="245"/>
    </row>
    <row r="615233" spans="19:19">
      <c r="S615233" s="245"/>
    </row>
    <row r="615234" spans="19:19">
      <c r="S615234" s="245"/>
    </row>
    <row r="615235" spans="19:19">
      <c r="S615235" s="245"/>
    </row>
    <row r="615236" spans="19:19">
      <c r="S615236" s="245"/>
    </row>
    <row r="615237" spans="19:19">
      <c r="S615237" s="245"/>
    </row>
    <row r="615238" spans="19:19">
      <c r="S615238" s="245"/>
    </row>
    <row r="615239" spans="19:19">
      <c r="S615239" s="531"/>
    </row>
    <row r="615240" spans="19:19">
      <c r="S615240" s="245"/>
    </row>
    <row r="615241" spans="19:19">
      <c r="S615241" s="245"/>
    </row>
    <row r="615242" spans="19:19">
      <c r="S615242" s="245"/>
    </row>
    <row r="615243" spans="19:19">
      <c r="S615243" s="245"/>
    </row>
    <row r="615244" spans="19:19">
      <c r="S615244" s="245"/>
    </row>
    <row r="615245" spans="19:19">
      <c r="S615245" s="245"/>
    </row>
    <row r="615246" spans="19:19">
      <c r="S615246" s="245"/>
    </row>
    <row r="615247" spans="19:19">
      <c r="S615247" s="245"/>
    </row>
    <row r="615248" spans="19:19">
      <c r="S615248" s="245"/>
    </row>
    <row r="615249" spans="19:19">
      <c r="S615249" s="245"/>
    </row>
    <row r="615250" spans="19:19">
      <c r="S615250" s="245"/>
    </row>
    <row r="615251" spans="19:19">
      <c r="S615251" s="245"/>
    </row>
    <row r="615252" spans="19:19">
      <c r="S615252" s="245"/>
    </row>
    <row r="615253" spans="19:19">
      <c r="S615253" s="245"/>
    </row>
    <row r="615254" spans="19:19">
      <c r="S615254" s="245"/>
    </row>
    <row r="615255" spans="19:19">
      <c r="S615255" s="245"/>
    </row>
    <row r="615256" spans="19:19">
      <c r="S615256" s="245"/>
    </row>
    <row r="615257" spans="19:19">
      <c r="S615257" s="531"/>
    </row>
    <row r="615258" spans="19:19">
      <c r="S615258" s="245"/>
    </row>
    <row r="615259" spans="19:19">
      <c r="S615259" s="245"/>
    </row>
    <row r="615260" spans="19:19">
      <c r="S615260" s="245"/>
    </row>
    <row r="615261" spans="19:19">
      <c r="S615261" s="245"/>
    </row>
    <row r="615262" spans="19:19">
      <c r="S615262" s="245"/>
    </row>
    <row r="615263" spans="19:19">
      <c r="S615263" s="245"/>
    </row>
    <row r="615264" spans="19:19">
      <c r="S615264" s="245"/>
    </row>
    <row r="615265" spans="19:19">
      <c r="S615265" s="245"/>
    </row>
    <row r="615266" spans="19:19">
      <c r="S615266" s="245"/>
    </row>
    <row r="615267" spans="19:19">
      <c r="S615267" s="245"/>
    </row>
    <row r="615268" spans="19:19">
      <c r="S615268" s="245"/>
    </row>
    <row r="615269" spans="19:19">
      <c r="S615269" s="245"/>
    </row>
    <row r="615270" spans="19:19">
      <c r="S615270" s="245"/>
    </row>
    <row r="615271" spans="19:19">
      <c r="S615271" s="245"/>
    </row>
    <row r="615272" spans="19:19">
      <c r="S615272" s="245"/>
    </row>
    <row r="615273" spans="19:19">
      <c r="S615273" s="245"/>
    </row>
    <row r="615274" spans="19:19">
      <c r="S615274" s="245"/>
    </row>
    <row r="615275" spans="19:19">
      <c r="S615275" s="531"/>
    </row>
    <row r="615276" spans="19:19">
      <c r="S615276" s="245"/>
    </row>
    <row r="615277" spans="19:19">
      <c r="S615277" s="245"/>
    </row>
    <row r="615278" spans="19:19">
      <c r="S615278" s="245"/>
    </row>
    <row r="615279" spans="19:19">
      <c r="S615279" s="245"/>
    </row>
    <row r="615280" spans="19:19">
      <c r="S615280" s="245"/>
    </row>
    <row r="615281" spans="19:19">
      <c r="S615281" s="245"/>
    </row>
    <row r="615282" spans="19:19">
      <c r="S615282" s="245"/>
    </row>
    <row r="615283" spans="19:19">
      <c r="S615283" s="245"/>
    </row>
    <row r="615284" spans="19:19">
      <c r="S615284" s="245"/>
    </row>
    <row r="615285" spans="19:19">
      <c r="S615285" s="245"/>
    </row>
    <row r="615286" spans="19:19">
      <c r="S615286" s="245"/>
    </row>
    <row r="615287" spans="19:19">
      <c r="S615287" s="245"/>
    </row>
    <row r="615288" spans="19:19">
      <c r="S615288" s="245"/>
    </row>
    <row r="615289" spans="19:19">
      <c r="S615289" s="245"/>
    </row>
    <row r="615290" spans="19:19">
      <c r="S615290" s="245"/>
    </row>
    <row r="615291" spans="19:19">
      <c r="S615291" s="245"/>
    </row>
    <row r="615292" spans="19:19">
      <c r="S615292" s="245"/>
    </row>
    <row r="615293" spans="19:19">
      <c r="S615293" s="531"/>
    </row>
    <row r="615294" spans="19:19">
      <c r="S615294" s="245"/>
    </row>
    <row r="615295" spans="19:19">
      <c r="S615295" s="245"/>
    </row>
    <row r="615296" spans="19:19">
      <c r="S615296" s="245"/>
    </row>
    <row r="615297" spans="19:19">
      <c r="S615297" s="245"/>
    </row>
    <row r="615298" spans="19:19">
      <c r="S615298" s="245"/>
    </row>
    <row r="615299" spans="19:19">
      <c r="S615299" s="245"/>
    </row>
    <row r="615300" spans="19:19">
      <c r="S615300" s="245"/>
    </row>
    <row r="615301" spans="19:19">
      <c r="S615301" s="245"/>
    </row>
    <row r="615302" spans="19:19">
      <c r="S615302" s="245"/>
    </row>
    <row r="615303" spans="19:19">
      <c r="S615303" s="245"/>
    </row>
    <row r="615304" spans="19:19">
      <c r="S615304" s="245"/>
    </row>
    <row r="615305" spans="19:19">
      <c r="S615305" s="245"/>
    </row>
    <row r="615306" spans="19:19">
      <c r="S615306" s="245"/>
    </row>
    <row r="615307" spans="19:19">
      <c r="S615307" s="245"/>
    </row>
    <row r="615308" spans="19:19">
      <c r="S615308" s="245"/>
    </row>
    <row r="615309" spans="19:19">
      <c r="S615309" s="245"/>
    </row>
    <row r="615310" spans="19:19">
      <c r="S615310" s="245"/>
    </row>
    <row r="615311" spans="19:19">
      <c r="S615311" s="531"/>
    </row>
    <row r="615312" spans="19:19">
      <c r="S615312" s="245"/>
    </row>
    <row r="615313" spans="19:19">
      <c r="S615313" s="245"/>
    </row>
    <row r="615314" spans="19:19">
      <c r="S615314" s="245"/>
    </row>
    <row r="615315" spans="19:19">
      <c r="S615315" s="245"/>
    </row>
    <row r="615316" spans="19:19">
      <c r="S615316" s="245"/>
    </row>
    <row r="615317" spans="19:19">
      <c r="S615317" s="245"/>
    </row>
    <row r="615318" spans="19:19">
      <c r="S615318" s="245"/>
    </row>
    <row r="615319" spans="19:19">
      <c r="S615319" s="245"/>
    </row>
    <row r="615320" spans="19:19">
      <c r="S615320" s="245"/>
    </row>
    <row r="615321" spans="19:19">
      <c r="S615321" s="245"/>
    </row>
    <row r="615322" spans="19:19">
      <c r="S615322" s="245"/>
    </row>
    <row r="615323" spans="19:19">
      <c r="S615323" s="245"/>
    </row>
    <row r="615324" spans="19:19">
      <c r="S615324" s="245"/>
    </row>
    <row r="615325" spans="19:19">
      <c r="S615325" s="245"/>
    </row>
    <row r="615326" spans="19:19">
      <c r="S615326" s="245"/>
    </row>
    <row r="615327" spans="19:19">
      <c r="S615327" s="245"/>
    </row>
    <row r="615328" spans="19:19">
      <c r="S615328" s="245"/>
    </row>
    <row r="615329" spans="19:19">
      <c r="S615329" s="531"/>
    </row>
    <row r="615330" spans="19:19">
      <c r="S615330" s="245"/>
    </row>
    <row r="615331" spans="19:19">
      <c r="S615331" s="245"/>
    </row>
    <row r="615332" spans="19:19">
      <c r="S615332" s="245"/>
    </row>
    <row r="615333" spans="19:19">
      <c r="S615333" s="245"/>
    </row>
    <row r="615334" spans="19:19">
      <c r="S615334" s="245"/>
    </row>
    <row r="615335" spans="19:19">
      <c r="S615335" s="245"/>
    </row>
    <row r="615336" spans="19:19">
      <c r="S615336" s="245"/>
    </row>
    <row r="615337" spans="19:19">
      <c r="S615337" s="245"/>
    </row>
    <row r="615338" spans="19:19">
      <c r="S615338" s="245"/>
    </row>
    <row r="615339" spans="19:19">
      <c r="S615339" s="245"/>
    </row>
    <row r="615340" spans="19:19">
      <c r="S615340" s="245"/>
    </row>
    <row r="615341" spans="19:19">
      <c r="S615341" s="245"/>
    </row>
    <row r="615342" spans="19:19">
      <c r="S615342" s="245"/>
    </row>
    <row r="615343" spans="19:19">
      <c r="S615343" s="245"/>
    </row>
    <row r="615344" spans="19:19">
      <c r="S615344" s="245"/>
    </row>
    <row r="615345" spans="19:19">
      <c r="S615345" s="245"/>
    </row>
    <row r="615346" spans="19:19">
      <c r="S615346" s="245"/>
    </row>
    <row r="615347" spans="19:19">
      <c r="S615347" s="531"/>
    </row>
    <row r="615348" spans="19:19">
      <c r="S615348" s="245"/>
    </row>
    <row r="615349" spans="19:19">
      <c r="S615349" s="245"/>
    </row>
    <row r="615350" spans="19:19">
      <c r="S615350" s="245"/>
    </row>
    <row r="615351" spans="19:19">
      <c r="S615351" s="245"/>
    </row>
    <row r="615352" spans="19:19">
      <c r="S615352" s="245"/>
    </row>
    <row r="615353" spans="19:19">
      <c r="S615353" s="245"/>
    </row>
    <row r="615354" spans="19:19">
      <c r="S615354" s="245"/>
    </row>
    <row r="615355" spans="19:19">
      <c r="S615355" s="245"/>
    </row>
    <row r="615356" spans="19:19">
      <c r="S615356" s="245"/>
    </row>
    <row r="615357" spans="19:19">
      <c r="S615357" s="245"/>
    </row>
    <row r="615358" spans="19:19">
      <c r="S615358" s="245"/>
    </row>
    <row r="615359" spans="19:19">
      <c r="S615359" s="245"/>
    </row>
    <row r="615360" spans="19:19">
      <c r="S615360" s="245"/>
    </row>
    <row r="615361" spans="19:19">
      <c r="S615361" s="245"/>
    </row>
    <row r="615362" spans="19:19">
      <c r="S615362" s="245"/>
    </row>
    <row r="615363" spans="19:19">
      <c r="S615363" s="245"/>
    </row>
    <row r="615364" spans="19:19">
      <c r="S615364" s="245"/>
    </row>
    <row r="615365" spans="19:19">
      <c r="S615365" s="531"/>
    </row>
    <row r="615366" spans="19:19">
      <c r="S615366" s="245"/>
    </row>
    <row r="615367" spans="19:19">
      <c r="S615367" s="245"/>
    </row>
    <row r="615368" spans="19:19">
      <c r="S615368" s="245"/>
    </row>
    <row r="615369" spans="19:19">
      <c r="S615369" s="245"/>
    </row>
    <row r="615370" spans="19:19">
      <c r="S615370" s="245"/>
    </row>
    <row r="615371" spans="19:19">
      <c r="S615371" s="245"/>
    </row>
    <row r="615372" spans="19:19">
      <c r="S615372" s="245"/>
    </row>
    <row r="615373" spans="19:19">
      <c r="S615373" s="245"/>
    </row>
    <row r="615374" spans="19:19">
      <c r="S615374" s="245"/>
    </row>
    <row r="615375" spans="19:19">
      <c r="S615375" s="245"/>
    </row>
    <row r="615376" spans="19:19">
      <c r="S615376" s="245"/>
    </row>
    <row r="615377" spans="19:19">
      <c r="S615377" s="245"/>
    </row>
    <row r="615378" spans="19:19">
      <c r="S615378" s="245"/>
    </row>
    <row r="615379" spans="19:19">
      <c r="S615379" s="245"/>
    </row>
    <row r="615380" spans="19:19">
      <c r="S615380" s="245"/>
    </row>
    <row r="615381" spans="19:19">
      <c r="S615381" s="245"/>
    </row>
    <row r="615382" spans="19:19">
      <c r="S615382" s="245"/>
    </row>
    <row r="615383" spans="19:19">
      <c r="S615383" s="531"/>
    </row>
    <row r="615384" spans="19:19">
      <c r="S615384" s="245"/>
    </row>
    <row r="615385" spans="19:19">
      <c r="S615385" s="245"/>
    </row>
    <row r="615386" spans="19:19">
      <c r="S615386" s="245"/>
    </row>
    <row r="615387" spans="19:19">
      <c r="S615387" s="245"/>
    </row>
    <row r="615388" spans="19:19">
      <c r="S615388" s="245"/>
    </row>
    <row r="615389" spans="19:19">
      <c r="S615389" s="245"/>
    </row>
    <row r="615390" spans="19:19">
      <c r="S615390" s="245"/>
    </row>
    <row r="615391" spans="19:19">
      <c r="S615391" s="245"/>
    </row>
    <row r="615392" spans="19:19">
      <c r="S615392" s="245"/>
    </row>
    <row r="615393" spans="19:19">
      <c r="S615393" s="245"/>
    </row>
    <row r="615394" spans="19:19">
      <c r="S615394" s="245"/>
    </row>
    <row r="615395" spans="19:19">
      <c r="S615395" s="245"/>
    </row>
    <row r="615396" spans="19:19">
      <c r="S615396" s="245"/>
    </row>
    <row r="615397" spans="19:19">
      <c r="S615397" s="245"/>
    </row>
    <row r="615398" spans="19:19">
      <c r="S615398" s="245"/>
    </row>
    <row r="615399" spans="19:19">
      <c r="S615399" s="245"/>
    </row>
    <row r="615400" spans="19:19">
      <c r="S615400" s="245"/>
    </row>
    <row r="615401" spans="19:19">
      <c r="S615401" s="531"/>
    </row>
    <row r="615402" spans="19:19">
      <c r="S615402" s="245"/>
    </row>
    <row r="615403" spans="19:19">
      <c r="S615403" s="245"/>
    </row>
    <row r="615404" spans="19:19">
      <c r="S615404" s="245"/>
    </row>
    <row r="615405" spans="19:19">
      <c r="S615405" s="245"/>
    </row>
    <row r="615406" spans="19:19">
      <c r="S615406" s="245"/>
    </row>
    <row r="615407" spans="19:19">
      <c r="S615407" s="245"/>
    </row>
    <row r="615408" spans="19:19">
      <c r="S615408" s="245"/>
    </row>
    <row r="615409" spans="19:19">
      <c r="S615409" s="245"/>
    </row>
    <row r="615410" spans="19:19">
      <c r="S615410" s="245"/>
    </row>
    <row r="615411" spans="19:19">
      <c r="S615411" s="245"/>
    </row>
    <row r="615412" spans="19:19">
      <c r="S615412" s="245"/>
    </row>
    <row r="615413" spans="19:19">
      <c r="S615413" s="245"/>
    </row>
    <row r="615414" spans="19:19">
      <c r="S615414" s="245"/>
    </row>
    <row r="615415" spans="19:19">
      <c r="S615415" s="245"/>
    </row>
    <row r="615416" spans="19:19">
      <c r="S615416" s="245"/>
    </row>
    <row r="615417" spans="19:19">
      <c r="S615417" s="245"/>
    </row>
    <row r="615418" spans="19:19">
      <c r="S615418" s="245"/>
    </row>
    <row r="615419" spans="19:19">
      <c r="S615419" s="531"/>
    </row>
    <row r="615420" spans="19:19">
      <c r="S615420" s="245"/>
    </row>
    <row r="615421" spans="19:19">
      <c r="S615421" s="245"/>
    </row>
    <row r="615422" spans="19:19">
      <c r="S615422" s="245"/>
    </row>
    <row r="615423" spans="19:19">
      <c r="S615423" s="245"/>
    </row>
    <row r="615424" spans="19:19">
      <c r="S615424" s="245"/>
    </row>
    <row r="615425" spans="19:19">
      <c r="S615425" s="245"/>
    </row>
    <row r="615426" spans="19:19">
      <c r="S615426" s="245"/>
    </row>
    <row r="615427" spans="19:19">
      <c r="S615427" s="245"/>
    </row>
    <row r="615428" spans="19:19">
      <c r="S615428" s="245"/>
    </row>
    <row r="615429" spans="19:19">
      <c r="S615429" s="245"/>
    </row>
    <row r="615430" spans="19:19">
      <c r="S615430" s="245"/>
    </row>
    <row r="615431" spans="19:19">
      <c r="S615431" s="245"/>
    </row>
    <row r="615432" spans="19:19">
      <c r="S615432" s="245"/>
    </row>
    <row r="615433" spans="19:19">
      <c r="S615433" s="245"/>
    </row>
    <row r="615434" spans="19:19">
      <c r="S615434" s="245"/>
    </row>
    <row r="615435" spans="19:19">
      <c r="S615435" s="245"/>
    </row>
    <row r="615436" spans="19:19">
      <c r="S615436" s="245"/>
    </row>
    <row r="615437" spans="19:19">
      <c r="S615437" s="531"/>
    </row>
    <row r="615438" spans="19:19">
      <c r="S615438" s="245"/>
    </row>
    <row r="615439" spans="19:19">
      <c r="S615439" s="245"/>
    </row>
    <row r="615440" spans="19:19">
      <c r="S615440" s="245"/>
    </row>
    <row r="615441" spans="19:19">
      <c r="S615441" s="245"/>
    </row>
    <row r="615442" spans="19:19">
      <c r="S615442" s="245"/>
    </row>
    <row r="615443" spans="19:19">
      <c r="S615443" s="245"/>
    </row>
    <row r="615444" spans="19:19">
      <c r="S615444" s="245"/>
    </row>
    <row r="615445" spans="19:19">
      <c r="S615445" s="245"/>
    </row>
    <row r="615446" spans="19:19">
      <c r="S615446" s="245"/>
    </row>
    <row r="615447" spans="19:19">
      <c r="S615447" s="245"/>
    </row>
    <row r="615448" spans="19:19">
      <c r="S615448" s="245"/>
    </row>
    <row r="615449" spans="19:19">
      <c r="S615449" s="245"/>
    </row>
    <row r="615450" spans="19:19">
      <c r="S615450" s="245"/>
    </row>
    <row r="615451" spans="19:19">
      <c r="S615451" s="245"/>
    </row>
    <row r="615452" spans="19:19">
      <c r="S615452" s="245"/>
    </row>
    <row r="615453" spans="19:19">
      <c r="S615453" s="245"/>
    </row>
    <row r="615454" spans="19:19">
      <c r="S615454" s="245"/>
    </row>
    <row r="615455" spans="19:19">
      <c r="S615455" s="531"/>
    </row>
    <row r="615456" spans="19:19">
      <c r="S615456" s="245"/>
    </row>
    <row r="615457" spans="19:19">
      <c r="S615457" s="245"/>
    </row>
    <row r="615458" spans="19:19">
      <c r="S615458" s="245"/>
    </row>
    <row r="615459" spans="19:19">
      <c r="S615459" s="245"/>
    </row>
    <row r="615460" spans="19:19">
      <c r="S615460" s="245"/>
    </row>
    <row r="615461" spans="19:19">
      <c r="S615461" s="245"/>
    </row>
    <row r="615462" spans="19:19">
      <c r="S615462" s="245"/>
    </row>
    <row r="615463" spans="19:19">
      <c r="S615463" s="245"/>
    </row>
    <row r="615464" spans="19:19">
      <c r="S615464" s="245"/>
    </row>
    <row r="615465" spans="19:19">
      <c r="S615465" s="245"/>
    </row>
    <row r="615466" spans="19:19">
      <c r="S615466" s="245"/>
    </row>
    <row r="615467" spans="19:19">
      <c r="S615467" s="245"/>
    </row>
    <row r="615468" spans="19:19">
      <c r="S615468" s="245"/>
    </row>
    <row r="615469" spans="19:19">
      <c r="S615469" s="245"/>
    </row>
    <row r="615470" spans="19:19">
      <c r="S615470" s="245"/>
    </row>
    <row r="615471" spans="19:19">
      <c r="S615471" s="245"/>
    </row>
    <row r="615472" spans="19:19">
      <c r="S615472" s="245"/>
    </row>
    <row r="615473" spans="19:19">
      <c r="S615473" s="531"/>
    </row>
    <row r="615474" spans="19:19">
      <c r="S615474" s="245"/>
    </row>
    <row r="615475" spans="19:19">
      <c r="S615475" s="245"/>
    </row>
    <row r="615476" spans="19:19">
      <c r="S615476" s="245"/>
    </row>
    <row r="615477" spans="19:19">
      <c r="S615477" s="245"/>
    </row>
    <row r="615478" spans="19:19">
      <c r="S615478" s="245"/>
    </row>
    <row r="615479" spans="19:19">
      <c r="S615479" s="245"/>
    </row>
    <row r="615480" spans="19:19">
      <c r="S615480" s="245"/>
    </row>
    <row r="615481" spans="19:19">
      <c r="S615481" s="245"/>
    </row>
    <row r="615482" spans="19:19">
      <c r="S615482" s="245"/>
    </row>
    <row r="615483" spans="19:19">
      <c r="S615483" s="245"/>
    </row>
    <row r="615484" spans="19:19">
      <c r="S615484" s="245"/>
    </row>
    <row r="615485" spans="19:19">
      <c r="S615485" s="245"/>
    </row>
    <row r="615486" spans="19:19">
      <c r="S615486" s="245"/>
    </row>
    <row r="615487" spans="19:19">
      <c r="S615487" s="245"/>
    </row>
    <row r="615488" spans="19:19">
      <c r="S615488" s="245"/>
    </row>
    <row r="615489" spans="19:19">
      <c r="S615489" s="245"/>
    </row>
    <row r="615490" spans="19:19">
      <c r="S615490" s="245"/>
    </row>
    <row r="615491" spans="19:19">
      <c r="S615491" s="531"/>
    </row>
    <row r="615492" spans="19:19">
      <c r="S615492" s="245"/>
    </row>
    <row r="615493" spans="19:19">
      <c r="S615493" s="245"/>
    </row>
    <row r="615494" spans="19:19">
      <c r="S615494" s="245"/>
    </row>
    <row r="615495" spans="19:19">
      <c r="S615495" s="245"/>
    </row>
    <row r="615496" spans="19:19">
      <c r="S615496" s="245"/>
    </row>
    <row r="615497" spans="19:19">
      <c r="S615497" s="245"/>
    </row>
    <row r="615498" spans="19:19">
      <c r="S615498" s="245"/>
    </row>
    <row r="615499" spans="19:19">
      <c r="S615499" s="245"/>
    </row>
    <row r="615500" spans="19:19">
      <c r="S615500" s="245"/>
    </row>
    <row r="615501" spans="19:19">
      <c r="S615501" s="245"/>
    </row>
    <row r="615502" spans="19:19">
      <c r="S615502" s="245"/>
    </row>
    <row r="615503" spans="19:19">
      <c r="S615503" s="245"/>
    </row>
    <row r="615504" spans="19:19">
      <c r="S615504" s="245"/>
    </row>
    <row r="615505" spans="19:19">
      <c r="S615505" s="245"/>
    </row>
    <row r="615506" spans="19:19">
      <c r="S615506" s="245"/>
    </row>
    <row r="615507" spans="19:19">
      <c r="S615507" s="245"/>
    </row>
    <row r="615508" spans="19:19">
      <c r="S615508" s="245"/>
    </row>
    <row r="615509" spans="19:19">
      <c r="S615509" s="531"/>
    </row>
    <row r="615510" spans="19:19">
      <c r="S615510" s="245"/>
    </row>
    <row r="615511" spans="19:19">
      <c r="S615511" s="245"/>
    </row>
    <row r="615512" spans="19:19">
      <c r="S615512" s="245"/>
    </row>
    <row r="615513" spans="19:19">
      <c r="S615513" s="245"/>
    </row>
    <row r="615514" spans="19:19">
      <c r="S615514" s="245"/>
    </row>
    <row r="615515" spans="19:19">
      <c r="S615515" s="245"/>
    </row>
    <row r="615516" spans="19:19">
      <c r="S615516" s="245"/>
    </row>
    <row r="615517" spans="19:19">
      <c r="S615517" s="245"/>
    </row>
    <row r="615518" spans="19:19">
      <c r="S615518" s="245"/>
    </row>
    <row r="615519" spans="19:19">
      <c r="S615519" s="245"/>
    </row>
    <row r="615520" spans="19:19">
      <c r="S615520" s="245"/>
    </row>
    <row r="615521" spans="19:19">
      <c r="S615521" s="245"/>
    </row>
    <row r="615522" spans="19:19">
      <c r="S615522" s="245"/>
    </row>
    <row r="615523" spans="19:19">
      <c r="S615523" s="245"/>
    </row>
    <row r="615524" spans="19:19">
      <c r="S615524" s="245"/>
    </row>
    <row r="615525" spans="19:19">
      <c r="S615525" s="245"/>
    </row>
    <row r="615526" spans="19:19">
      <c r="S615526" s="245"/>
    </row>
    <row r="615527" spans="19:19">
      <c r="S615527" s="531"/>
    </row>
    <row r="615528" spans="19:19">
      <c r="S615528" s="245"/>
    </row>
    <row r="615529" spans="19:19">
      <c r="S615529" s="245"/>
    </row>
    <row r="615530" spans="19:19">
      <c r="S615530" s="245"/>
    </row>
    <row r="615531" spans="19:19">
      <c r="S615531" s="245"/>
    </row>
    <row r="615532" spans="19:19">
      <c r="S615532" s="245"/>
    </row>
    <row r="615533" spans="19:19">
      <c r="S615533" s="245"/>
    </row>
    <row r="615534" spans="19:19">
      <c r="S615534" s="245"/>
    </row>
    <row r="615535" spans="19:19">
      <c r="S615535" s="245"/>
    </row>
    <row r="615536" spans="19:19">
      <c r="S615536" s="245"/>
    </row>
    <row r="615537" spans="19:19">
      <c r="S615537" s="245"/>
    </row>
    <row r="615538" spans="19:19">
      <c r="S615538" s="245"/>
    </row>
    <row r="615539" spans="19:19">
      <c r="S615539" s="245"/>
    </row>
    <row r="615540" spans="19:19">
      <c r="S615540" s="245"/>
    </row>
    <row r="615541" spans="19:19">
      <c r="S615541" s="245"/>
    </row>
    <row r="615542" spans="19:19">
      <c r="S615542" s="245"/>
    </row>
    <row r="615543" spans="19:19">
      <c r="S615543" s="245"/>
    </row>
    <row r="615544" spans="19:19">
      <c r="S615544" s="245"/>
    </row>
    <row r="615545" spans="19:19">
      <c r="S615545" s="531"/>
    </row>
    <row r="615546" spans="19:19">
      <c r="S615546" s="245"/>
    </row>
    <row r="615547" spans="19:19">
      <c r="S615547" s="245"/>
    </row>
    <row r="615548" spans="19:19">
      <c r="S615548" s="245"/>
    </row>
    <row r="615549" spans="19:19">
      <c r="S615549" s="245"/>
    </row>
    <row r="615550" spans="19:19">
      <c r="S615550" s="245"/>
    </row>
    <row r="615551" spans="19:19">
      <c r="S615551" s="245"/>
    </row>
    <row r="615552" spans="19:19">
      <c r="S615552" s="245"/>
    </row>
    <row r="615553" spans="19:19">
      <c r="S615553" s="245"/>
    </row>
    <row r="615554" spans="19:19">
      <c r="S615554" s="245"/>
    </row>
    <row r="615555" spans="19:19">
      <c r="S615555" s="245"/>
    </row>
    <row r="615556" spans="19:19">
      <c r="S615556" s="245"/>
    </row>
    <row r="615557" spans="19:19">
      <c r="S615557" s="245"/>
    </row>
    <row r="615558" spans="19:19">
      <c r="S615558" s="245"/>
    </row>
    <row r="615559" spans="19:19">
      <c r="S615559" s="245"/>
    </row>
    <row r="615560" spans="19:19">
      <c r="S615560" s="245"/>
    </row>
    <row r="615561" spans="19:19">
      <c r="S615561" s="245"/>
    </row>
    <row r="615562" spans="19:19">
      <c r="S615562" s="245"/>
    </row>
    <row r="615563" spans="19:19">
      <c r="S615563" s="531"/>
    </row>
    <row r="615564" spans="19:19">
      <c r="S615564" s="245"/>
    </row>
    <row r="615565" spans="19:19">
      <c r="S615565" s="245"/>
    </row>
    <row r="615566" spans="19:19">
      <c r="S615566" s="245"/>
    </row>
    <row r="615567" spans="19:19">
      <c r="S615567" s="245"/>
    </row>
    <row r="615568" spans="19:19">
      <c r="S615568" s="245"/>
    </row>
    <row r="615569" spans="19:19">
      <c r="S615569" s="245"/>
    </row>
    <row r="615570" spans="19:19">
      <c r="S615570" s="245"/>
    </row>
    <row r="615571" spans="19:19">
      <c r="S615571" s="245"/>
    </row>
    <row r="615572" spans="19:19">
      <c r="S615572" s="245"/>
    </row>
    <row r="615573" spans="19:19">
      <c r="S615573" s="245"/>
    </row>
    <row r="615574" spans="19:19">
      <c r="S615574" s="245"/>
    </row>
    <row r="615575" spans="19:19">
      <c r="S615575" s="245"/>
    </row>
    <row r="615576" spans="19:19">
      <c r="S615576" s="245"/>
    </row>
    <row r="615577" spans="19:19">
      <c r="S615577" s="245"/>
    </row>
    <row r="615578" spans="19:19">
      <c r="S615578" s="245"/>
    </row>
    <row r="615579" spans="19:19">
      <c r="S615579" s="245"/>
    </row>
    <row r="615580" spans="19:19">
      <c r="S615580" s="245"/>
    </row>
    <row r="615581" spans="19:19">
      <c r="S615581" s="531"/>
    </row>
    <row r="615582" spans="19:19">
      <c r="S615582" s="245"/>
    </row>
    <row r="615583" spans="19:19">
      <c r="S615583" s="245"/>
    </row>
    <row r="615584" spans="19:19">
      <c r="S615584" s="245"/>
    </row>
    <row r="615585" spans="19:19">
      <c r="S615585" s="245"/>
    </row>
    <row r="615586" spans="19:19">
      <c r="S615586" s="245"/>
    </row>
    <row r="615587" spans="19:19">
      <c r="S615587" s="245"/>
    </row>
    <row r="615588" spans="19:19">
      <c r="S615588" s="245"/>
    </row>
    <row r="615589" spans="19:19">
      <c r="S615589" s="245"/>
    </row>
    <row r="615590" spans="19:19">
      <c r="S615590" s="245"/>
    </row>
    <row r="615591" spans="19:19">
      <c r="S615591" s="245"/>
    </row>
    <row r="615592" spans="19:19">
      <c r="S615592" s="245"/>
    </row>
    <row r="615593" spans="19:19">
      <c r="S615593" s="245"/>
    </row>
    <row r="615594" spans="19:19">
      <c r="S615594" s="245"/>
    </row>
    <row r="615595" spans="19:19">
      <c r="S615595" s="245"/>
    </row>
    <row r="615596" spans="19:19">
      <c r="S615596" s="245"/>
    </row>
    <row r="615597" spans="19:19">
      <c r="S615597" s="245"/>
    </row>
    <row r="615598" spans="19:19">
      <c r="S615598" s="245"/>
    </row>
    <row r="615599" spans="19:19">
      <c r="S615599" s="531"/>
    </row>
    <row r="615600" spans="19:19">
      <c r="S615600" s="245"/>
    </row>
    <row r="615601" spans="19:19">
      <c r="S615601" s="245"/>
    </row>
    <row r="615602" spans="19:19">
      <c r="S615602" s="245"/>
    </row>
    <row r="615603" spans="19:19">
      <c r="S615603" s="245"/>
    </row>
    <row r="615604" spans="19:19">
      <c r="S615604" s="245"/>
    </row>
    <row r="615605" spans="19:19">
      <c r="S615605" s="245"/>
    </row>
    <row r="615606" spans="19:19">
      <c r="S615606" s="245"/>
    </row>
    <row r="615607" spans="19:19">
      <c r="S615607" s="245"/>
    </row>
    <row r="615608" spans="19:19">
      <c r="S615608" s="245"/>
    </row>
    <row r="615609" spans="19:19">
      <c r="S615609" s="245"/>
    </row>
    <row r="615610" spans="19:19">
      <c r="S615610" s="245"/>
    </row>
    <row r="615611" spans="19:19">
      <c r="S615611" s="245"/>
    </row>
    <row r="615612" spans="19:19">
      <c r="S615612" s="245"/>
    </row>
    <row r="615613" spans="19:19">
      <c r="S615613" s="245"/>
    </row>
    <row r="615614" spans="19:19">
      <c r="S615614" s="245"/>
    </row>
    <row r="615615" spans="19:19">
      <c r="S615615" s="245"/>
    </row>
    <row r="615616" spans="19:19">
      <c r="S615616" s="245"/>
    </row>
    <row r="615617" spans="19:19">
      <c r="S615617" s="531"/>
    </row>
    <row r="615618" spans="19:19">
      <c r="S615618" s="245"/>
    </row>
    <row r="615619" spans="19:19">
      <c r="S615619" s="245"/>
    </row>
    <row r="615620" spans="19:19">
      <c r="S615620" s="245"/>
    </row>
    <row r="615621" spans="19:19">
      <c r="S615621" s="245"/>
    </row>
    <row r="615622" spans="19:19">
      <c r="S615622" s="245"/>
    </row>
    <row r="615623" spans="19:19">
      <c r="S615623" s="245"/>
    </row>
    <row r="615624" spans="19:19">
      <c r="S615624" s="245"/>
    </row>
    <row r="615625" spans="19:19">
      <c r="S615625" s="245"/>
    </row>
    <row r="615626" spans="19:19">
      <c r="S615626" s="245"/>
    </row>
    <row r="615627" spans="19:19">
      <c r="S615627" s="245"/>
    </row>
    <row r="615628" spans="19:19">
      <c r="S615628" s="245"/>
    </row>
    <row r="615629" spans="19:19">
      <c r="S615629" s="245"/>
    </row>
    <row r="615630" spans="19:19">
      <c r="S615630" s="245"/>
    </row>
    <row r="615631" spans="19:19">
      <c r="S615631" s="245"/>
    </row>
    <row r="615632" spans="19:19">
      <c r="S615632" s="245"/>
    </row>
    <row r="615633" spans="19:19">
      <c r="S615633" s="245"/>
    </row>
    <row r="615634" spans="19:19">
      <c r="S615634" s="245"/>
    </row>
    <row r="615635" spans="19:19">
      <c r="S615635" s="531"/>
    </row>
    <row r="615636" spans="19:19">
      <c r="S615636" s="245"/>
    </row>
    <row r="615637" spans="19:19">
      <c r="S615637" s="245"/>
    </row>
    <row r="615638" spans="19:19">
      <c r="S615638" s="245"/>
    </row>
    <row r="615639" spans="19:19">
      <c r="S615639" s="245"/>
    </row>
    <row r="615640" spans="19:19">
      <c r="S615640" s="245"/>
    </row>
    <row r="615641" spans="19:19">
      <c r="S615641" s="245"/>
    </row>
    <row r="615642" spans="19:19">
      <c r="S615642" s="245"/>
    </row>
    <row r="615643" spans="19:19">
      <c r="S615643" s="245"/>
    </row>
    <row r="615644" spans="19:19">
      <c r="S615644" s="245"/>
    </row>
    <row r="615645" spans="19:19">
      <c r="S615645" s="245"/>
    </row>
    <row r="615646" spans="19:19">
      <c r="S615646" s="245"/>
    </row>
    <row r="615647" spans="19:19">
      <c r="S615647" s="245"/>
    </row>
    <row r="615648" spans="19:19">
      <c r="S615648" s="245"/>
    </row>
    <row r="615649" spans="19:19">
      <c r="S615649" s="245"/>
    </row>
    <row r="615650" spans="19:19">
      <c r="S615650" s="245"/>
    </row>
    <row r="615651" spans="19:19">
      <c r="S615651" s="245"/>
    </row>
    <row r="615652" spans="19:19">
      <c r="S615652" s="245"/>
    </row>
    <row r="615653" spans="19:19">
      <c r="S615653" s="531"/>
    </row>
    <row r="615654" spans="19:19">
      <c r="S615654" s="245"/>
    </row>
    <row r="615655" spans="19:19">
      <c r="S615655" s="245"/>
    </row>
    <row r="615656" spans="19:19">
      <c r="S615656" s="245"/>
    </row>
    <row r="615657" spans="19:19">
      <c r="S615657" s="245"/>
    </row>
    <row r="615658" spans="19:19">
      <c r="S615658" s="245"/>
    </row>
    <row r="615659" spans="19:19">
      <c r="S615659" s="245"/>
    </row>
    <row r="615660" spans="19:19">
      <c r="S615660" s="245"/>
    </row>
    <row r="615661" spans="19:19">
      <c r="S615661" s="245"/>
    </row>
    <row r="615662" spans="19:19">
      <c r="S615662" s="245"/>
    </row>
    <row r="615663" spans="19:19">
      <c r="S615663" s="245"/>
    </row>
    <row r="615664" spans="19:19">
      <c r="S615664" s="245"/>
    </row>
    <row r="615665" spans="19:19">
      <c r="S615665" s="245"/>
    </row>
    <row r="615666" spans="19:19">
      <c r="S615666" s="245"/>
    </row>
    <row r="615667" spans="19:19">
      <c r="S615667" s="245"/>
    </row>
    <row r="615668" spans="19:19">
      <c r="S615668" s="245"/>
    </row>
    <row r="615669" spans="19:19">
      <c r="S615669" s="245"/>
    </row>
    <row r="615670" spans="19:19">
      <c r="S615670" s="245"/>
    </row>
    <row r="615671" spans="19:19">
      <c r="S615671" s="531"/>
    </row>
    <row r="615672" spans="19:19">
      <c r="S615672" s="245"/>
    </row>
    <row r="615673" spans="19:19">
      <c r="S615673" s="245"/>
    </row>
    <row r="615674" spans="19:19">
      <c r="S615674" s="245"/>
    </row>
    <row r="615675" spans="19:19">
      <c r="S615675" s="245"/>
    </row>
    <row r="615676" spans="19:19">
      <c r="S615676" s="245"/>
    </row>
    <row r="615677" spans="19:19">
      <c r="S615677" s="245"/>
    </row>
    <row r="615678" spans="19:19">
      <c r="S615678" s="245"/>
    </row>
    <row r="615679" spans="19:19">
      <c r="S615679" s="245"/>
    </row>
    <row r="615680" spans="19:19">
      <c r="S615680" s="245"/>
    </row>
    <row r="615681" spans="19:19">
      <c r="S615681" s="245"/>
    </row>
    <row r="615682" spans="19:19">
      <c r="S615682" s="245"/>
    </row>
    <row r="615683" spans="19:19">
      <c r="S615683" s="245"/>
    </row>
    <row r="615684" spans="19:19">
      <c r="S615684" s="245"/>
    </row>
    <row r="615685" spans="19:19">
      <c r="S615685" s="245"/>
    </row>
    <row r="615686" spans="19:19">
      <c r="S615686" s="245"/>
    </row>
    <row r="615687" spans="19:19">
      <c r="S615687" s="245"/>
    </row>
    <row r="615688" spans="19:19">
      <c r="S615688" s="245"/>
    </row>
    <row r="615689" spans="19:19">
      <c r="S615689" s="531"/>
    </row>
    <row r="615690" spans="19:19">
      <c r="S615690" s="245"/>
    </row>
    <row r="615691" spans="19:19">
      <c r="S615691" s="245"/>
    </row>
    <row r="615692" spans="19:19">
      <c r="S615692" s="245"/>
    </row>
    <row r="615693" spans="19:19">
      <c r="S615693" s="245"/>
    </row>
    <row r="615694" spans="19:19">
      <c r="S615694" s="245"/>
    </row>
    <row r="615695" spans="19:19">
      <c r="S615695" s="245"/>
    </row>
    <row r="615696" spans="19:19">
      <c r="S615696" s="245"/>
    </row>
    <row r="615697" spans="19:19">
      <c r="S615697" s="245"/>
    </row>
    <row r="615698" spans="19:19">
      <c r="S615698" s="245"/>
    </row>
    <row r="615699" spans="19:19">
      <c r="S615699" s="245"/>
    </row>
    <row r="615700" spans="19:19">
      <c r="S615700" s="245"/>
    </row>
    <row r="615701" spans="19:19">
      <c r="S615701" s="245"/>
    </row>
    <row r="615702" spans="19:19">
      <c r="S615702" s="245"/>
    </row>
    <row r="615703" spans="19:19">
      <c r="S615703" s="245"/>
    </row>
    <row r="615704" spans="19:19">
      <c r="S615704" s="245"/>
    </row>
    <row r="615705" spans="19:19">
      <c r="S615705" s="245"/>
    </row>
    <row r="615706" spans="19:19">
      <c r="S615706" s="245"/>
    </row>
    <row r="615707" spans="19:19">
      <c r="S615707" s="531"/>
    </row>
    <row r="615708" spans="19:19">
      <c r="S615708" s="245"/>
    </row>
    <row r="615709" spans="19:19">
      <c r="S615709" s="245"/>
    </row>
    <row r="615710" spans="19:19">
      <c r="S615710" s="245"/>
    </row>
    <row r="615711" spans="19:19">
      <c r="S615711" s="245"/>
    </row>
    <row r="615712" spans="19:19">
      <c r="S615712" s="245"/>
    </row>
    <row r="615713" spans="19:19">
      <c r="S615713" s="245"/>
    </row>
    <row r="615714" spans="19:19">
      <c r="S615714" s="245"/>
    </row>
    <row r="615715" spans="19:19">
      <c r="S615715" s="245"/>
    </row>
    <row r="615716" spans="19:19">
      <c r="S615716" s="245"/>
    </row>
    <row r="615717" spans="19:19">
      <c r="S615717" s="245"/>
    </row>
    <row r="615718" spans="19:19">
      <c r="S615718" s="245"/>
    </row>
    <row r="615719" spans="19:19">
      <c r="S615719" s="245"/>
    </row>
    <row r="615720" spans="19:19">
      <c r="S615720" s="245"/>
    </row>
    <row r="615721" spans="19:19">
      <c r="S615721" s="245"/>
    </row>
    <row r="615722" spans="19:19">
      <c r="S615722" s="245"/>
    </row>
    <row r="615723" spans="19:19">
      <c r="S615723" s="245"/>
    </row>
    <row r="615724" spans="19:19">
      <c r="S615724" s="245"/>
    </row>
    <row r="615725" spans="19:19">
      <c r="S615725" s="531"/>
    </row>
    <row r="615726" spans="19:19">
      <c r="S615726" s="245"/>
    </row>
    <row r="615727" spans="19:19">
      <c r="S615727" s="245"/>
    </row>
    <row r="615728" spans="19:19">
      <c r="S615728" s="245"/>
    </row>
    <row r="615729" spans="19:19">
      <c r="S615729" s="245"/>
    </row>
    <row r="615730" spans="19:19">
      <c r="S615730" s="245"/>
    </row>
    <row r="615731" spans="19:19">
      <c r="S615731" s="245"/>
    </row>
    <row r="615732" spans="19:19">
      <c r="S615732" s="245"/>
    </row>
    <row r="615733" spans="19:19">
      <c r="S615733" s="245"/>
    </row>
    <row r="615734" spans="19:19">
      <c r="S615734" s="245"/>
    </row>
    <row r="615735" spans="19:19">
      <c r="S615735" s="245"/>
    </row>
    <row r="615736" spans="19:19">
      <c r="S615736" s="245"/>
    </row>
    <row r="615737" spans="19:19">
      <c r="S615737" s="245"/>
    </row>
    <row r="615738" spans="19:19">
      <c r="S615738" s="245"/>
    </row>
    <row r="615739" spans="19:19">
      <c r="S615739" s="245"/>
    </row>
    <row r="615740" spans="19:19">
      <c r="S615740" s="245"/>
    </row>
    <row r="615741" spans="19:19">
      <c r="S615741" s="245"/>
    </row>
    <row r="615742" spans="19:19">
      <c r="S615742" s="245"/>
    </row>
    <row r="615743" spans="19:19">
      <c r="S615743" s="531"/>
    </row>
    <row r="615744" spans="19:19">
      <c r="S615744" s="245"/>
    </row>
    <row r="615745" spans="19:19">
      <c r="S615745" s="245"/>
    </row>
    <row r="615746" spans="19:19">
      <c r="S615746" s="245"/>
    </row>
    <row r="615747" spans="19:19">
      <c r="S615747" s="245"/>
    </row>
    <row r="615748" spans="19:19">
      <c r="S615748" s="245"/>
    </row>
    <row r="615749" spans="19:19">
      <c r="S615749" s="245"/>
    </row>
    <row r="615750" spans="19:19">
      <c r="S615750" s="245"/>
    </row>
    <row r="615751" spans="19:19">
      <c r="S615751" s="245"/>
    </row>
    <row r="615752" spans="19:19">
      <c r="S615752" s="245"/>
    </row>
    <row r="615753" spans="19:19">
      <c r="S615753" s="245"/>
    </row>
    <row r="615754" spans="19:19">
      <c r="S615754" s="245"/>
    </row>
    <row r="615755" spans="19:19">
      <c r="S615755" s="245"/>
    </row>
    <row r="615756" spans="19:19">
      <c r="S615756" s="245"/>
    </row>
    <row r="615757" spans="19:19">
      <c r="S615757" s="245"/>
    </row>
    <row r="615758" spans="19:19">
      <c r="S615758" s="245"/>
    </row>
    <row r="615759" spans="19:19">
      <c r="S615759" s="245"/>
    </row>
    <row r="615760" spans="19:19">
      <c r="S615760" s="245"/>
    </row>
    <row r="615761" spans="19:19">
      <c r="S615761" s="531"/>
    </row>
    <row r="615762" spans="19:19">
      <c r="S615762" s="245"/>
    </row>
    <row r="615763" spans="19:19">
      <c r="S615763" s="245"/>
    </row>
    <row r="615764" spans="19:19">
      <c r="S615764" s="245"/>
    </row>
    <row r="615765" spans="19:19">
      <c r="S615765" s="245"/>
    </row>
    <row r="615766" spans="19:19">
      <c r="S615766" s="245"/>
    </row>
    <row r="615767" spans="19:19">
      <c r="S615767" s="245"/>
    </row>
    <row r="615768" spans="19:19">
      <c r="S615768" s="245"/>
    </row>
    <row r="615769" spans="19:19">
      <c r="S615769" s="245"/>
    </row>
    <row r="615770" spans="19:19">
      <c r="S615770" s="245"/>
    </row>
    <row r="615771" spans="19:19">
      <c r="S615771" s="245"/>
    </row>
    <row r="615772" spans="19:19">
      <c r="S615772" s="245"/>
    </row>
    <row r="615773" spans="19:19">
      <c r="S615773" s="245"/>
    </row>
    <row r="615774" spans="19:19">
      <c r="S615774" s="245"/>
    </row>
    <row r="615775" spans="19:19">
      <c r="S615775" s="245"/>
    </row>
    <row r="615776" spans="19:19">
      <c r="S615776" s="245"/>
    </row>
    <row r="615777" spans="19:19">
      <c r="S615777" s="245"/>
    </row>
    <row r="615778" spans="19:19">
      <c r="S615778" s="245"/>
    </row>
    <row r="615779" spans="19:19">
      <c r="S615779" s="531"/>
    </row>
    <row r="615780" spans="19:19">
      <c r="S615780" s="245"/>
    </row>
    <row r="615781" spans="19:19">
      <c r="S615781" s="245"/>
    </row>
    <row r="615782" spans="19:19">
      <c r="S615782" s="245"/>
    </row>
    <row r="615783" spans="19:19">
      <c r="S615783" s="245"/>
    </row>
    <row r="615784" spans="19:19">
      <c r="S615784" s="245"/>
    </row>
    <row r="615785" spans="19:19">
      <c r="S615785" s="245"/>
    </row>
    <row r="615786" spans="19:19">
      <c r="S615786" s="245"/>
    </row>
    <row r="615787" spans="19:19">
      <c r="S615787" s="245"/>
    </row>
    <row r="615788" spans="19:19">
      <c r="S615788" s="245"/>
    </row>
    <row r="615789" spans="19:19">
      <c r="S615789" s="245"/>
    </row>
    <row r="615790" spans="19:19">
      <c r="S615790" s="245"/>
    </row>
    <row r="615791" spans="19:19">
      <c r="S615791" s="245"/>
    </row>
    <row r="615792" spans="19:19">
      <c r="S615792" s="245"/>
    </row>
    <row r="615793" spans="19:19">
      <c r="S615793" s="245"/>
    </row>
    <row r="615794" spans="19:19">
      <c r="S615794" s="245"/>
    </row>
    <row r="615795" spans="19:19">
      <c r="S615795" s="245"/>
    </row>
    <row r="615796" spans="19:19">
      <c r="S615796" s="245"/>
    </row>
    <row r="615797" spans="19:19">
      <c r="S615797" s="531"/>
    </row>
    <row r="615798" spans="19:19">
      <c r="S615798" s="245"/>
    </row>
    <row r="615799" spans="19:19">
      <c r="S615799" s="245"/>
    </row>
    <row r="615800" spans="19:19">
      <c r="S615800" s="245"/>
    </row>
    <row r="615801" spans="19:19">
      <c r="S615801" s="245"/>
    </row>
    <row r="615802" spans="19:19">
      <c r="S615802" s="245"/>
    </row>
    <row r="615803" spans="19:19">
      <c r="S615803" s="245"/>
    </row>
    <row r="615804" spans="19:19">
      <c r="S615804" s="245"/>
    </row>
    <row r="615805" spans="19:19">
      <c r="S615805" s="245"/>
    </row>
    <row r="615806" spans="19:19">
      <c r="S615806" s="245"/>
    </row>
    <row r="615807" spans="19:19">
      <c r="S615807" s="245"/>
    </row>
    <row r="615808" spans="19:19">
      <c r="S615808" s="245"/>
    </row>
    <row r="615809" spans="19:19">
      <c r="S615809" s="245"/>
    </row>
    <row r="615810" spans="19:19">
      <c r="S615810" s="245"/>
    </row>
    <row r="615811" spans="19:19">
      <c r="S615811" s="245"/>
    </row>
    <row r="615812" spans="19:19">
      <c r="S615812" s="245"/>
    </row>
    <row r="615813" spans="19:19">
      <c r="S615813" s="245"/>
    </row>
    <row r="615814" spans="19:19">
      <c r="S615814" s="245"/>
    </row>
    <row r="615815" spans="19:19">
      <c r="S615815" s="531"/>
    </row>
    <row r="615816" spans="19:19">
      <c r="S615816" s="245"/>
    </row>
    <row r="615817" spans="19:19">
      <c r="S615817" s="245"/>
    </row>
    <row r="615818" spans="19:19">
      <c r="S615818" s="245"/>
    </row>
    <row r="615819" spans="19:19">
      <c r="S615819" s="245"/>
    </row>
    <row r="615820" spans="19:19">
      <c r="S615820" s="245"/>
    </row>
    <row r="615821" spans="19:19">
      <c r="S615821" s="245"/>
    </row>
    <row r="615822" spans="19:19">
      <c r="S615822" s="245"/>
    </row>
    <row r="615823" spans="19:19">
      <c r="S615823" s="245"/>
    </row>
    <row r="615824" spans="19:19">
      <c r="S615824" s="245"/>
    </row>
    <row r="615825" spans="19:19">
      <c r="S615825" s="245"/>
    </row>
    <row r="615826" spans="19:19">
      <c r="S615826" s="245"/>
    </row>
    <row r="615827" spans="19:19">
      <c r="S615827" s="245"/>
    </row>
    <row r="615828" spans="19:19">
      <c r="S615828" s="245"/>
    </row>
    <row r="615829" spans="19:19">
      <c r="S615829" s="245"/>
    </row>
    <row r="615830" spans="19:19">
      <c r="S615830" s="245"/>
    </row>
    <row r="615831" spans="19:19">
      <c r="S615831" s="245"/>
    </row>
    <row r="615832" spans="19:19">
      <c r="S615832" s="245"/>
    </row>
    <row r="615833" spans="19:19">
      <c r="S615833" s="531"/>
    </row>
    <row r="615834" spans="19:19">
      <c r="S615834" s="245"/>
    </row>
    <row r="615835" spans="19:19">
      <c r="S615835" s="245"/>
    </row>
    <row r="615836" spans="19:19">
      <c r="S615836" s="245"/>
    </row>
    <row r="615837" spans="19:19">
      <c r="S615837" s="245"/>
    </row>
    <row r="615838" spans="19:19">
      <c r="S615838" s="245"/>
    </row>
    <row r="615839" spans="19:19">
      <c r="S615839" s="245"/>
    </row>
    <row r="615840" spans="19:19">
      <c r="S615840" s="245"/>
    </row>
    <row r="615841" spans="19:19">
      <c r="S615841" s="245"/>
    </row>
    <row r="615842" spans="19:19">
      <c r="S615842" s="245"/>
    </row>
    <row r="615843" spans="19:19">
      <c r="S615843" s="245"/>
    </row>
    <row r="615844" spans="19:19">
      <c r="S615844" s="245"/>
    </row>
    <row r="615845" spans="19:19">
      <c r="S615845" s="245"/>
    </row>
    <row r="615846" spans="19:19">
      <c r="S615846" s="245"/>
    </row>
    <row r="615847" spans="19:19">
      <c r="S615847" s="245"/>
    </row>
    <row r="615848" spans="19:19">
      <c r="S615848" s="245"/>
    </row>
    <row r="615849" spans="19:19">
      <c r="S615849" s="245"/>
    </row>
    <row r="615850" spans="19:19">
      <c r="S615850" s="245"/>
    </row>
    <row r="615851" spans="19:19">
      <c r="S615851" s="531"/>
    </row>
    <row r="615852" spans="19:19">
      <c r="S615852" s="245"/>
    </row>
    <row r="615853" spans="19:19">
      <c r="S615853" s="245"/>
    </row>
    <row r="615854" spans="19:19">
      <c r="S615854" s="245"/>
    </row>
    <row r="615855" spans="19:19">
      <c r="S615855" s="245"/>
    </row>
    <row r="615856" spans="19:19">
      <c r="S615856" s="245"/>
    </row>
    <row r="615857" spans="19:19">
      <c r="S615857" s="245"/>
    </row>
    <row r="615858" spans="19:19">
      <c r="S615858" s="245"/>
    </row>
    <row r="615859" spans="19:19">
      <c r="S615859" s="245"/>
    </row>
    <row r="615860" spans="19:19">
      <c r="S615860" s="245"/>
    </row>
    <row r="615861" spans="19:19">
      <c r="S615861" s="245"/>
    </row>
    <row r="615862" spans="19:19">
      <c r="S615862" s="245"/>
    </row>
    <row r="615863" spans="19:19">
      <c r="S615863" s="245"/>
    </row>
    <row r="615864" spans="19:19">
      <c r="S615864" s="245"/>
    </row>
    <row r="615865" spans="19:19">
      <c r="S615865" s="245"/>
    </row>
    <row r="615866" spans="19:19">
      <c r="S615866" s="245"/>
    </row>
    <row r="615867" spans="19:19">
      <c r="S615867" s="245"/>
    </row>
    <row r="615868" spans="19:19">
      <c r="S615868" s="245"/>
    </row>
    <row r="615869" spans="19:19">
      <c r="S615869" s="531"/>
    </row>
    <row r="615870" spans="19:19">
      <c r="S615870" s="245"/>
    </row>
    <row r="615871" spans="19:19">
      <c r="S615871" s="245"/>
    </row>
    <row r="615872" spans="19:19">
      <c r="S615872" s="245"/>
    </row>
    <row r="615873" spans="19:19">
      <c r="S615873" s="245"/>
    </row>
    <row r="615874" spans="19:19">
      <c r="S615874" s="245"/>
    </row>
    <row r="615875" spans="19:19">
      <c r="S615875" s="245"/>
    </row>
    <row r="615876" spans="19:19">
      <c r="S615876" s="245"/>
    </row>
    <row r="615877" spans="19:19">
      <c r="S615877" s="245"/>
    </row>
    <row r="615878" spans="19:19">
      <c r="S615878" s="245"/>
    </row>
    <row r="615879" spans="19:19">
      <c r="S615879" s="245"/>
    </row>
    <row r="615880" spans="19:19">
      <c r="S615880" s="245"/>
    </row>
    <row r="615881" spans="19:19">
      <c r="S615881" s="245"/>
    </row>
    <row r="615882" spans="19:19">
      <c r="S615882" s="245"/>
    </row>
    <row r="615883" spans="19:19">
      <c r="S615883" s="245"/>
    </row>
    <row r="615884" spans="19:19">
      <c r="S615884" s="245"/>
    </row>
    <row r="615885" spans="19:19">
      <c r="S615885" s="245"/>
    </row>
    <row r="615886" spans="19:19">
      <c r="S615886" s="245"/>
    </row>
    <row r="615887" spans="19:19">
      <c r="S615887" s="531"/>
    </row>
    <row r="615888" spans="19:19">
      <c r="S615888" s="245"/>
    </row>
    <row r="615889" spans="19:19">
      <c r="S615889" s="245"/>
    </row>
    <row r="615890" spans="19:19">
      <c r="S615890" s="245"/>
    </row>
    <row r="615891" spans="19:19">
      <c r="S615891" s="245"/>
    </row>
    <row r="615892" spans="19:19">
      <c r="S615892" s="245"/>
    </row>
    <row r="615893" spans="19:19">
      <c r="S615893" s="245"/>
    </row>
    <row r="615894" spans="19:19">
      <c r="S615894" s="245"/>
    </row>
    <row r="615895" spans="19:19">
      <c r="S615895" s="245"/>
    </row>
    <row r="615896" spans="19:19">
      <c r="S615896" s="245"/>
    </row>
    <row r="615897" spans="19:19">
      <c r="S615897" s="245"/>
    </row>
    <row r="615898" spans="19:19">
      <c r="S615898" s="245"/>
    </row>
    <row r="615899" spans="19:19">
      <c r="S615899" s="245"/>
    </row>
    <row r="615900" spans="19:19">
      <c r="S615900" s="245"/>
    </row>
    <row r="615901" spans="19:19">
      <c r="S615901" s="245"/>
    </row>
    <row r="615902" spans="19:19">
      <c r="S615902" s="245"/>
    </row>
    <row r="615903" spans="19:19">
      <c r="S615903" s="245"/>
    </row>
    <row r="615904" spans="19:19">
      <c r="S615904" s="245"/>
    </row>
    <row r="615905" spans="19:19">
      <c r="S615905" s="531"/>
    </row>
    <row r="615906" spans="19:19">
      <c r="S615906" s="245"/>
    </row>
    <row r="615907" spans="19:19">
      <c r="S615907" s="245"/>
    </row>
    <row r="615908" spans="19:19">
      <c r="S615908" s="245"/>
    </row>
    <row r="615909" spans="19:19">
      <c r="S615909" s="245"/>
    </row>
    <row r="615910" spans="19:19">
      <c r="S615910" s="245"/>
    </row>
    <row r="615911" spans="19:19">
      <c r="S615911" s="245"/>
    </row>
    <row r="615912" spans="19:19">
      <c r="S615912" s="245"/>
    </row>
    <row r="615913" spans="19:19">
      <c r="S615913" s="245"/>
    </row>
    <row r="615914" spans="19:19">
      <c r="S615914" s="245"/>
    </row>
    <row r="615915" spans="19:19">
      <c r="S615915" s="245"/>
    </row>
    <row r="615916" spans="19:19">
      <c r="S615916" s="245"/>
    </row>
    <row r="615917" spans="19:19">
      <c r="S615917" s="245"/>
    </row>
    <row r="615918" spans="19:19">
      <c r="S615918" s="245"/>
    </row>
    <row r="615919" spans="19:19">
      <c r="S615919" s="245"/>
    </row>
    <row r="615920" spans="19:19">
      <c r="S615920" s="245"/>
    </row>
    <row r="615921" spans="19:19">
      <c r="S615921" s="245"/>
    </row>
    <row r="615922" spans="19:19">
      <c r="S615922" s="245"/>
    </row>
    <row r="615923" spans="19:19">
      <c r="S615923" s="531"/>
    </row>
    <row r="615924" spans="19:19">
      <c r="S615924" s="245"/>
    </row>
    <row r="615925" spans="19:19">
      <c r="S615925" s="245"/>
    </row>
    <row r="615926" spans="19:19">
      <c r="S615926" s="245"/>
    </row>
    <row r="615927" spans="19:19">
      <c r="S615927" s="245"/>
    </row>
    <row r="615928" spans="19:19">
      <c r="S615928" s="245"/>
    </row>
    <row r="615929" spans="19:19">
      <c r="S615929" s="245"/>
    </row>
    <row r="615930" spans="19:19">
      <c r="S615930" s="245"/>
    </row>
    <row r="615931" spans="19:19">
      <c r="S615931" s="245"/>
    </row>
    <row r="615932" spans="19:19">
      <c r="S615932" s="245"/>
    </row>
    <row r="615933" spans="19:19">
      <c r="S615933" s="245"/>
    </row>
    <row r="615934" spans="19:19">
      <c r="S615934" s="245"/>
    </row>
    <row r="615935" spans="19:19">
      <c r="S615935" s="245"/>
    </row>
    <row r="615936" spans="19:19">
      <c r="S615936" s="245"/>
    </row>
    <row r="615937" spans="19:19">
      <c r="S615937" s="245"/>
    </row>
    <row r="615938" spans="19:19">
      <c r="S615938" s="245"/>
    </row>
    <row r="615939" spans="19:19">
      <c r="S615939" s="245"/>
    </row>
    <row r="615940" spans="19:19">
      <c r="S615940" s="245"/>
    </row>
    <row r="615941" spans="19:19">
      <c r="S615941" s="531"/>
    </row>
    <row r="615942" spans="19:19">
      <c r="S615942" s="245"/>
    </row>
    <row r="615943" spans="19:19">
      <c r="S615943" s="245"/>
    </row>
    <row r="615944" spans="19:19">
      <c r="S615944" s="245"/>
    </row>
    <row r="615945" spans="19:19">
      <c r="S615945" s="245"/>
    </row>
    <row r="615946" spans="19:19">
      <c r="S615946" s="245"/>
    </row>
    <row r="615947" spans="19:19">
      <c r="S615947" s="245"/>
    </row>
    <row r="615948" spans="19:19">
      <c r="S615948" s="245"/>
    </row>
    <row r="615949" spans="19:19">
      <c r="S615949" s="245"/>
    </row>
    <row r="615950" spans="19:19">
      <c r="S615950" s="245"/>
    </row>
    <row r="615951" spans="19:19">
      <c r="S615951" s="245"/>
    </row>
    <row r="615952" spans="19:19">
      <c r="S615952" s="245"/>
    </row>
    <row r="615953" spans="19:19">
      <c r="S615953" s="245"/>
    </row>
    <row r="615954" spans="19:19">
      <c r="S615954" s="245"/>
    </row>
    <row r="615955" spans="19:19">
      <c r="S615955" s="245"/>
    </row>
    <row r="615956" spans="19:19">
      <c r="S615956" s="245"/>
    </row>
    <row r="615957" spans="19:19">
      <c r="S615957" s="245"/>
    </row>
    <row r="615958" spans="19:19">
      <c r="S615958" s="245"/>
    </row>
    <row r="615959" spans="19:19">
      <c r="S615959" s="531"/>
    </row>
    <row r="615960" spans="19:19">
      <c r="S615960" s="245"/>
    </row>
    <row r="615961" spans="19:19">
      <c r="S615961" s="245"/>
    </row>
    <row r="615962" spans="19:19">
      <c r="S615962" s="245"/>
    </row>
    <row r="615963" spans="19:19">
      <c r="S615963" s="245"/>
    </row>
    <row r="615964" spans="19:19">
      <c r="S615964" s="245"/>
    </row>
    <row r="615965" spans="19:19">
      <c r="S615965" s="245"/>
    </row>
    <row r="615966" spans="19:19">
      <c r="S615966" s="245"/>
    </row>
    <row r="615967" spans="19:19">
      <c r="S615967" s="245"/>
    </row>
    <row r="615968" spans="19:19">
      <c r="S615968" s="245"/>
    </row>
    <row r="615969" spans="19:19">
      <c r="S615969" s="245"/>
    </row>
    <row r="615970" spans="19:19">
      <c r="S615970" s="245"/>
    </row>
    <row r="615971" spans="19:19">
      <c r="S615971" s="245"/>
    </row>
    <row r="615972" spans="19:19">
      <c r="S615972" s="245"/>
    </row>
    <row r="615973" spans="19:19">
      <c r="S615973" s="245"/>
    </row>
    <row r="615974" spans="19:19">
      <c r="S615974" s="245"/>
    </row>
    <row r="615975" spans="19:19">
      <c r="S615975" s="245"/>
    </row>
    <row r="615976" spans="19:19">
      <c r="S615976" s="245"/>
    </row>
    <row r="615977" spans="19:19">
      <c r="S615977" s="531"/>
    </row>
    <row r="615978" spans="19:19">
      <c r="S615978" s="245"/>
    </row>
    <row r="615979" spans="19:19">
      <c r="S615979" s="245"/>
    </row>
    <row r="615980" spans="19:19">
      <c r="S615980" s="245"/>
    </row>
    <row r="615981" spans="19:19">
      <c r="S615981" s="245"/>
    </row>
    <row r="615982" spans="19:19">
      <c r="S615982" s="245"/>
    </row>
    <row r="615983" spans="19:19">
      <c r="S615983" s="245"/>
    </row>
    <row r="615984" spans="19:19">
      <c r="S615984" s="245"/>
    </row>
    <row r="615985" spans="19:19">
      <c r="S615985" s="245"/>
    </row>
    <row r="615986" spans="19:19">
      <c r="S615986" s="245"/>
    </row>
    <row r="615987" spans="19:19">
      <c r="S615987" s="245"/>
    </row>
    <row r="615988" spans="19:19">
      <c r="S615988" s="245"/>
    </row>
    <row r="615989" spans="19:19">
      <c r="S615989" s="245"/>
    </row>
    <row r="615990" spans="19:19">
      <c r="S615990" s="245"/>
    </row>
    <row r="615991" spans="19:19">
      <c r="S615991" s="245"/>
    </row>
    <row r="615992" spans="19:19">
      <c r="S615992" s="245"/>
    </row>
    <row r="615993" spans="19:19">
      <c r="S615993" s="245"/>
    </row>
    <row r="615994" spans="19:19">
      <c r="S615994" s="245"/>
    </row>
    <row r="615995" spans="19:19">
      <c r="S615995" s="531"/>
    </row>
    <row r="615996" spans="19:19">
      <c r="S615996" s="245"/>
    </row>
    <row r="615997" spans="19:19">
      <c r="S615997" s="245"/>
    </row>
    <row r="615998" spans="19:19">
      <c r="S615998" s="245"/>
    </row>
    <row r="615999" spans="19:19">
      <c r="S615999" s="245"/>
    </row>
    <row r="616000" spans="19:19">
      <c r="S616000" s="245"/>
    </row>
    <row r="616001" spans="19:19">
      <c r="S616001" s="245"/>
    </row>
    <row r="616002" spans="19:19">
      <c r="S616002" s="245"/>
    </row>
    <row r="616003" spans="19:19">
      <c r="S616003" s="245"/>
    </row>
    <row r="616004" spans="19:19">
      <c r="S616004" s="245"/>
    </row>
    <row r="616005" spans="19:19">
      <c r="S616005" s="245"/>
    </row>
    <row r="616006" spans="19:19">
      <c r="S616006" s="245"/>
    </row>
    <row r="616007" spans="19:19">
      <c r="S616007" s="245"/>
    </row>
    <row r="616008" spans="19:19">
      <c r="S616008" s="245"/>
    </row>
    <row r="616009" spans="19:19">
      <c r="S616009" s="245"/>
    </row>
    <row r="616010" spans="19:19">
      <c r="S616010" s="245"/>
    </row>
    <row r="616011" spans="19:19">
      <c r="S616011" s="245"/>
    </row>
    <row r="616012" spans="19:19">
      <c r="S616012" s="245"/>
    </row>
    <row r="616013" spans="19:19">
      <c r="S616013" s="531"/>
    </row>
    <row r="616014" spans="19:19">
      <c r="S616014" s="245"/>
    </row>
    <row r="616015" spans="19:19">
      <c r="S616015" s="245"/>
    </row>
    <row r="616016" spans="19:19">
      <c r="S616016" s="245"/>
    </row>
    <row r="616017" spans="19:19">
      <c r="S616017" s="245"/>
    </row>
    <row r="616018" spans="19:19">
      <c r="S616018" s="245"/>
    </row>
    <row r="616019" spans="19:19">
      <c r="S616019" s="245"/>
    </row>
    <row r="616020" spans="19:19">
      <c r="S616020" s="245"/>
    </row>
    <row r="616021" spans="19:19">
      <c r="S616021" s="245"/>
    </row>
    <row r="616022" spans="19:19">
      <c r="S616022" s="245"/>
    </row>
    <row r="616023" spans="19:19">
      <c r="S616023" s="245"/>
    </row>
    <row r="616024" spans="19:19">
      <c r="S616024" s="245"/>
    </row>
    <row r="616025" spans="19:19">
      <c r="S616025" s="245"/>
    </row>
    <row r="616026" spans="19:19">
      <c r="S616026" s="245"/>
    </row>
    <row r="616027" spans="19:19">
      <c r="S616027" s="245"/>
    </row>
    <row r="616028" spans="19:19">
      <c r="S616028" s="245"/>
    </row>
    <row r="616029" spans="19:19">
      <c r="S616029" s="245"/>
    </row>
    <row r="616030" spans="19:19">
      <c r="S616030" s="245"/>
    </row>
    <row r="616031" spans="19:19">
      <c r="S616031" s="531"/>
    </row>
    <row r="616032" spans="19:19">
      <c r="S616032" s="245"/>
    </row>
    <row r="616033" spans="19:19">
      <c r="S616033" s="245"/>
    </row>
    <row r="616034" spans="19:19">
      <c r="S616034" s="245"/>
    </row>
    <row r="616035" spans="19:19">
      <c r="S616035" s="245"/>
    </row>
    <row r="616036" spans="19:19">
      <c r="S616036" s="245"/>
    </row>
    <row r="616037" spans="19:19">
      <c r="S616037" s="245"/>
    </row>
    <row r="616038" spans="19:19">
      <c r="S616038" s="245"/>
    </row>
    <row r="616039" spans="19:19">
      <c r="S616039" s="245"/>
    </row>
    <row r="616040" spans="19:19">
      <c r="S616040" s="245"/>
    </row>
    <row r="616041" spans="19:19">
      <c r="S616041" s="245"/>
    </row>
    <row r="616042" spans="19:19">
      <c r="S616042" s="245"/>
    </row>
    <row r="616043" spans="19:19">
      <c r="S616043" s="245"/>
    </row>
    <row r="616044" spans="19:19">
      <c r="S616044" s="245"/>
    </row>
    <row r="616045" spans="19:19">
      <c r="S616045" s="245"/>
    </row>
    <row r="616046" spans="19:19">
      <c r="S616046" s="245"/>
    </row>
    <row r="616047" spans="19:19">
      <c r="S616047" s="245"/>
    </row>
    <row r="616048" spans="19:19">
      <c r="S616048" s="245"/>
    </row>
    <row r="616049" spans="19:19">
      <c r="S616049" s="531"/>
    </row>
    <row r="616050" spans="19:19">
      <c r="S616050" s="245"/>
    </row>
    <row r="616051" spans="19:19">
      <c r="S616051" s="245"/>
    </row>
    <row r="616052" spans="19:19">
      <c r="S616052" s="245"/>
    </row>
    <row r="616053" spans="19:19">
      <c r="S616053" s="245"/>
    </row>
    <row r="616054" spans="19:19">
      <c r="S616054" s="245"/>
    </row>
    <row r="616055" spans="19:19">
      <c r="S616055" s="245"/>
    </row>
    <row r="616056" spans="19:19">
      <c r="S616056" s="245"/>
    </row>
    <row r="616057" spans="19:19">
      <c r="S616057" s="245"/>
    </row>
    <row r="616058" spans="19:19">
      <c r="S616058" s="245"/>
    </row>
    <row r="616059" spans="19:19">
      <c r="S616059" s="245"/>
    </row>
    <row r="616060" spans="19:19">
      <c r="S616060" s="245"/>
    </row>
    <row r="616061" spans="19:19">
      <c r="S616061" s="245"/>
    </row>
    <row r="616062" spans="19:19">
      <c r="S616062" s="245"/>
    </row>
    <row r="616063" spans="19:19">
      <c r="S616063" s="245"/>
    </row>
    <row r="616064" spans="19:19">
      <c r="S616064" s="245"/>
    </row>
    <row r="616065" spans="19:19">
      <c r="S616065" s="245"/>
    </row>
    <row r="616066" spans="19:19">
      <c r="S616066" s="245"/>
    </row>
    <row r="616067" spans="19:19">
      <c r="S616067" s="531"/>
    </row>
    <row r="616068" spans="19:19">
      <c r="S616068" s="245"/>
    </row>
    <row r="616069" spans="19:19">
      <c r="S616069" s="245"/>
    </row>
    <row r="616070" spans="19:19">
      <c r="S616070" s="245"/>
    </row>
    <row r="616071" spans="19:19">
      <c r="S616071" s="245"/>
    </row>
    <row r="616072" spans="19:19">
      <c r="S616072" s="245"/>
    </row>
    <row r="616073" spans="19:19">
      <c r="S616073" s="245"/>
    </row>
    <row r="616074" spans="19:19">
      <c r="S616074" s="245"/>
    </row>
    <row r="616075" spans="19:19">
      <c r="S616075" s="245"/>
    </row>
    <row r="616076" spans="19:19">
      <c r="S616076" s="245"/>
    </row>
    <row r="616077" spans="19:19">
      <c r="S616077" s="245"/>
    </row>
    <row r="616078" spans="19:19">
      <c r="S616078" s="245"/>
    </row>
    <row r="616079" spans="19:19">
      <c r="S616079" s="245"/>
    </row>
    <row r="616080" spans="19:19">
      <c r="S616080" s="245"/>
    </row>
    <row r="616081" spans="19:19">
      <c r="S616081" s="245"/>
    </row>
    <row r="616082" spans="19:19">
      <c r="S616082" s="245"/>
    </row>
    <row r="616083" spans="19:19">
      <c r="S616083" s="245"/>
    </row>
    <row r="616084" spans="19:19">
      <c r="S616084" s="245"/>
    </row>
    <row r="616085" spans="19:19">
      <c r="S616085" s="531"/>
    </row>
    <row r="616086" spans="19:19">
      <c r="S616086" s="245"/>
    </row>
    <row r="616087" spans="19:19">
      <c r="S616087" s="245"/>
    </row>
    <row r="616088" spans="19:19">
      <c r="S616088" s="245"/>
    </row>
    <row r="616089" spans="19:19">
      <c r="S616089" s="245"/>
    </row>
    <row r="616090" spans="19:19">
      <c r="S616090" s="245"/>
    </row>
    <row r="616091" spans="19:19">
      <c r="S616091" s="245"/>
    </row>
    <row r="616092" spans="19:19">
      <c r="S616092" s="245"/>
    </row>
    <row r="616093" spans="19:19">
      <c r="S616093" s="245"/>
    </row>
    <row r="616094" spans="19:19">
      <c r="S616094" s="245"/>
    </row>
    <row r="616095" spans="19:19">
      <c r="S616095" s="245"/>
    </row>
    <row r="616096" spans="19:19">
      <c r="S616096" s="245"/>
    </row>
    <row r="616097" spans="19:19">
      <c r="S616097" s="245"/>
    </row>
    <row r="616098" spans="19:19">
      <c r="S616098" s="245"/>
    </row>
    <row r="616099" spans="19:19">
      <c r="S616099" s="245"/>
    </row>
    <row r="616100" spans="19:19">
      <c r="S616100" s="245"/>
    </row>
    <row r="616101" spans="19:19">
      <c r="S616101" s="245"/>
    </row>
    <row r="616102" spans="19:19">
      <c r="S616102" s="245"/>
    </row>
    <row r="616103" spans="19:19">
      <c r="S616103" s="531"/>
    </row>
    <row r="616104" spans="19:19">
      <c r="S616104" s="245"/>
    </row>
    <row r="616105" spans="19:19">
      <c r="S616105" s="245"/>
    </row>
    <row r="616106" spans="19:19">
      <c r="S616106" s="245"/>
    </row>
    <row r="616107" spans="19:19">
      <c r="S616107" s="245"/>
    </row>
    <row r="616108" spans="19:19">
      <c r="S616108" s="245"/>
    </row>
    <row r="616109" spans="19:19">
      <c r="S616109" s="245"/>
    </row>
    <row r="616110" spans="19:19">
      <c r="S616110" s="245"/>
    </row>
    <row r="616111" spans="19:19">
      <c r="S616111" s="245"/>
    </row>
    <row r="616112" spans="19:19">
      <c r="S616112" s="245"/>
    </row>
    <row r="616113" spans="19:19">
      <c r="S616113" s="245"/>
    </row>
    <row r="616114" spans="19:19">
      <c r="S616114" s="245"/>
    </row>
    <row r="616115" spans="19:19">
      <c r="S616115" s="245"/>
    </row>
    <row r="616116" spans="19:19">
      <c r="S616116" s="245"/>
    </row>
    <row r="616117" spans="19:19">
      <c r="S616117" s="245"/>
    </row>
    <row r="616118" spans="19:19">
      <c r="S616118" s="245"/>
    </row>
    <row r="616119" spans="19:19">
      <c r="S616119" s="245"/>
    </row>
    <row r="616120" spans="19:19">
      <c r="S616120" s="245"/>
    </row>
    <row r="616121" spans="19:19">
      <c r="S616121" s="531"/>
    </row>
    <row r="616122" spans="19:19">
      <c r="S616122" s="245"/>
    </row>
    <row r="616123" spans="19:19">
      <c r="S616123" s="245"/>
    </row>
    <row r="616124" spans="19:19">
      <c r="S616124" s="245"/>
    </row>
    <row r="616125" spans="19:19">
      <c r="S616125" s="245"/>
    </row>
    <row r="616126" spans="19:19">
      <c r="S616126" s="245"/>
    </row>
    <row r="616127" spans="19:19">
      <c r="S616127" s="245"/>
    </row>
    <row r="616128" spans="19:19">
      <c r="S616128" s="245"/>
    </row>
    <row r="616129" spans="19:19">
      <c r="S616129" s="245"/>
    </row>
    <row r="616130" spans="19:19">
      <c r="S616130" s="245"/>
    </row>
    <row r="616131" spans="19:19">
      <c r="S616131" s="245"/>
    </row>
    <row r="616132" spans="19:19">
      <c r="S616132" s="245"/>
    </row>
    <row r="616133" spans="19:19">
      <c r="S616133" s="245"/>
    </row>
    <row r="616134" spans="19:19">
      <c r="S616134" s="245"/>
    </row>
    <row r="616135" spans="19:19">
      <c r="S616135" s="245"/>
    </row>
    <row r="616136" spans="19:19">
      <c r="S616136" s="245"/>
    </row>
    <row r="616137" spans="19:19">
      <c r="S616137" s="245"/>
    </row>
    <row r="616138" spans="19:19">
      <c r="S616138" s="245"/>
    </row>
    <row r="616139" spans="19:19">
      <c r="S616139" s="531"/>
    </row>
    <row r="616140" spans="19:19">
      <c r="S616140" s="245"/>
    </row>
    <row r="616141" spans="19:19">
      <c r="S616141" s="245"/>
    </row>
    <row r="616142" spans="19:19">
      <c r="S616142" s="245"/>
    </row>
    <row r="616143" spans="19:19">
      <c r="S616143" s="245"/>
    </row>
    <row r="616144" spans="19:19">
      <c r="S616144" s="245"/>
    </row>
    <row r="616145" spans="19:19">
      <c r="S616145" s="245"/>
    </row>
    <row r="616146" spans="19:19">
      <c r="S616146" s="245"/>
    </row>
    <row r="616147" spans="19:19">
      <c r="S616147" s="245"/>
    </row>
    <row r="616148" spans="19:19">
      <c r="S616148" s="245"/>
    </row>
    <row r="616149" spans="19:19">
      <c r="S616149" s="245"/>
    </row>
    <row r="616150" spans="19:19">
      <c r="S616150" s="245"/>
    </row>
    <row r="616151" spans="19:19">
      <c r="S616151" s="245"/>
    </row>
    <row r="616152" spans="19:19">
      <c r="S616152" s="245"/>
    </row>
    <row r="616153" spans="19:19">
      <c r="S616153" s="245"/>
    </row>
    <row r="616154" spans="19:19">
      <c r="S616154" s="245"/>
    </row>
    <row r="616155" spans="19:19">
      <c r="S616155" s="245"/>
    </row>
    <row r="616156" spans="19:19">
      <c r="S616156" s="245"/>
    </row>
    <row r="616157" spans="19:19">
      <c r="S616157" s="531"/>
    </row>
    <row r="616158" spans="19:19">
      <c r="S616158" s="245"/>
    </row>
    <row r="616159" spans="19:19">
      <c r="S616159" s="245"/>
    </row>
    <row r="616160" spans="19:19">
      <c r="S616160" s="245"/>
    </row>
    <row r="616161" spans="19:19">
      <c r="S616161" s="245"/>
    </row>
    <row r="616162" spans="19:19">
      <c r="S616162" s="245"/>
    </row>
    <row r="616163" spans="19:19">
      <c r="S616163" s="245"/>
    </row>
    <row r="616164" spans="19:19">
      <c r="S616164" s="245"/>
    </row>
    <row r="616165" spans="19:19">
      <c r="S616165" s="245"/>
    </row>
    <row r="616166" spans="19:19">
      <c r="S616166" s="245"/>
    </row>
    <row r="616167" spans="19:19">
      <c r="S616167" s="245"/>
    </row>
    <row r="616168" spans="19:19">
      <c r="S616168" s="245"/>
    </row>
    <row r="616169" spans="19:19">
      <c r="S616169" s="245"/>
    </row>
    <row r="616170" spans="19:19">
      <c r="S616170" s="245"/>
    </row>
    <row r="616171" spans="19:19">
      <c r="S616171" s="245"/>
    </row>
    <row r="616172" spans="19:19">
      <c r="S616172" s="245"/>
    </row>
    <row r="616173" spans="19:19">
      <c r="S616173" s="245"/>
    </row>
    <row r="616174" spans="19:19">
      <c r="S616174" s="245"/>
    </row>
    <row r="616175" spans="19:19">
      <c r="S616175" s="531"/>
    </row>
    <row r="616176" spans="19:19">
      <c r="S616176" s="245"/>
    </row>
    <row r="616177" spans="19:19">
      <c r="S616177" s="245"/>
    </row>
    <row r="616178" spans="19:19">
      <c r="S616178" s="245"/>
    </row>
    <row r="616179" spans="19:19">
      <c r="S616179" s="245"/>
    </row>
    <row r="616180" spans="19:19">
      <c r="S616180" s="245"/>
    </row>
    <row r="616181" spans="19:19">
      <c r="S616181" s="245"/>
    </row>
    <row r="616182" spans="19:19">
      <c r="S616182" s="245"/>
    </row>
    <row r="616183" spans="19:19">
      <c r="S616183" s="245"/>
    </row>
    <row r="616184" spans="19:19">
      <c r="S616184" s="245"/>
    </row>
    <row r="616185" spans="19:19">
      <c r="S616185" s="245"/>
    </row>
    <row r="616186" spans="19:19">
      <c r="S616186" s="245"/>
    </row>
    <row r="616187" spans="19:19">
      <c r="S616187" s="245"/>
    </row>
    <row r="616188" spans="19:19">
      <c r="S616188" s="245"/>
    </row>
    <row r="616189" spans="19:19">
      <c r="S616189" s="245"/>
    </row>
    <row r="616190" spans="19:19">
      <c r="S616190" s="245"/>
    </row>
    <row r="616191" spans="19:19">
      <c r="S616191" s="245"/>
    </row>
    <row r="616192" spans="19:19">
      <c r="S616192" s="245"/>
    </row>
    <row r="616193" spans="19:19">
      <c r="S616193" s="531"/>
    </row>
    <row r="616194" spans="19:19">
      <c r="S616194" s="245"/>
    </row>
    <row r="616195" spans="19:19">
      <c r="S616195" s="245"/>
    </row>
    <row r="616196" spans="19:19">
      <c r="S616196" s="245"/>
    </row>
    <row r="616197" spans="19:19">
      <c r="S616197" s="245"/>
    </row>
    <row r="616198" spans="19:19">
      <c r="S616198" s="245"/>
    </row>
    <row r="616199" spans="19:19">
      <c r="S616199" s="245"/>
    </row>
    <row r="616200" spans="19:19">
      <c r="S616200" s="245"/>
    </row>
    <row r="616201" spans="19:19">
      <c r="S616201" s="245"/>
    </row>
    <row r="616202" spans="19:19">
      <c r="S616202" s="245"/>
    </row>
    <row r="616203" spans="19:19">
      <c r="S616203" s="245"/>
    </row>
    <row r="616204" spans="19:19">
      <c r="S616204" s="245"/>
    </row>
    <row r="616205" spans="19:19">
      <c r="S616205" s="245"/>
    </row>
    <row r="616206" spans="19:19">
      <c r="S616206" s="245"/>
    </row>
    <row r="616207" spans="19:19">
      <c r="S616207" s="245"/>
    </row>
    <row r="616208" spans="19:19">
      <c r="S616208" s="245"/>
    </row>
    <row r="616209" spans="19:19">
      <c r="S616209" s="245"/>
    </row>
    <row r="616210" spans="19:19">
      <c r="S616210" s="245"/>
    </row>
    <row r="616211" spans="19:19">
      <c r="S616211" s="531"/>
    </row>
    <row r="616212" spans="19:19">
      <c r="S616212" s="245"/>
    </row>
    <row r="616213" spans="19:19">
      <c r="S616213" s="245"/>
    </row>
    <row r="616214" spans="19:19">
      <c r="S616214" s="245"/>
    </row>
    <row r="616215" spans="19:19">
      <c r="S616215" s="245"/>
    </row>
    <row r="616216" spans="19:19">
      <c r="S616216" s="245"/>
    </row>
    <row r="616217" spans="19:19">
      <c r="S616217" s="245"/>
    </row>
    <row r="616218" spans="19:19">
      <c r="S616218" s="245"/>
    </row>
    <row r="616219" spans="19:19">
      <c r="S616219" s="245"/>
    </row>
    <row r="616220" spans="19:19">
      <c r="S616220" s="245"/>
    </row>
    <row r="616221" spans="19:19">
      <c r="S616221" s="245"/>
    </row>
    <row r="616222" spans="19:19">
      <c r="S616222" s="245"/>
    </row>
    <row r="616223" spans="19:19">
      <c r="S616223" s="245"/>
    </row>
    <row r="616224" spans="19:19">
      <c r="S616224" s="245"/>
    </row>
    <row r="616225" spans="19:19">
      <c r="S616225" s="245"/>
    </row>
    <row r="616226" spans="19:19">
      <c r="S616226" s="245"/>
    </row>
    <row r="616227" spans="19:19">
      <c r="S616227" s="245"/>
    </row>
    <row r="616228" spans="19:19">
      <c r="S616228" s="245"/>
    </row>
    <row r="616229" spans="19:19">
      <c r="S616229" s="531"/>
    </row>
    <row r="616230" spans="19:19">
      <c r="S616230" s="245"/>
    </row>
    <row r="616231" spans="19:19">
      <c r="S616231" s="245"/>
    </row>
    <row r="616232" spans="19:19">
      <c r="S616232" s="245"/>
    </row>
    <row r="616233" spans="19:19">
      <c r="S616233" s="245"/>
    </row>
    <row r="616234" spans="19:19">
      <c r="S616234" s="245"/>
    </row>
    <row r="616235" spans="19:19">
      <c r="S616235" s="245"/>
    </row>
    <row r="616236" spans="19:19">
      <c r="S616236" s="245"/>
    </row>
    <row r="616237" spans="19:19">
      <c r="S616237" s="245"/>
    </row>
    <row r="616238" spans="19:19">
      <c r="S616238" s="245"/>
    </row>
    <row r="616239" spans="19:19">
      <c r="S616239" s="245"/>
    </row>
    <row r="616240" spans="19:19">
      <c r="S616240" s="245"/>
    </row>
    <row r="616241" spans="19:19">
      <c r="S616241" s="245"/>
    </row>
    <row r="616242" spans="19:19">
      <c r="S616242" s="245"/>
    </row>
    <row r="616243" spans="19:19">
      <c r="S616243" s="245"/>
    </row>
    <row r="616244" spans="19:19">
      <c r="S616244" s="245"/>
    </row>
    <row r="616245" spans="19:19">
      <c r="S616245" s="245"/>
    </row>
    <row r="616246" spans="19:19">
      <c r="S616246" s="245"/>
    </row>
    <row r="616247" spans="19:19">
      <c r="S616247" s="531"/>
    </row>
    <row r="616248" spans="19:19">
      <c r="S616248" s="245"/>
    </row>
    <row r="616249" spans="19:19">
      <c r="S616249" s="245"/>
    </row>
    <row r="616250" spans="19:19">
      <c r="S616250" s="245"/>
    </row>
    <row r="616251" spans="19:19">
      <c r="S616251" s="245"/>
    </row>
    <row r="616252" spans="19:19">
      <c r="S616252" s="245"/>
    </row>
    <row r="616253" spans="19:19">
      <c r="S616253" s="245"/>
    </row>
    <row r="616254" spans="19:19">
      <c r="S616254" s="245"/>
    </row>
    <row r="616255" spans="19:19">
      <c r="S616255" s="245"/>
    </row>
    <row r="616256" spans="19:19">
      <c r="S616256" s="245"/>
    </row>
    <row r="616257" spans="19:19">
      <c r="S616257" s="245"/>
    </row>
    <row r="616258" spans="19:19">
      <c r="S616258" s="245"/>
    </row>
    <row r="616259" spans="19:19">
      <c r="S616259" s="245"/>
    </row>
    <row r="616260" spans="19:19">
      <c r="S616260" s="245"/>
    </row>
    <row r="616261" spans="19:19">
      <c r="S616261" s="245"/>
    </row>
    <row r="616262" spans="19:19">
      <c r="S616262" s="245"/>
    </row>
    <row r="616263" spans="19:19">
      <c r="S616263" s="245"/>
    </row>
    <row r="616264" spans="19:19">
      <c r="S616264" s="245"/>
    </row>
    <row r="616265" spans="19:19">
      <c r="S616265" s="531"/>
    </row>
    <row r="616266" spans="19:19">
      <c r="S616266" s="245"/>
    </row>
    <row r="616267" spans="19:19">
      <c r="S616267" s="245"/>
    </row>
    <row r="616268" spans="19:19">
      <c r="S616268" s="245"/>
    </row>
    <row r="616269" spans="19:19">
      <c r="S616269" s="245"/>
    </row>
    <row r="616270" spans="19:19">
      <c r="S616270" s="245"/>
    </row>
    <row r="616271" spans="19:19">
      <c r="S616271" s="245"/>
    </row>
    <row r="616272" spans="19:19">
      <c r="S616272" s="245"/>
    </row>
    <row r="616273" spans="19:19">
      <c r="S616273" s="245"/>
    </row>
    <row r="616274" spans="19:19">
      <c r="S616274" s="245"/>
    </row>
    <row r="616275" spans="19:19">
      <c r="S616275" s="245"/>
    </row>
    <row r="616276" spans="19:19">
      <c r="S616276" s="245"/>
    </row>
    <row r="616277" spans="19:19">
      <c r="S616277" s="245"/>
    </row>
    <row r="616278" spans="19:19">
      <c r="S616278" s="245"/>
    </row>
    <row r="616279" spans="19:19">
      <c r="S616279" s="245"/>
    </row>
    <row r="616280" spans="19:19">
      <c r="S616280" s="245"/>
    </row>
    <row r="616281" spans="19:19">
      <c r="S616281" s="245"/>
    </row>
    <row r="616282" spans="19:19">
      <c r="S616282" s="245"/>
    </row>
    <row r="616283" spans="19:19">
      <c r="S616283" s="531"/>
    </row>
    <row r="616284" spans="19:19">
      <c r="S616284" s="245"/>
    </row>
    <row r="616285" spans="19:19">
      <c r="S616285" s="245"/>
    </row>
    <row r="616286" spans="19:19">
      <c r="S616286" s="245"/>
    </row>
    <row r="616287" spans="19:19">
      <c r="S616287" s="245"/>
    </row>
    <row r="616288" spans="19:19">
      <c r="S616288" s="245"/>
    </row>
    <row r="616289" spans="19:19">
      <c r="S616289" s="245"/>
    </row>
    <row r="616290" spans="19:19">
      <c r="S616290" s="245"/>
    </row>
    <row r="616291" spans="19:19">
      <c r="S616291" s="245"/>
    </row>
    <row r="616292" spans="19:19">
      <c r="S616292" s="245"/>
    </row>
    <row r="616293" spans="19:19">
      <c r="S616293" s="245"/>
    </row>
    <row r="616294" spans="19:19">
      <c r="S616294" s="245"/>
    </row>
    <row r="616295" spans="19:19">
      <c r="S616295" s="245"/>
    </row>
    <row r="616296" spans="19:19">
      <c r="S616296" s="245"/>
    </row>
    <row r="616297" spans="19:19">
      <c r="S616297" s="245"/>
    </row>
    <row r="616298" spans="19:19">
      <c r="S616298" s="245"/>
    </row>
    <row r="616299" spans="19:19">
      <c r="S616299" s="245"/>
    </row>
    <row r="616300" spans="19:19">
      <c r="S616300" s="245"/>
    </row>
    <row r="616301" spans="19:19">
      <c r="S616301" s="531"/>
    </row>
    <row r="616302" spans="19:19">
      <c r="S616302" s="245"/>
    </row>
    <row r="616303" spans="19:19">
      <c r="S616303" s="245"/>
    </row>
    <row r="616304" spans="19:19">
      <c r="S616304" s="245"/>
    </row>
    <row r="616305" spans="19:19">
      <c r="S616305" s="245"/>
    </row>
    <row r="616306" spans="19:19">
      <c r="S616306" s="245"/>
    </row>
    <row r="616307" spans="19:19">
      <c r="S616307" s="245"/>
    </row>
    <row r="616308" spans="19:19">
      <c r="S616308" s="245"/>
    </row>
    <row r="616309" spans="19:19">
      <c r="S616309" s="245"/>
    </row>
    <row r="616310" spans="19:19">
      <c r="S616310" s="245"/>
    </row>
    <row r="616311" spans="19:19">
      <c r="S616311" s="245"/>
    </row>
    <row r="616312" spans="19:19">
      <c r="S616312" s="245"/>
    </row>
    <row r="616313" spans="19:19">
      <c r="S616313" s="245"/>
    </row>
    <row r="616314" spans="19:19">
      <c r="S616314" s="245"/>
    </row>
    <row r="616315" spans="19:19">
      <c r="S616315" s="245"/>
    </row>
    <row r="616316" spans="19:19">
      <c r="S616316" s="245"/>
    </row>
    <row r="616317" spans="19:19">
      <c r="S616317" s="245"/>
    </row>
    <row r="616318" spans="19:19">
      <c r="S616318" s="245"/>
    </row>
    <row r="616319" spans="19:19">
      <c r="S616319" s="531"/>
    </row>
    <row r="616320" spans="19:19">
      <c r="S616320" s="245"/>
    </row>
    <row r="616321" spans="19:19">
      <c r="S616321" s="245"/>
    </row>
    <row r="616322" spans="19:19">
      <c r="S616322" s="245"/>
    </row>
    <row r="616323" spans="19:19">
      <c r="S616323" s="245"/>
    </row>
    <row r="616324" spans="19:19">
      <c r="S616324" s="245"/>
    </row>
    <row r="616325" spans="19:19">
      <c r="S616325" s="245"/>
    </row>
    <row r="616326" spans="19:19">
      <c r="S616326" s="245"/>
    </row>
    <row r="616327" spans="19:19">
      <c r="S616327" s="245"/>
    </row>
    <row r="616328" spans="19:19">
      <c r="S616328" s="245"/>
    </row>
    <row r="616329" spans="19:19">
      <c r="S616329" s="245"/>
    </row>
    <row r="616330" spans="19:19">
      <c r="S616330" s="245"/>
    </row>
    <row r="616331" spans="19:19">
      <c r="S616331" s="245"/>
    </row>
    <row r="616332" spans="19:19">
      <c r="S616332" s="245"/>
    </row>
    <row r="616333" spans="19:19">
      <c r="S616333" s="245"/>
    </row>
    <row r="616334" spans="19:19">
      <c r="S616334" s="245"/>
    </row>
    <row r="616335" spans="19:19">
      <c r="S616335" s="245"/>
    </row>
    <row r="616336" spans="19:19">
      <c r="S616336" s="245"/>
    </row>
    <row r="616337" spans="19:19">
      <c r="S616337" s="531"/>
    </row>
    <row r="616338" spans="19:19">
      <c r="S616338" s="245"/>
    </row>
    <row r="616339" spans="19:19">
      <c r="S616339" s="245"/>
    </row>
    <row r="616340" spans="19:19">
      <c r="S616340" s="245"/>
    </row>
    <row r="616341" spans="19:19">
      <c r="S616341" s="245"/>
    </row>
    <row r="616342" spans="19:19">
      <c r="S616342" s="245"/>
    </row>
    <row r="616343" spans="19:19">
      <c r="S616343" s="245"/>
    </row>
    <row r="616344" spans="19:19">
      <c r="S616344" s="245"/>
    </row>
    <row r="616345" spans="19:19">
      <c r="S616345" s="245"/>
    </row>
    <row r="616346" spans="19:19">
      <c r="S616346" s="245"/>
    </row>
    <row r="616347" spans="19:19">
      <c r="S616347" s="245"/>
    </row>
    <row r="616348" spans="19:19">
      <c r="S616348" s="245"/>
    </row>
    <row r="616349" spans="19:19">
      <c r="S616349" s="245"/>
    </row>
    <row r="616350" spans="19:19">
      <c r="S616350" s="245"/>
    </row>
    <row r="616351" spans="19:19">
      <c r="S616351" s="245"/>
    </row>
    <row r="616352" spans="19:19">
      <c r="S616352" s="245"/>
    </row>
    <row r="616353" spans="19:19">
      <c r="S616353" s="245"/>
    </row>
    <row r="616354" spans="19:19">
      <c r="S616354" s="245"/>
    </row>
    <row r="616355" spans="19:19">
      <c r="S616355" s="531"/>
    </row>
    <row r="616356" spans="19:19">
      <c r="S616356" s="245"/>
    </row>
    <row r="616357" spans="19:19">
      <c r="S616357" s="245"/>
    </row>
    <row r="616358" spans="19:19">
      <c r="S616358" s="245"/>
    </row>
    <row r="616359" spans="19:19">
      <c r="S616359" s="245"/>
    </row>
    <row r="616360" spans="19:19">
      <c r="S616360" s="245"/>
    </row>
    <row r="616361" spans="19:19">
      <c r="S616361" s="245"/>
    </row>
    <row r="616362" spans="19:19">
      <c r="S616362" s="245"/>
    </row>
    <row r="616363" spans="19:19">
      <c r="S616363" s="245"/>
    </row>
    <row r="616364" spans="19:19">
      <c r="S616364" s="245"/>
    </row>
    <row r="616365" spans="19:19">
      <c r="S616365" s="245"/>
    </row>
    <row r="616366" spans="19:19">
      <c r="S616366" s="245"/>
    </row>
    <row r="616367" spans="19:19">
      <c r="S616367" s="245"/>
    </row>
    <row r="616368" spans="19:19">
      <c r="S616368" s="245"/>
    </row>
    <row r="616369" spans="19:19">
      <c r="S616369" s="245"/>
    </row>
    <row r="616370" spans="19:19">
      <c r="S616370" s="245"/>
    </row>
    <row r="616371" spans="19:19">
      <c r="S616371" s="245"/>
    </row>
    <row r="616372" spans="19:19">
      <c r="S616372" s="245"/>
    </row>
    <row r="616373" spans="19:19">
      <c r="S616373" s="531"/>
    </row>
    <row r="616374" spans="19:19">
      <c r="S616374" s="245"/>
    </row>
    <row r="616375" spans="19:19">
      <c r="S616375" s="245"/>
    </row>
    <row r="616376" spans="19:19">
      <c r="S616376" s="245"/>
    </row>
    <row r="616377" spans="19:19">
      <c r="S616377" s="245"/>
    </row>
    <row r="616378" spans="19:19">
      <c r="S616378" s="245"/>
    </row>
    <row r="616379" spans="19:19">
      <c r="S616379" s="245"/>
    </row>
    <row r="616380" spans="19:19">
      <c r="S616380" s="245"/>
    </row>
    <row r="616381" spans="19:19">
      <c r="S616381" s="245"/>
    </row>
    <row r="616382" spans="19:19">
      <c r="S616382" s="245"/>
    </row>
    <row r="616383" spans="19:19">
      <c r="S616383" s="245"/>
    </row>
    <row r="616384" spans="19:19">
      <c r="S616384" s="245"/>
    </row>
    <row r="616385" spans="19:19">
      <c r="S616385" s="245"/>
    </row>
    <row r="616386" spans="19:19">
      <c r="S616386" s="245"/>
    </row>
    <row r="616387" spans="19:19">
      <c r="S616387" s="245"/>
    </row>
    <row r="616388" spans="19:19">
      <c r="S616388" s="245"/>
    </row>
    <row r="616389" spans="19:19">
      <c r="S616389" s="245"/>
    </row>
    <row r="616390" spans="19:19">
      <c r="S616390" s="245"/>
    </row>
    <row r="616391" spans="19:19">
      <c r="S616391" s="531"/>
    </row>
    <row r="616392" spans="19:19">
      <c r="S616392" s="245"/>
    </row>
    <row r="616393" spans="19:19">
      <c r="S616393" s="245"/>
    </row>
    <row r="616394" spans="19:19">
      <c r="S616394" s="245"/>
    </row>
    <row r="616395" spans="19:19">
      <c r="S616395" s="245"/>
    </row>
    <row r="616396" spans="19:19">
      <c r="S616396" s="245"/>
    </row>
    <row r="616397" spans="19:19">
      <c r="S616397" s="245"/>
    </row>
    <row r="616398" spans="19:19">
      <c r="S616398" s="245"/>
    </row>
    <row r="616399" spans="19:19">
      <c r="S616399" s="245"/>
    </row>
    <row r="616400" spans="19:19">
      <c r="S616400" s="245"/>
    </row>
    <row r="616401" spans="19:19">
      <c r="S616401" s="245"/>
    </row>
    <row r="616402" spans="19:19">
      <c r="S616402" s="245"/>
    </row>
    <row r="616403" spans="19:19">
      <c r="S616403" s="245"/>
    </row>
    <row r="616404" spans="19:19">
      <c r="S616404" s="245"/>
    </row>
    <row r="616405" spans="19:19">
      <c r="S616405" s="245"/>
    </row>
    <row r="616406" spans="19:19">
      <c r="S616406" s="245"/>
    </row>
    <row r="616407" spans="19:19">
      <c r="S616407" s="245"/>
    </row>
    <row r="616408" spans="19:19">
      <c r="S616408" s="245"/>
    </row>
    <row r="616409" spans="19:19">
      <c r="S616409" s="531"/>
    </row>
    <row r="616410" spans="19:19">
      <c r="S616410" s="245"/>
    </row>
    <row r="616411" spans="19:19">
      <c r="S616411" s="245"/>
    </row>
    <row r="616412" spans="19:19">
      <c r="S616412" s="245"/>
    </row>
    <row r="616413" spans="19:19">
      <c r="S616413" s="245"/>
    </row>
    <row r="616414" spans="19:19">
      <c r="S616414" s="245"/>
    </row>
    <row r="616415" spans="19:19">
      <c r="S616415" s="245"/>
    </row>
    <row r="616416" spans="19:19">
      <c r="S616416" s="245"/>
    </row>
    <row r="616417" spans="19:19">
      <c r="S616417" s="245"/>
    </row>
    <row r="616418" spans="19:19">
      <c r="S616418" s="245"/>
    </row>
    <row r="616419" spans="19:19">
      <c r="S616419" s="245"/>
    </row>
    <row r="616420" spans="19:19">
      <c r="S616420" s="245"/>
    </row>
    <row r="616421" spans="19:19">
      <c r="S616421" s="245"/>
    </row>
    <row r="616422" spans="19:19">
      <c r="S616422" s="245"/>
    </row>
    <row r="616423" spans="19:19">
      <c r="S616423" s="245"/>
    </row>
    <row r="616424" spans="19:19">
      <c r="S616424" s="245"/>
    </row>
    <row r="616425" spans="19:19">
      <c r="S616425" s="245"/>
    </row>
    <row r="616426" spans="19:19">
      <c r="S616426" s="245"/>
    </row>
    <row r="616427" spans="19:19">
      <c r="S616427" s="531"/>
    </row>
    <row r="616428" spans="19:19">
      <c r="S616428" s="245"/>
    </row>
    <row r="616429" spans="19:19">
      <c r="S616429" s="245"/>
    </row>
    <row r="616430" spans="19:19">
      <c r="S616430" s="245"/>
    </row>
    <row r="616431" spans="19:19">
      <c r="S616431" s="245"/>
    </row>
    <row r="616432" spans="19:19">
      <c r="S616432" s="245"/>
    </row>
    <row r="616433" spans="19:19">
      <c r="S616433" s="245"/>
    </row>
    <row r="616434" spans="19:19">
      <c r="S616434" s="245"/>
    </row>
    <row r="616435" spans="19:19">
      <c r="S616435" s="245"/>
    </row>
    <row r="616436" spans="19:19">
      <c r="S616436" s="245"/>
    </row>
    <row r="616437" spans="19:19">
      <c r="S616437" s="245"/>
    </row>
    <row r="616438" spans="19:19">
      <c r="S616438" s="245"/>
    </row>
    <row r="616439" spans="19:19">
      <c r="S616439" s="245"/>
    </row>
    <row r="616440" spans="19:19">
      <c r="S616440" s="245"/>
    </row>
    <row r="616441" spans="19:19">
      <c r="S616441" s="245"/>
    </row>
    <row r="616442" spans="19:19">
      <c r="S616442" s="245"/>
    </row>
    <row r="616443" spans="19:19">
      <c r="S616443" s="245"/>
    </row>
    <row r="616444" spans="19:19">
      <c r="S616444" s="245"/>
    </row>
    <row r="616445" spans="19:19">
      <c r="S616445" s="531"/>
    </row>
    <row r="616446" spans="19:19">
      <c r="S616446" s="245"/>
    </row>
    <row r="616447" spans="19:19">
      <c r="S616447" s="245"/>
    </row>
    <row r="616448" spans="19:19">
      <c r="S616448" s="245"/>
    </row>
    <row r="616449" spans="19:19">
      <c r="S616449" s="245"/>
    </row>
    <row r="616450" spans="19:19">
      <c r="S616450" s="245"/>
    </row>
    <row r="616451" spans="19:19">
      <c r="S616451" s="245"/>
    </row>
    <row r="616452" spans="19:19">
      <c r="S616452" s="245"/>
    </row>
    <row r="616453" spans="19:19">
      <c r="S616453" s="245"/>
    </row>
    <row r="616454" spans="19:19">
      <c r="S616454" s="245"/>
    </row>
    <row r="616455" spans="19:19">
      <c r="S616455" s="245"/>
    </row>
    <row r="616456" spans="19:19">
      <c r="S616456" s="245"/>
    </row>
    <row r="616457" spans="19:19">
      <c r="S616457" s="245"/>
    </row>
    <row r="616458" spans="19:19">
      <c r="S616458" s="245"/>
    </row>
    <row r="616459" spans="19:19">
      <c r="S616459" s="245"/>
    </row>
    <row r="616460" spans="19:19">
      <c r="S616460" s="245"/>
    </row>
    <row r="616461" spans="19:19">
      <c r="S616461" s="245"/>
    </row>
    <row r="616462" spans="19:19">
      <c r="S616462" s="245"/>
    </row>
    <row r="616463" spans="19:19">
      <c r="S616463" s="531"/>
    </row>
    <row r="616464" spans="19:19">
      <c r="S616464" s="245"/>
    </row>
    <row r="616465" spans="19:19">
      <c r="S616465" s="245"/>
    </row>
    <row r="616466" spans="19:19">
      <c r="S616466" s="245"/>
    </row>
    <row r="616467" spans="19:19">
      <c r="S616467" s="245"/>
    </row>
    <row r="616468" spans="19:19">
      <c r="S616468" s="245"/>
    </row>
    <row r="616469" spans="19:19">
      <c r="S616469" s="245"/>
    </row>
    <row r="616470" spans="19:19">
      <c r="S616470" s="245"/>
    </row>
    <row r="616471" spans="19:19">
      <c r="S616471" s="245"/>
    </row>
    <row r="616472" spans="19:19">
      <c r="S616472" s="245"/>
    </row>
    <row r="616473" spans="19:19">
      <c r="S616473" s="245"/>
    </row>
    <row r="616474" spans="19:19">
      <c r="S616474" s="245"/>
    </row>
    <row r="616475" spans="19:19">
      <c r="S616475" s="245"/>
    </row>
    <row r="616476" spans="19:19">
      <c r="S616476" s="245"/>
    </row>
    <row r="616477" spans="19:19">
      <c r="S616477" s="245"/>
    </row>
    <row r="616478" spans="19:19">
      <c r="S616478" s="245"/>
    </row>
    <row r="616479" spans="19:19">
      <c r="S616479" s="245"/>
    </row>
    <row r="616480" spans="19:19">
      <c r="S616480" s="245"/>
    </row>
    <row r="616481" spans="19:19">
      <c r="S616481" s="531"/>
    </row>
    <row r="616482" spans="19:19">
      <c r="S616482" s="245"/>
    </row>
    <row r="616483" spans="19:19">
      <c r="S616483" s="245"/>
    </row>
    <row r="616484" spans="19:19">
      <c r="S616484" s="245"/>
    </row>
    <row r="616485" spans="19:19">
      <c r="S616485" s="245"/>
    </row>
    <row r="616486" spans="19:19">
      <c r="S616486" s="245"/>
    </row>
    <row r="616487" spans="19:19">
      <c r="S616487" s="245"/>
    </row>
    <row r="616488" spans="19:19">
      <c r="S616488" s="245"/>
    </row>
    <row r="616489" spans="19:19">
      <c r="S616489" s="245"/>
    </row>
    <row r="616490" spans="19:19">
      <c r="S616490" s="245"/>
    </row>
    <row r="616491" spans="19:19">
      <c r="S616491" s="245"/>
    </row>
    <row r="616492" spans="19:19">
      <c r="S616492" s="245"/>
    </row>
    <row r="616493" spans="19:19">
      <c r="S616493" s="245"/>
    </row>
    <row r="616494" spans="19:19">
      <c r="S616494" s="245"/>
    </row>
    <row r="616495" spans="19:19">
      <c r="S616495" s="245"/>
    </row>
    <row r="616496" spans="19:19">
      <c r="S616496" s="245"/>
    </row>
    <row r="616497" spans="19:19">
      <c r="S616497" s="245"/>
    </row>
    <row r="616498" spans="19:19">
      <c r="S616498" s="245"/>
    </row>
    <row r="616499" spans="19:19">
      <c r="S616499" s="531"/>
    </row>
    <row r="616500" spans="19:19">
      <c r="S616500" s="245"/>
    </row>
    <row r="616501" spans="19:19">
      <c r="S616501" s="245"/>
    </row>
    <row r="616502" spans="19:19">
      <c r="S616502" s="245"/>
    </row>
    <row r="616503" spans="19:19">
      <c r="S616503" s="245"/>
    </row>
    <row r="616504" spans="19:19">
      <c r="S616504" s="245"/>
    </row>
    <row r="616505" spans="19:19">
      <c r="S616505" s="245"/>
    </row>
    <row r="616506" spans="19:19">
      <c r="S616506" s="245"/>
    </row>
    <row r="616507" spans="19:19">
      <c r="S616507" s="245"/>
    </row>
    <row r="616508" spans="19:19">
      <c r="S616508" s="245"/>
    </row>
    <row r="616509" spans="19:19">
      <c r="S616509" s="245"/>
    </row>
    <row r="616510" spans="19:19">
      <c r="S616510" s="245"/>
    </row>
    <row r="616511" spans="19:19">
      <c r="S616511" s="245"/>
    </row>
    <row r="616512" spans="19:19">
      <c r="S616512" s="245"/>
    </row>
    <row r="616513" spans="19:19">
      <c r="S616513" s="245"/>
    </row>
    <row r="616514" spans="19:19">
      <c r="S616514" s="245"/>
    </row>
    <row r="616515" spans="19:19">
      <c r="S616515" s="245"/>
    </row>
    <row r="616516" spans="19:19">
      <c r="S616516" s="245"/>
    </row>
    <row r="616517" spans="19:19">
      <c r="S616517" s="531"/>
    </row>
    <row r="616518" spans="19:19">
      <c r="S616518" s="245"/>
    </row>
    <row r="616519" spans="19:19">
      <c r="S616519" s="245"/>
    </row>
    <row r="616520" spans="19:19">
      <c r="S616520" s="245"/>
    </row>
    <row r="616521" spans="19:19">
      <c r="S616521" s="245"/>
    </row>
    <row r="616522" spans="19:19">
      <c r="S616522" s="245"/>
    </row>
    <row r="616523" spans="19:19">
      <c r="S616523" s="245"/>
    </row>
    <row r="616524" spans="19:19">
      <c r="S616524" s="245"/>
    </row>
    <row r="616525" spans="19:19">
      <c r="S616525" s="245"/>
    </row>
    <row r="616526" spans="19:19">
      <c r="S616526" s="245"/>
    </row>
    <row r="616527" spans="19:19">
      <c r="S616527" s="245"/>
    </row>
    <row r="616528" spans="19:19">
      <c r="S616528" s="245"/>
    </row>
    <row r="616529" spans="19:19">
      <c r="S616529" s="245"/>
    </row>
    <row r="616530" spans="19:19">
      <c r="S616530" s="245"/>
    </row>
    <row r="616531" spans="19:19">
      <c r="S616531" s="245"/>
    </row>
    <row r="616532" spans="19:19">
      <c r="S616532" s="245"/>
    </row>
    <row r="616533" spans="19:19">
      <c r="S616533" s="245"/>
    </row>
    <row r="616534" spans="19:19">
      <c r="S616534" s="245"/>
    </row>
    <row r="616535" spans="19:19">
      <c r="S616535" s="531"/>
    </row>
    <row r="616536" spans="19:19">
      <c r="S616536" s="245"/>
    </row>
    <row r="616537" spans="19:19">
      <c r="S616537" s="245"/>
    </row>
    <row r="616538" spans="19:19">
      <c r="S616538" s="245"/>
    </row>
    <row r="616539" spans="19:19">
      <c r="S616539" s="245"/>
    </row>
    <row r="616540" spans="19:19">
      <c r="S616540" s="245"/>
    </row>
    <row r="616541" spans="19:19">
      <c r="S616541" s="245"/>
    </row>
    <row r="616542" spans="19:19">
      <c r="S616542" s="245"/>
    </row>
    <row r="616543" spans="19:19">
      <c r="S616543" s="245"/>
    </row>
    <row r="616544" spans="19:19">
      <c r="S616544" s="245"/>
    </row>
    <row r="616545" spans="19:19">
      <c r="S616545" s="245"/>
    </row>
    <row r="616546" spans="19:19">
      <c r="S616546" s="245"/>
    </row>
    <row r="616547" spans="19:19">
      <c r="S616547" s="245"/>
    </row>
    <row r="616548" spans="19:19">
      <c r="S616548" s="245"/>
    </row>
    <row r="616549" spans="19:19">
      <c r="S616549" s="245"/>
    </row>
    <row r="616550" spans="19:19">
      <c r="S616550" s="245"/>
    </row>
    <row r="616551" spans="19:19">
      <c r="S616551" s="245"/>
    </row>
    <row r="616552" spans="19:19">
      <c r="S616552" s="245"/>
    </row>
    <row r="616553" spans="19:19">
      <c r="S616553" s="531"/>
    </row>
    <row r="616554" spans="19:19">
      <c r="S616554" s="245"/>
    </row>
    <row r="616555" spans="19:19">
      <c r="S616555" s="245"/>
    </row>
    <row r="616556" spans="19:19">
      <c r="S616556" s="245"/>
    </row>
    <row r="616557" spans="19:19">
      <c r="S616557" s="245"/>
    </row>
    <row r="616558" spans="19:19">
      <c r="S616558" s="245"/>
    </row>
    <row r="616559" spans="19:19">
      <c r="S616559" s="245"/>
    </row>
    <row r="616560" spans="19:19">
      <c r="S616560" s="245"/>
    </row>
    <row r="616561" spans="19:19">
      <c r="S616561" s="245"/>
    </row>
    <row r="616562" spans="19:19">
      <c r="S616562" s="245"/>
    </row>
    <row r="616563" spans="19:19">
      <c r="S616563" s="245"/>
    </row>
    <row r="616564" spans="19:19">
      <c r="S616564" s="245"/>
    </row>
    <row r="616565" spans="19:19">
      <c r="S616565" s="245"/>
    </row>
    <row r="616566" spans="19:19">
      <c r="S616566" s="245"/>
    </row>
    <row r="616567" spans="19:19">
      <c r="S616567" s="245"/>
    </row>
    <row r="616568" spans="19:19">
      <c r="S616568" s="245"/>
    </row>
    <row r="616569" spans="19:19">
      <c r="S616569" s="245"/>
    </row>
    <row r="616570" spans="19:19">
      <c r="S616570" s="245"/>
    </row>
    <row r="616571" spans="19:19">
      <c r="S616571" s="531"/>
    </row>
    <row r="616572" spans="19:19">
      <c r="S616572" s="245"/>
    </row>
    <row r="616573" spans="19:19">
      <c r="S616573" s="245"/>
    </row>
    <row r="616574" spans="19:19">
      <c r="S616574" s="245"/>
    </row>
    <row r="616575" spans="19:19">
      <c r="S616575" s="245"/>
    </row>
    <row r="616576" spans="19:19">
      <c r="S616576" s="245"/>
    </row>
    <row r="616577" spans="19:19">
      <c r="S616577" s="245"/>
    </row>
    <row r="616578" spans="19:19">
      <c r="S616578" s="245"/>
    </row>
    <row r="616579" spans="19:19">
      <c r="S616579" s="245"/>
    </row>
    <row r="616580" spans="19:19">
      <c r="S616580" s="245"/>
    </row>
    <row r="616581" spans="19:19">
      <c r="S616581" s="245"/>
    </row>
    <row r="616582" spans="19:19">
      <c r="S616582" s="245"/>
    </row>
    <row r="616583" spans="19:19">
      <c r="S616583" s="245"/>
    </row>
    <row r="616584" spans="19:19">
      <c r="S616584" s="245"/>
    </row>
    <row r="616585" spans="19:19">
      <c r="S616585" s="245"/>
    </row>
    <row r="616586" spans="19:19">
      <c r="S616586" s="245"/>
    </row>
    <row r="616587" spans="19:19">
      <c r="S616587" s="245"/>
    </row>
    <row r="616588" spans="19:19">
      <c r="S616588" s="245"/>
    </row>
    <row r="616589" spans="19:19">
      <c r="S616589" s="531"/>
    </row>
    <row r="616590" spans="19:19">
      <c r="S616590" s="245"/>
    </row>
    <row r="616591" spans="19:19">
      <c r="S616591" s="245"/>
    </row>
    <row r="616592" spans="19:19">
      <c r="S616592" s="245"/>
    </row>
    <row r="616593" spans="19:19">
      <c r="S616593" s="245"/>
    </row>
    <row r="616594" spans="19:19">
      <c r="S616594" s="245"/>
    </row>
    <row r="616595" spans="19:19">
      <c r="S616595" s="245"/>
    </row>
    <row r="616596" spans="19:19">
      <c r="S616596" s="245"/>
    </row>
    <row r="616597" spans="19:19">
      <c r="S616597" s="245"/>
    </row>
    <row r="616598" spans="19:19">
      <c r="S616598" s="245"/>
    </row>
    <row r="616599" spans="19:19">
      <c r="S616599" s="245"/>
    </row>
    <row r="616600" spans="19:19">
      <c r="S616600" s="245"/>
    </row>
    <row r="616601" spans="19:19">
      <c r="S616601" s="245"/>
    </row>
    <row r="616602" spans="19:19">
      <c r="S616602" s="245"/>
    </row>
    <row r="616603" spans="19:19">
      <c r="S616603" s="245"/>
    </row>
    <row r="616604" spans="19:19">
      <c r="S616604" s="245"/>
    </row>
    <row r="616605" spans="19:19">
      <c r="S616605" s="245"/>
    </row>
    <row r="616606" spans="19:19">
      <c r="S616606" s="245"/>
    </row>
    <row r="616607" spans="19:19">
      <c r="S616607" s="531"/>
    </row>
    <row r="616608" spans="19:19">
      <c r="S616608" s="245"/>
    </row>
    <row r="616609" spans="19:19">
      <c r="S616609" s="245"/>
    </row>
    <row r="616610" spans="19:19">
      <c r="S616610" s="245"/>
    </row>
    <row r="616611" spans="19:19">
      <c r="S616611" s="245"/>
    </row>
    <row r="616612" spans="19:19">
      <c r="S616612" s="245"/>
    </row>
    <row r="616613" spans="19:19">
      <c r="S616613" s="245"/>
    </row>
    <row r="616614" spans="19:19">
      <c r="S616614" s="245"/>
    </row>
    <row r="616615" spans="19:19">
      <c r="S616615" s="245"/>
    </row>
    <row r="616616" spans="19:19">
      <c r="S616616" s="245"/>
    </row>
    <row r="616617" spans="19:19">
      <c r="S616617" s="245"/>
    </row>
    <row r="616618" spans="19:19">
      <c r="S616618" s="245"/>
    </row>
    <row r="616619" spans="19:19">
      <c r="S616619" s="245"/>
    </row>
    <row r="616620" spans="19:19">
      <c r="S616620" s="245"/>
    </row>
    <row r="616621" spans="19:19">
      <c r="S616621" s="245"/>
    </row>
    <row r="616622" spans="19:19">
      <c r="S616622" s="245"/>
    </row>
    <row r="616623" spans="19:19">
      <c r="S616623" s="245"/>
    </row>
    <row r="616624" spans="19:19">
      <c r="S616624" s="245"/>
    </row>
    <row r="616625" spans="19:19">
      <c r="S616625" s="531"/>
    </row>
    <row r="616626" spans="19:19">
      <c r="S616626" s="245"/>
    </row>
    <row r="616627" spans="19:19">
      <c r="S616627" s="245"/>
    </row>
    <row r="616628" spans="19:19">
      <c r="S616628" s="245"/>
    </row>
    <row r="616629" spans="19:19">
      <c r="S616629" s="245"/>
    </row>
    <row r="616630" spans="19:19">
      <c r="S616630" s="245"/>
    </row>
    <row r="616631" spans="19:19">
      <c r="S616631" s="245"/>
    </row>
    <row r="616632" spans="19:19">
      <c r="S616632" s="245"/>
    </row>
    <row r="616633" spans="19:19">
      <c r="S616633" s="245"/>
    </row>
    <row r="616634" spans="19:19">
      <c r="S616634" s="245"/>
    </row>
    <row r="616635" spans="19:19">
      <c r="S616635" s="245"/>
    </row>
    <row r="616636" spans="19:19">
      <c r="S616636" s="245"/>
    </row>
    <row r="616637" spans="19:19">
      <c r="S616637" s="245"/>
    </row>
    <row r="616638" spans="19:19">
      <c r="S616638" s="245"/>
    </row>
    <row r="616639" spans="19:19">
      <c r="S616639" s="245"/>
    </row>
    <row r="616640" spans="19:19">
      <c r="S616640" s="245"/>
    </row>
    <row r="616641" spans="19:19">
      <c r="S616641" s="245"/>
    </row>
    <row r="616642" spans="19:19">
      <c r="S616642" s="245"/>
    </row>
    <row r="616643" spans="19:19">
      <c r="S616643" s="531"/>
    </row>
    <row r="616644" spans="19:19">
      <c r="S616644" s="245"/>
    </row>
    <row r="616645" spans="19:19">
      <c r="S616645" s="245"/>
    </row>
    <row r="616646" spans="19:19">
      <c r="S616646" s="245"/>
    </row>
    <row r="616647" spans="19:19">
      <c r="S616647" s="245"/>
    </row>
    <row r="616648" spans="19:19">
      <c r="S616648" s="245"/>
    </row>
    <row r="616649" spans="19:19">
      <c r="S616649" s="245"/>
    </row>
    <row r="616650" spans="19:19">
      <c r="S616650" s="245"/>
    </row>
    <row r="616651" spans="19:19">
      <c r="S616651" s="245"/>
    </row>
    <row r="616652" spans="19:19">
      <c r="S616652" s="245"/>
    </row>
    <row r="616653" spans="19:19">
      <c r="S616653" s="245"/>
    </row>
    <row r="616654" spans="19:19">
      <c r="S616654" s="245"/>
    </row>
    <row r="616655" spans="19:19">
      <c r="S616655" s="245"/>
    </row>
    <row r="616656" spans="19:19">
      <c r="S616656" s="245"/>
    </row>
    <row r="616657" spans="19:19">
      <c r="S616657" s="245"/>
    </row>
    <row r="616658" spans="19:19">
      <c r="S616658" s="245"/>
    </row>
    <row r="616659" spans="19:19">
      <c r="S616659" s="245"/>
    </row>
    <row r="616660" spans="19:19">
      <c r="S616660" s="245"/>
    </row>
    <row r="616661" spans="19:19">
      <c r="S616661" s="531"/>
    </row>
    <row r="616662" spans="19:19">
      <c r="S616662" s="245"/>
    </row>
    <row r="616663" spans="19:19">
      <c r="S616663" s="245"/>
    </row>
    <row r="616664" spans="19:19">
      <c r="S616664" s="245"/>
    </row>
    <row r="616665" spans="19:19">
      <c r="S616665" s="245"/>
    </row>
    <row r="616666" spans="19:19">
      <c r="S616666" s="245"/>
    </row>
    <row r="616667" spans="19:19">
      <c r="S616667" s="245"/>
    </row>
    <row r="616668" spans="19:19">
      <c r="S616668" s="245"/>
    </row>
    <row r="616669" spans="19:19">
      <c r="S616669" s="245"/>
    </row>
    <row r="616670" spans="19:19">
      <c r="S616670" s="245"/>
    </row>
    <row r="616671" spans="19:19">
      <c r="S616671" s="245"/>
    </row>
    <row r="616672" spans="19:19">
      <c r="S616672" s="245"/>
    </row>
    <row r="616673" spans="19:19">
      <c r="S616673" s="245"/>
    </row>
    <row r="616674" spans="19:19">
      <c r="S616674" s="245"/>
    </row>
    <row r="616675" spans="19:19">
      <c r="S616675" s="245"/>
    </row>
    <row r="616676" spans="19:19">
      <c r="S616676" s="245"/>
    </row>
    <row r="616677" spans="19:19">
      <c r="S616677" s="245"/>
    </row>
    <row r="616678" spans="19:19">
      <c r="S616678" s="245"/>
    </row>
    <row r="616679" spans="19:19">
      <c r="S616679" s="531"/>
    </row>
    <row r="616680" spans="19:19">
      <c r="S616680" s="245"/>
    </row>
    <row r="616681" spans="19:19">
      <c r="S616681" s="245"/>
    </row>
    <row r="616682" spans="19:19">
      <c r="S616682" s="245"/>
    </row>
    <row r="616683" spans="19:19">
      <c r="S616683" s="245"/>
    </row>
    <row r="616684" spans="19:19">
      <c r="S616684" s="245"/>
    </row>
    <row r="616685" spans="19:19">
      <c r="S616685" s="245"/>
    </row>
    <row r="616686" spans="19:19">
      <c r="S616686" s="245"/>
    </row>
    <row r="616687" spans="19:19">
      <c r="S616687" s="245"/>
    </row>
    <row r="616688" spans="19:19">
      <c r="S616688" s="245"/>
    </row>
    <row r="616689" spans="19:19">
      <c r="S616689" s="245"/>
    </row>
    <row r="616690" spans="19:19">
      <c r="S616690" s="245"/>
    </row>
    <row r="616691" spans="19:19">
      <c r="S616691" s="245"/>
    </row>
    <row r="616692" spans="19:19">
      <c r="S616692" s="245"/>
    </row>
    <row r="616693" spans="19:19">
      <c r="S616693" s="245"/>
    </row>
    <row r="616694" spans="19:19">
      <c r="S616694" s="245"/>
    </row>
    <row r="616695" spans="19:19">
      <c r="S616695" s="245"/>
    </row>
    <row r="616696" spans="19:19">
      <c r="S616696" s="245"/>
    </row>
    <row r="616697" spans="19:19">
      <c r="S616697" s="531"/>
    </row>
    <row r="616698" spans="19:19">
      <c r="S616698" s="245"/>
    </row>
    <row r="616699" spans="19:19">
      <c r="S616699" s="245"/>
    </row>
    <row r="616700" spans="19:19">
      <c r="S616700" s="245"/>
    </row>
    <row r="616701" spans="19:19">
      <c r="S616701" s="245"/>
    </row>
    <row r="616702" spans="19:19">
      <c r="S616702" s="245"/>
    </row>
    <row r="616703" spans="19:19">
      <c r="S616703" s="245"/>
    </row>
    <row r="616704" spans="19:19">
      <c r="S616704" s="245"/>
    </row>
    <row r="616705" spans="19:19">
      <c r="S616705" s="245"/>
    </row>
    <row r="616706" spans="19:19">
      <c r="S616706" s="245"/>
    </row>
    <row r="616707" spans="19:19">
      <c r="S616707" s="245"/>
    </row>
    <row r="616708" spans="19:19">
      <c r="S616708" s="245"/>
    </row>
    <row r="616709" spans="19:19">
      <c r="S616709" s="245"/>
    </row>
    <row r="616710" spans="19:19">
      <c r="S616710" s="245"/>
    </row>
    <row r="616711" spans="19:19">
      <c r="S616711" s="245"/>
    </row>
    <row r="616712" spans="19:19">
      <c r="S616712" s="245"/>
    </row>
    <row r="616713" spans="19:19">
      <c r="S616713" s="245"/>
    </row>
    <row r="616714" spans="19:19">
      <c r="S616714" s="245"/>
    </row>
    <row r="616715" spans="19:19">
      <c r="S616715" s="531"/>
    </row>
    <row r="616716" spans="19:19">
      <c r="S616716" s="245"/>
    </row>
    <row r="616717" spans="19:19">
      <c r="S616717" s="245"/>
    </row>
    <row r="616718" spans="19:19">
      <c r="S616718" s="245"/>
    </row>
    <row r="616719" spans="19:19">
      <c r="S616719" s="245"/>
    </row>
    <row r="616720" spans="19:19">
      <c r="S616720" s="245"/>
    </row>
    <row r="616721" spans="19:19">
      <c r="S616721" s="245"/>
    </row>
    <row r="616722" spans="19:19">
      <c r="S616722" s="245"/>
    </row>
    <row r="616723" spans="19:19">
      <c r="S616723" s="245"/>
    </row>
    <row r="616724" spans="19:19">
      <c r="S616724" s="245"/>
    </row>
    <row r="616725" spans="19:19">
      <c r="S616725" s="245"/>
    </row>
    <row r="616726" spans="19:19">
      <c r="S616726" s="245"/>
    </row>
    <row r="616727" spans="19:19">
      <c r="S616727" s="245"/>
    </row>
    <row r="616728" spans="19:19">
      <c r="S616728" s="245"/>
    </row>
    <row r="616729" spans="19:19">
      <c r="S616729" s="245"/>
    </row>
    <row r="616730" spans="19:19">
      <c r="S616730" s="245"/>
    </row>
    <row r="616731" spans="19:19">
      <c r="S616731" s="245"/>
    </row>
    <row r="616732" spans="19:19">
      <c r="S616732" s="245"/>
    </row>
    <row r="616733" spans="19:19">
      <c r="S616733" s="531"/>
    </row>
    <row r="616734" spans="19:19">
      <c r="S616734" s="245"/>
    </row>
    <row r="616735" spans="19:19">
      <c r="S616735" s="245"/>
    </row>
    <row r="616736" spans="19:19">
      <c r="S616736" s="245"/>
    </row>
    <row r="616737" spans="19:19">
      <c r="S616737" s="245"/>
    </row>
    <row r="616738" spans="19:19">
      <c r="S616738" s="245"/>
    </row>
    <row r="616739" spans="19:19">
      <c r="S616739" s="245"/>
    </row>
    <row r="616740" spans="19:19">
      <c r="S616740" s="245"/>
    </row>
    <row r="616741" spans="19:19">
      <c r="S616741" s="245"/>
    </row>
    <row r="616742" spans="19:19">
      <c r="S616742" s="245"/>
    </row>
    <row r="616743" spans="19:19">
      <c r="S616743" s="245"/>
    </row>
    <row r="616744" spans="19:19">
      <c r="S616744" s="245"/>
    </row>
    <row r="616745" spans="19:19">
      <c r="S616745" s="245"/>
    </row>
    <row r="616746" spans="19:19">
      <c r="S616746" s="245"/>
    </row>
    <row r="616747" spans="19:19">
      <c r="S616747" s="245"/>
    </row>
    <row r="616748" spans="19:19">
      <c r="S616748" s="245"/>
    </row>
    <row r="616749" spans="19:19">
      <c r="S616749" s="245"/>
    </row>
    <row r="616750" spans="19:19">
      <c r="S616750" s="245"/>
    </row>
    <row r="616751" spans="19:19">
      <c r="S616751" s="531"/>
    </row>
    <row r="616752" spans="19:19">
      <c r="S616752" s="245"/>
    </row>
    <row r="616753" spans="19:19">
      <c r="S616753" s="245"/>
    </row>
    <row r="616754" spans="19:19">
      <c r="S616754" s="245"/>
    </row>
    <row r="616755" spans="19:19">
      <c r="S616755" s="245"/>
    </row>
    <row r="616756" spans="19:19">
      <c r="S616756" s="245"/>
    </row>
    <row r="616757" spans="19:19">
      <c r="S616757" s="245"/>
    </row>
    <row r="616758" spans="19:19">
      <c r="S616758" s="245"/>
    </row>
    <row r="616759" spans="19:19">
      <c r="S616759" s="245"/>
    </row>
    <row r="616760" spans="19:19">
      <c r="S616760" s="245"/>
    </row>
    <row r="616761" spans="19:19">
      <c r="S616761" s="245"/>
    </row>
    <row r="616762" spans="19:19">
      <c r="S616762" s="245"/>
    </row>
    <row r="616763" spans="19:19">
      <c r="S616763" s="245"/>
    </row>
    <row r="616764" spans="19:19">
      <c r="S616764" s="245"/>
    </row>
    <row r="616765" spans="19:19">
      <c r="S616765" s="245"/>
    </row>
    <row r="616766" spans="19:19">
      <c r="S616766" s="245"/>
    </row>
    <row r="616767" spans="19:19">
      <c r="S616767" s="245"/>
    </row>
    <row r="616768" spans="19:19">
      <c r="S616768" s="245"/>
    </row>
    <row r="616769" spans="19:19">
      <c r="S616769" s="531"/>
    </row>
    <row r="616770" spans="19:19">
      <c r="S616770" s="245"/>
    </row>
    <row r="616771" spans="19:19">
      <c r="S616771" s="245"/>
    </row>
    <row r="616772" spans="19:19">
      <c r="S616772" s="245"/>
    </row>
    <row r="616773" spans="19:19">
      <c r="S616773" s="245"/>
    </row>
    <row r="616774" spans="19:19">
      <c r="S616774" s="245"/>
    </row>
    <row r="616775" spans="19:19">
      <c r="S616775" s="245"/>
    </row>
    <row r="616776" spans="19:19">
      <c r="S616776" s="245"/>
    </row>
    <row r="616777" spans="19:19">
      <c r="S616777" s="245"/>
    </row>
    <row r="616778" spans="19:19">
      <c r="S616778" s="245"/>
    </row>
    <row r="616779" spans="19:19">
      <c r="S616779" s="245"/>
    </row>
    <row r="616780" spans="19:19">
      <c r="S616780" s="245"/>
    </row>
    <row r="616781" spans="19:19">
      <c r="S616781" s="245"/>
    </row>
    <row r="616782" spans="19:19">
      <c r="S616782" s="245"/>
    </row>
    <row r="616783" spans="19:19">
      <c r="S616783" s="245"/>
    </row>
    <row r="616784" spans="19:19">
      <c r="S616784" s="245"/>
    </row>
    <row r="616785" spans="19:19">
      <c r="S616785" s="245"/>
    </row>
    <row r="616786" spans="19:19">
      <c r="S616786" s="245"/>
    </row>
    <row r="616787" spans="19:19">
      <c r="S616787" s="531"/>
    </row>
    <row r="616788" spans="19:19">
      <c r="S616788" s="245"/>
    </row>
    <row r="616789" spans="19:19">
      <c r="S616789" s="245"/>
    </row>
    <row r="616790" spans="19:19">
      <c r="S616790" s="245"/>
    </row>
    <row r="616791" spans="19:19">
      <c r="S616791" s="245"/>
    </row>
    <row r="616792" spans="19:19">
      <c r="S616792" s="245"/>
    </row>
    <row r="616793" spans="19:19">
      <c r="S616793" s="245"/>
    </row>
    <row r="616794" spans="19:19">
      <c r="S616794" s="245"/>
    </row>
    <row r="616795" spans="19:19">
      <c r="S616795" s="245"/>
    </row>
    <row r="616796" spans="19:19">
      <c r="S616796" s="245"/>
    </row>
    <row r="616797" spans="19:19">
      <c r="S616797" s="245"/>
    </row>
    <row r="616798" spans="19:19">
      <c r="S616798" s="245"/>
    </row>
    <row r="616799" spans="19:19">
      <c r="S616799" s="245"/>
    </row>
    <row r="616800" spans="19:19">
      <c r="S616800" s="245"/>
    </row>
    <row r="616801" spans="19:19">
      <c r="S616801" s="245"/>
    </row>
    <row r="616802" spans="19:19">
      <c r="S616802" s="245"/>
    </row>
    <row r="616803" spans="19:19">
      <c r="S616803" s="245"/>
    </row>
    <row r="616804" spans="19:19">
      <c r="S616804" s="245"/>
    </row>
    <row r="616805" spans="19:19">
      <c r="S616805" s="531"/>
    </row>
    <row r="616806" spans="19:19">
      <c r="S616806" s="245"/>
    </row>
    <row r="616807" spans="19:19">
      <c r="S616807" s="245"/>
    </row>
    <row r="616808" spans="19:19">
      <c r="S616808" s="245"/>
    </row>
    <row r="616809" spans="19:19">
      <c r="S616809" s="245"/>
    </row>
    <row r="616810" spans="19:19">
      <c r="S616810" s="245"/>
    </row>
    <row r="616811" spans="19:19">
      <c r="S616811" s="245"/>
    </row>
    <row r="616812" spans="19:19">
      <c r="S616812" s="245"/>
    </row>
    <row r="616813" spans="19:19">
      <c r="S616813" s="245"/>
    </row>
    <row r="616814" spans="19:19">
      <c r="S616814" s="245"/>
    </row>
    <row r="616815" spans="19:19">
      <c r="S616815" s="245"/>
    </row>
    <row r="616816" spans="19:19">
      <c r="S616816" s="245"/>
    </row>
    <row r="616817" spans="19:19">
      <c r="S616817" s="245"/>
    </row>
    <row r="616818" spans="19:19">
      <c r="S616818" s="245"/>
    </row>
    <row r="616819" spans="19:19">
      <c r="S616819" s="245"/>
    </row>
    <row r="616820" spans="19:19">
      <c r="S616820" s="245"/>
    </row>
    <row r="616821" spans="19:19">
      <c r="S616821" s="245"/>
    </row>
    <row r="616822" spans="19:19">
      <c r="S616822" s="245"/>
    </row>
    <row r="616823" spans="19:19">
      <c r="S616823" s="531"/>
    </row>
    <row r="616824" spans="19:19">
      <c r="S616824" s="245"/>
    </row>
    <row r="616825" spans="19:19">
      <c r="S616825" s="245"/>
    </row>
    <row r="616826" spans="19:19">
      <c r="S616826" s="245"/>
    </row>
    <row r="616827" spans="19:19">
      <c r="S616827" s="245"/>
    </row>
    <row r="616828" spans="19:19">
      <c r="S616828" s="245"/>
    </row>
    <row r="616829" spans="19:19">
      <c r="S616829" s="245"/>
    </row>
    <row r="616830" spans="19:19">
      <c r="S616830" s="245"/>
    </row>
    <row r="616831" spans="19:19">
      <c r="S616831" s="245"/>
    </row>
    <row r="616832" spans="19:19">
      <c r="S616832" s="245"/>
    </row>
    <row r="616833" spans="19:19">
      <c r="S616833" s="245"/>
    </row>
    <row r="616834" spans="19:19">
      <c r="S616834" s="245"/>
    </row>
    <row r="616835" spans="19:19">
      <c r="S616835" s="245"/>
    </row>
    <row r="616836" spans="19:19">
      <c r="S616836" s="245"/>
    </row>
    <row r="616837" spans="19:19">
      <c r="S616837" s="245"/>
    </row>
    <row r="616838" spans="19:19">
      <c r="S616838" s="245"/>
    </row>
    <row r="616839" spans="19:19">
      <c r="S616839" s="245"/>
    </row>
    <row r="616840" spans="19:19">
      <c r="S616840" s="245"/>
    </row>
    <row r="616841" spans="19:19">
      <c r="S616841" s="531"/>
    </row>
    <row r="616842" spans="19:19">
      <c r="S616842" s="245"/>
    </row>
    <row r="616843" spans="19:19">
      <c r="S616843" s="245"/>
    </row>
    <row r="616844" spans="19:19">
      <c r="S616844" s="245"/>
    </row>
    <row r="616845" spans="19:19">
      <c r="S616845" s="245"/>
    </row>
    <row r="616846" spans="19:19">
      <c r="S616846" s="245"/>
    </row>
    <row r="616847" spans="19:19">
      <c r="S616847" s="245"/>
    </row>
    <row r="616848" spans="19:19">
      <c r="S616848" s="245"/>
    </row>
    <row r="616849" spans="19:19">
      <c r="S616849" s="245"/>
    </row>
    <row r="616850" spans="19:19">
      <c r="S616850" s="245"/>
    </row>
    <row r="616851" spans="19:19">
      <c r="S616851" s="245"/>
    </row>
    <row r="616852" spans="19:19">
      <c r="S616852" s="245"/>
    </row>
    <row r="616853" spans="19:19">
      <c r="S616853" s="245"/>
    </row>
    <row r="616854" spans="19:19">
      <c r="S616854" s="245"/>
    </row>
    <row r="616855" spans="19:19">
      <c r="S616855" s="245"/>
    </row>
    <row r="616856" spans="19:19">
      <c r="S616856" s="245"/>
    </row>
    <row r="616857" spans="19:19">
      <c r="S616857" s="245"/>
    </row>
    <row r="616858" spans="19:19">
      <c r="S616858" s="245"/>
    </row>
    <row r="616859" spans="19:19">
      <c r="S616859" s="531"/>
    </row>
    <row r="616860" spans="19:19">
      <c r="S616860" s="245"/>
    </row>
    <row r="616861" spans="19:19">
      <c r="S616861" s="245"/>
    </row>
    <row r="616862" spans="19:19">
      <c r="S616862" s="245"/>
    </row>
    <row r="616863" spans="19:19">
      <c r="S616863" s="245"/>
    </row>
    <row r="616864" spans="19:19">
      <c r="S616864" s="245"/>
    </row>
    <row r="616865" spans="19:19">
      <c r="S616865" s="245"/>
    </row>
    <row r="616866" spans="19:19">
      <c r="S616866" s="245"/>
    </row>
    <row r="616867" spans="19:19">
      <c r="S616867" s="245"/>
    </row>
    <row r="616868" spans="19:19">
      <c r="S616868" s="245"/>
    </row>
    <row r="616869" spans="19:19">
      <c r="S616869" s="245"/>
    </row>
    <row r="616870" spans="19:19">
      <c r="S616870" s="245"/>
    </row>
    <row r="616871" spans="19:19">
      <c r="S616871" s="245"/>
    </row>
    <row r="616872" spans="19:19">
      <c r="S616872" s="245"/>
    </row>
    <row r="616873" spans="19:19">
      <c r="S616873" s="245"/>
    </row>
    <row r="616874" spans="19:19">
      <c r="S616874" s="245"/>
    </row>
    <row r="616875" spans="19:19">
      <c r="S616875" s="245"/>
    </row>
    <row r="616876" spans="19:19">
      <c r="S616876" s="245"/>
    </row>
    <row r="616877" spans="19:19">
      <c r="S616877" s="531"/>
    </row>
    <row r="616878" spans="19:19">
      <c r="S616878" s="245"/>
    </row>
    <row r="616879" spans="19:19">
      <c r="S616879" s="245"/>
    </row>
    <row r="616880" spans="19:19">
      <c r="S616880" s="245"/>
    </row>
    <row r="616881" spans="19:19">
      <c r="S616881" s="245"/>
    </row>
    <row r="616882" spans="19:19">
      <c r="S616882" s="245"/>
    </row>
    <row r="616883" spans="19:19">
      <c r="S616883" s="245"/>
    </row>
    <row r="616884" spans="19:19">
      <c r="S616884" s="245"/>
    </row>
    <row r="616885" spans="19:19">
      <c r="S616885" s="245"/>
    </row>
    <row r="616886" spans="19:19">
      <c r="S616886" s="245"/>
    </row>
    <row r="616887" spans="19:19">
      <c r="S616887" s="245"/>
    </row>
    <row r="616888" spans="19:19">
      <c r="S616888" s="245"/>
    </row>
    <row r="616889" spans="19:19">
      <c r="S616889" s="245"/>
    </row>
    <row r="616890" spans="19:19">
      <c r="S616890" s="245"/>
    </row>
    <row r="616891" spans="19:19">
      <c r="S616891" s="245"/>
    </row>
    <row r="616892" spans="19:19">
      <c r="S616892" s="245"/>
    </row>
    <row r="616893" spans="19:19">
      <c r="S616893" s="245"/>
    </row>
    <row r="616894" spans="19:19">
      <c r="S616894" s="245"/>
    </row>
    <row r="616895" spans="19:19">
      <c r="S616895" s="531"/>
    </row>
    <row r="616896" spans="19:19">
      <c r="S616896" s="245"/>
    </row>
    <row r="616897" spans="19:19">
      <c r="S616897" s="245"/>
    </row>
    <row r="616898" spans="19:19">
      <c r="S616898" s="245"/>
    </row>
    <row r="616899" spans="19:19">
      <c r="S616899" s="245"/>
    </row>
    <row r="616900" spans="19:19">
      <c r="S616900" s="245"/>
    </row>
    <row r="616901" spans="19:19">
      <c r="S616901" s="245"/>
    </row>
    <row r="616902" spans="19:19">
      <c r="S616902" s="245"/>
    </row>
    <row r="616903" spans="19:19">
      <c r="S616903" s="245"/>
    </row>
    <row r="616904" spans="19:19">
      <c r="S616904" s="245"/>
    </row>
    <row r="616905" spans="19:19">
      <c r="S616905" s="245"/>
    </row>
    <row r="616906" spans="19:19">
      <c r="S616906" s="245"/>
    </row>
    <row r="616907" spans="19:19">
      <c r="S616907" s="245"/>
    </row>
    <row r="616908" spans="19:19">
      <c r="S616908" s="245"/>
    </row>
    <row r="616909" spans="19:19">
      <c r="S616909" s="245"/>
    </row>
    <row r="616910" spans="19:19">
      <c r="S616910" s="245"/>
    </row>
    <row r="616911" spans="19:19">
      <c r="S616911" s="245"/>
    </row>
    <row r="616912" spans="19:19">
      <c r="S616912" s="245"/>
    </row>
    <row r="616913" spans="19:19">
      <c r="S616913" s="531"/>
    </row>
    <row r="616914" spans="19:19">
      <c r="S616914" s="245"/>
    </row>
    <row r="616915" spans="19:19">
      <c r="S616915" s="245"/>
    </row>
    <row r="616916" spans="19:19">
      <c r="S616916" s="245"/>
    </row>
    <row r="616917" spans="19:19">
      <c r="S616917" s="245"/>
    </row>
    <row r="616918" spans="19:19">
      <c r="S616918" s="245"/>
    </row>
    <row r="616919" spans="19:19">
      <c r="S616919" s="245"/>
    </row>
    <row r="616920" spans="19:19">
      <c r="S616920" s="245"/>
    </row>
    <row r="616921" spans="19:19">
      <c r="S616921" s="245"/>
    </row>
    <row r="616922" spans="19:19">
      <c r="S616922" s="245"/>
    </row>
    <row r="616923" spans="19:19">
      <c r="S616923" s="245"/>
    </row>
    <row r="616924" spans="19:19">
      <c r="S616924" s="245"/>
    </row>
    <row r="616925" spans="19:19">
      <c r="S616925" s="245"/>
    </row>
    <row r="616926" spans="19:19">
      <c r="S616926" s="245"/>
    </row>
    <row r="616927" spans="19:19">
      <c r="S616927" s="245"/>
    </row>
    <row r="616928" spans="19:19">
      <c r="S616928" s="245"/>
    </row>
    <row r="616929" spans="19:19">
      <c r="S616929" s="245"/>
    </row>
    <row r="616930" spans="19:19">
      <c r="S616930" s="245"/>
    </row>
    <row r="616931" spans="19:19">
      <c r="S616931" s="531"/>
    </row>
    <row r="616932" spans="19:19">
      <c r="S616932" s="245"/>
    </row>
    <row r="616933" spans="19:19">
      <c r="S616933" s="245"/>
    </row>
    <row r="616934" spans="19:19">
      <c r="S616934" s="245"/>
    </row>
    <row r="616935" spans="19:19">
      <c r="S616935" s="245"/>
    </row>
    <row r="616936" spans="19:19">
      <c r="S616936" s="245"/>
    </row>
    <row r="616937" spans="19:19">
      <c r="S616937" s="245"/>
    </row>
    <row r="616938" spans="19:19">
      <c r="S616938" s="245"/>
    </row>
    <row r="616939" spans="19:19">
      <c r="S616939" s="245"/>
    </row>
    <row r="616940" spans="19:19">
      <c r="S616940" s="245"/>
    </row>
    <row r="616941" spans="19:19">
      <c r="S616941" s="245"/>
    </row>
    <row r="616942" spans="19:19">
      <c r="S616942" s="245"/>
    </row>
    <row r="616943" spans="19:19">
      <c r="S616943" s="245"/>
    </row>
    <row r="616944" spans="19:19">
      <c r="S616944" s="245"/>
    </row>
    <row r="616945" spans="19:19">
      <c r="S616945" s="245"/>
    </row>
    <row r="616946" spans="19:19">
      <c r="S616946" s="245"/>
    </row>
    <row r="616947" spans="19:19">
      <c r="S616947" s="245"/>
    </row>
    <row r="616948" spans="19:19">
      <c r="S616948" s="245"/>
    </row>
    <row r="616949" spans="19:19">
      <c r="S616949" s="531"/>
    </row>
    <row r="616950" spans="19:19">
      <c r="S616950" s="245"/>
    </row>
    <row r="616951" spans="19:19">
      <c r="S616951" s="245"/>
    </row>
    <row r="616952" spans="19:19">
      <c r="S616952" s="245"/>
    </row>
    <row r="616953" spans="19:19">
      <c r="S616953" s="245"/>
    </row>
    <row r="616954" spans="19:19">
      <c r="S616954" s="245"/>
    </row>
    <row r="616955" spans="19:19">
      <c r="S616955" s="245"/>
    </row>
    <row r="616956" spans="19:19">
      <c r="S616956" s="245"/>
    </row>
    <row r="616957" spans="19:19">
      <c r="S616957" s="245"/>
    </row>
    <row r="616958" spans="19:19">
      <c r="S616958" s="245"/>
    </row>
    <row r="616959" spans="19:19">
      <c r="S616959" s="245"/>
    </row>
    <row r="616960" spans="19:19">
      <c r="S616960" s="245"/>
    </row>
    <row r="616961" spans="19:19">
      <c r="S616961" s="245"/>
    </row>
    <row r="616962" spans="19:19">
      <c r="S616962" s="245"/>
    </row>
    <row r="616963" spans="19:19">
      <c r="S616963" s="245"/>
    </row>
    <row r="616964" spans="19:19">
      <c r="S616964" s="245"/>
    </row>
    <row r="616965" spans="19:19">
      <c r="S616965" s="245"/>
    </row>
    <row r="616966" spans="19:19">
      <c r="S616966" s="245"/>
    </row>
    <row r="616967" spans="19:19">
      <c r="S616967" s="531"/>
    </row>
    <row r="616968" spans="19:19">
      <c r="S616968" s="245"/>
    </row>
    <row r="616969" spans="19:19">
      <c r="S616969" s="245"/>
    </row>
    <row r="616970" spans="19:19">
      <c r="S616970" s="245"/>
    </row>
    <row r="616971" spans="19:19">
      <c r="S616971" s="245"/>
    </row>
    <row r="616972" spans="19:19">
      <c r="S616972" s="245"/>
    </row>
    <row r="616973" spans="19:19">
      <c r="S616973" s="245"/>
    </row>
    <row r="616974" spans="19:19">
      <c r="S616974" s="245"/>
    </row>
    <row r="616975" spans="19:19">
      <c r="S616975" s="245"/>
    </row>
    <row r="616976" spans="19:19">
      <c r="S616976" s="245"/>
    </row>
    <row r="616977" spans="19:19">
      <c r="S616977" s="245"/>
    </row>
    <row r="616978" spans="19:19">
      <c r="S616978" s="245"/>
    </row>
    <row r="616979" spans="19:19">
      <c r="S616979" s="245"/>
    </row>
    <row r="616980" spans="19:19">
      <c r="S616980" s="245"/>
    </row>
    <row r="616981" spans="19:19">
      <c r="S616981" s="245"/>
    </row>
    <row r="616982" spans="19:19">
      <c r="S616982" s="245"/>
    </row>
    <row r="616983" spans="19:19">
      <c r="S616983" s="245"/>
    </row>
    <row r="616984" spans="19:19">
      <c r="S616984" s="245"/>
    </row>
    <row r="616985" spans="19:19">
      <c r="S616985" s="531"/>
    </row>
    <row r="616986" spans="19:19">
      <c r="S616986" s="245"/>
    </row>
    <row r="616987" spans="19:19">
      <c r="S616987" s="245"/>
    </row>
    <row r="616988" spans="19:19">
      <c r="S616988" s="245"/>
    </row>
    <row r="616989" spans="19:19">
      <c r="S616989" s="245"/>
    </row>
    <row r="616990" spans="19:19">
      <c r="S616990" s="245"/>
    </row>
    <row r="616991" spans="19:19">
      <c r="S616991" s="245"/>
    </row>
    <row r="616992" spans="19:19">
      <c r="S616992" s="245"/>
    </row>
    <row r="616993" spans="19:19">
      <c r="S616993" s="245"/>
    </row>
    <row r="616994" spans="19:19">
      <c r="S616994" s="245"/>
    </row>
    <row r="616995" spans="19:19">
      <c r="S616995" s="245"/>
    </row>
    <row r="616996" spans="19:19">
      <c r="S616996" s="245"/>
    </row>
    <row r="616997" spans="19:19">
      <c r="S616997" s="245"/>
    </row>
    <row r="616998" spans="19:19">
      <c r="S616998" s="245"/>
    </row>
    <row r="616999" spans="19:19">
      <c r="S616999" s="245"/>
    </row>
    <row r="617000" spans="19:19">
      <c r="S617000" s="245"/>
    </row>
    <row r="617001" spans="19:19">
      <c r="S617001" s="245"/>
    </row>
    <row r="617002" spans="19:19">
      <c r="S617002" s="245"/>
    </row>
    <row r="617003" spans="19:19">
      <c r="S617003" s="531"/>
    </row>
    <row r="617004" spans="19:19">
      <c r="S617004" s="245"/>
    </row>
    <row r="617005" spans="19:19">
      <c r="S617005" s="245"/>
    </row>
    <row r="617006" spans="19:19">
      <c r="S617006" s="245"/>
    </row>
    <row r="617007" spans="19:19">
      <c r="S617007" s="245"/>
    </row>
    <row r="617008" spans="19:19">
      <c r="S617008" s="245"/>
    </row>
    <row r="617009" spans="19:19">
      <c r="S617009" s="245"/>
    </row>
    <row r="617010" spans="19:19">
      <c r="S617010" s="245"/>
    </row>
    <row r="617011" spans="19:19">
      <c r="S617011" s="245"/>
    </row>
    <row r="617012" spans="19:19">
      <c r="S617012" s="245"/>
    </row>
    <row r="617013" spans="19:19">
      <c r="S617013" s="245"/>
    </row>
    <row r="617014" spans="19:19">
      <c r="S617014" s="245"/>
    </row>
    <row r="617015" spans="19:19">
      <c r="S617015" s="245"/>
    </row>
    <row r="617016" spans="19:19">
      <c r="S617016" s="245"/>
    </row>
    <row r="617017" spans="19:19">
      <c r="S617017" s="245"/>
    </row>
    <row r="617018" spans="19:19">
      <c r="S617018" s="245"/>
    </row>
    <row r="617019" spans="19:19">
      <c r="S617019" s="245"/>
    </row>
    <row r="617020" spans="19:19">
      <c r="S617020" s="245"/>
    </row>
    <row r="617021" spans="19:19">
      <c r="S617021" s="531"/>
    </row>
    <row r="617022" spans="19:19">
      <c r="S617022" s="245"/>
    </row>
    <row r="617023" spans="19:19">
      <c r="S617023" s="245"/>
    </row>
    <row r="617024" spans="19:19">
      <c r="S617024" s="245"/>
    </row>
    <row r="617025" spans="19:19">
      <c r="S617025" s="245"/>
    </row>
    <row r="617026" spans="19:19">
      <c r="S617026" s="245"/>
    </row>
    <row r="617027" spans="19:19">
      <c r="S617027" s="245"/>
    </row>
    <row r="617028" spans="19:19">
      <c r="S617028" s="245"/>
    </row>
    <row r="617029" spans="19:19">
      <c r="S617029" s="245"/>
    </row>
    <row r="617030" spans="19:19">
      <c r="S617030" s="245"/>
    </row>
    <row r="617031" spans="19:19">
      <c r="S617031" s="245"/>
    </row>
    <row r="617032" spans="19:19">
      <c r="S617032" s="245"/>
    </row>
    <row r="617033" spans="19:19">
      <c r="S617033" s="245"/>
    </row>
    <row r="617034" spans="19:19">
      <c r="S617034" s="245"/>
    </row>
    <row r="617035" spans="19:19">
      <c r="S617035" s="245"/>
    </row>
    <row r="617036" spans="19:19">
      <c r="S617036" s="245"/>
    </row>
    <row r="617037" spans="19:19">
      <c r="S617037" s="245"/>
    </row>
    <row r="617038" spans="19:19">
      <c r="S617038" s="245"/>
    </row>
    <row r="617039" spans="19:19">
      <c r="S617039" s="531"/>
    </row>
    <row r="617040" spans="19:19">
      <c r="S617040" s="245"/>
    </row>
    <row r="617041" spans="19:19">
      <c r="S617041" s="245"/>
    </row>
    <row r="617042" spans="19:19">
      <c r="S617042" s="245"/>
    </row>
    <row r="617043" spans="19:19">
      <c r="S617043" s="245"/>
    </row>
    <row r="617044" spans="19:19">
      <c r="S617044" s="245"/>
    </row>
    <row r="617045" spans="19:19">
      <c r="S617045" s="245"/>
    </row>
    <row r="617046" spans="19:19">
      <c r="S617046" s="245"/>
    </row>
    <row r="617047" spans="19:19">
      <c r="S617047" s="245"/>
    </row>
    <row r="617048" spans="19:19">
      <c r="S617048" s="245"/>
    </row>
    <row r="617049" spans="19:19">
      <c r="S617049" s="245"/>
    </row>
    <row r="617050" spans="19:19">
      <c r="S617050" s="245"/>
    </row>
    <row r="617051" spans="19:19">
      <c r="S617051" s="245"/>
    </row>
    <row r="617052" spans="19:19">
      <c r="S617052" s="245"/>
    </row>
    <row r="617053" spans="19:19">
      <c r="S617053" s="245"/>
    </row>
    <row r="617054" spans="19:19">
      <c r="S617054" s="245"/>
    </row>
    <row r="617055" spans="19:19">
      <c r="S617055" s="245"/>
    </row>
    <row r="617056" spans="19:19">
      <c r="S617056" s="245"/>
    </row>
    <row r="617057" spans="19:19">
      <c r="S617057" s="531"/>
    </row>
    <row r="617058" spans="19:19">
      <c r="S617058" s="245"/>
    </row>
    <row r="617059" spans="19:19">
      <c r="S617059" s="245"/>
    </row>
    <row r="617060" spans="19:19">
      <c r="S617060" s="245"/>
    </row>
    <row r="617061" spans="19:19">
      <c r="S617061" s="245"/>
    </row>
    <row r="617062" spans="19:19">
      <c r="S617062" s="245"/>
    </row>
    <row r="617063" spans="19:19">
      <c r="S617063" s="245"/>
    </row>
    <row r="617064" spans="19:19">
      <c r="S617064" s="245"/>
    </row>
    <row r="617065" spans="19:19">
      <c r="S617065" s="245"/>
    </row>
    <row r="617066" spans="19:19">
      <c r="S617066" s="245"/>
    </row>
    <row r="617067" spans="19:19">
      <c r="S617067" s="245"/>
    </row>
    <row r="617068" spans="19:19">
      <c r="S617068" s="245"/>
    </row>
    <row r="617069" spans="19:19">
      <c r="S617069" s="245"/>
    </row>
    <row r="617070" spans="19:19">
      <c r="S617070" s="245"/>
    </row>
    <row r="617071" spans="19:19">
      <c r="S617071" s="245"/>
    </row>
    <row r="617072" spans="19:19">
      <c r="S617072" s="245"/>
    </row>
    <row r="617073" spans="19:19">
      <c r="S617073" s="245"/>
    </row>
    <row r="617074" spans="19:19">
      <c r="S617074" s="245"/>
    </row>
    <row r="617075" spans="19:19">
      <c r="S617075" s="531"/>
    </row>
    <row r="617076" spans="19:19">
      <c r="S617076" s="245"/>
    </row>
    <row r="617077" spans="19:19">
      <c r="S617077" s="245"/>
    </row>
    <row r="617078" spans="19:19">
      <c r="S617078" s="245"/>
    </row>
    <row r="617079" spans="19:19">
      <c r="S617079" s="245"/>
    </row>
    <row r="617080" spans="19:19">
      <c r="S617080" s="245"/>
    </row>
    <row r="617081" spans="19:19">
      <c r="S617081" s="245"/>
    </row>
    <row r="617082" spans="19:19">
      <c r="S617082" s="245"/>
    </row>
    <row r="617083" spans="19:19">
      <c r="S617083" s="245"/>
    </row>
    <row r="617084" spans="19:19">
      <c r="S617084" s="245"/>
    </row>
    <row r="617085" spans="19:19">
      <c r="S617085" s="245"/>
    </row>
    <row r="617086" spans="19:19">
      <c r="S617086" s="245"/>
    </row>
    <row r="617087" spans="19:19">
      <c r="S617087" s="245"/>
    </row>
    <row r="617088" spans="19:19">
      <c r="S617088" s="245"/>
    </row>
    <row r="617089" spans="19:19">
      <c r="S617089" s="245"/>
    </row>
    <row r="617090" spans="19:19">
      <c r="S617090" s="245"/>
    </row>
    <row r="617091" spans="19:19">
      <c r="S617091" s="245"/>
    </row>
    <row r="617092" spans="19:19">
      <c r="S617092" s="245"/>
    </row>
    <row r="617093" spans="19:19">
      <c r="S617093" s="531"/>
    </row>
    <row r="617094" spans="19:19">
      <c r="S617094" s="245"/>
    </row>
    <row r="617095" spans="19:19">
      <c r="S617095" s="245"/>
    </row>
    <row r="617096" spans="19:19">
      <c r="S617096" s="245"/>
    </row>
    <row r="617097" spans="19:19">
      <c r="S617097" s="245"/>
    </row>
    <row r="617098" spans="19:19">
      <c r="S617098" s="245"/>
    </row>
    <row r="617099" spans="19:19">
      <c r="S617099" s="245"/>
    </row>
    <row r="617100" spans="19:19">
      <c r="S617100" s="245"/>
    </row>
    <row r="617101" spans="19:19">
      <c r="S617101" s="245"/>
    </row>
    <row r="617102" spans="19:19">
      <c r="S617102" s="245"/>
    </row>
    <row r="617103" spans="19:19">
      <c r="S617103" s="245"/>
    </row>
    <row r="617104" spans="19:19">
      <c r="S617104" s="245"/>
    </row>
    <row r="617105" spans="19:19">
      <c r="S617105" s="245"/>
    </row>
    <row r="617106" spans="19:19">
      <c r="S617106" s="245"/>
    </row>
    <row r="617107" spans="19:19">
      <c r="S617107" s="245"/>
    </row>
    <row r="617108" spans="19:19">
      <c r="S617108" s="245"/>
    </row>
    <row r="617109" spans="19:19">
      <c r="S617109" s="245"/>
    </row>
    <row r="617110" spans="19:19">
      <c r="S617110" s="245"/>
    </row>
    <row r="617111" spans="19:19">
      <c r="S617111" s="531"/>
    </row>
    <row r="617112" spans="19:19">
      <c r="S617112" s="245"/>
    </row>
    <row r="617113" spans="19:19">
      <c r="S617113" s="245"/>
    </row>
    <row r="617114" spans="19:19">
      <c r="S617114" s="245"/>
    </row>
    <row r="617115" spans="19:19">
      <c r="S617115" s="245"/>
    </row>
    <row r="617116" spans="19:19">
      <c r="S617116" s="245"/>
    </row>
    <row r="617117" spans="19:19">
      <c r="S617117" s="245"/>
    </row>
    <row r="617118" spans="19:19">
      <c r="S617118" s="245"/>
    </row>
    <row r="617119" spans="19:19">
      <c r="S617119" s="245"/>
    </row>
    <row r="617120" spans="19:19">
      <c r="S617120" s="245"/>
    </row>
    <row r="617121" spans="19:19">
      <c r="S617121" s="245"/>
    </row>
    <row r="617122" spans="19:19">
      <c r="S617122" s="245"/>
    </row>
    <row r="617123" spans="19:19">
      <c r="S617123" s="245"/>
    </row>
    <row r="617124" spans="19:19">
      <c r="S617124" s="245"/>
    </row>
    <row r="617125" spans="19:19">
      <c r="S617125" s="245"/>
    </row>
    <row r="617126" spans="19:19">
      <c r="S617126" s="245"/>
    </row>
    <row r="617127" spans="19:19">
      <c r="S617127" s="245"/>
    </row>
    <row r="617128" spans="19:19">
      <c r="S617128" s="245"/>
    </row>
    <row r="617129" spans="19:19">
      <c r="S617129" s="531"/>
    </row>
    <row r="617130" spans="19:19">
      <c r="S617130" s="245"/>
    </row>
    <row r="617131" spans="19:19">
      <c r="S617131" s="245"/>
    </row>
    <row r="617132" spans="19:19">
      <c r="S617132" s="245"/>
    </row>
    <row r="617133" spans="19:19">
      <c r="S617133" s="245"/>
    </row>
    <row r="617134" spans="19:19">
      <c r="S617134" s="245"/>
    </row>
    <row r="617135" spans="19:19">
      <c r="S617135" s="245"/>
    </row>
    <row r="617136" spans="19:19">
      <c r="S617136" s="245"/>
    </row>
    <row r="617137" spans="19:19">
      <c r="S617137" s="245"/>
    </row>
    <row r="617138" spans="19:19">
      <c r="S617138" s="245"/>
    </row>
    <row r="617139" spans="19:19">
      <c r="S617139" s="245"/>
    </row>
    <row r="617140" spans="19:19">
      <c r="S617140" s="245"/>
    </row>
    <row r="617141" spans="19:19">
      <c r="S617141" s="245"/>
    </row>
    <row r="617142" spans="19:19">
      <c r="S617142" s="245"/>
    </row>
    <row r="617143" spans="19:19">
      <c r="S617143" s="245"/>
    </row>
    <row r="617144" spans="19:19">
      <c r="S617144" s="245"/>
    </row>
    <row r="617145" spans="19:19">
      <c r="S617145" s="245"/>
    </row>
    <row r="617146" spans="19:19">
      <c r="S617146" s="245"/>
    </row>
    <row r="617147" spans="19:19">
      <c r="S617147" s="531"/>
    </row>
    <row r="617148" spans="19:19">
      <c r="S617148" s="245"/>
    </row>
    <row r="617149" spans="19:19">
      <c r="S617149" s="245"/>
    </row>
    <row r="617150" spans="19:19">
      <c r="S617150" s="245"/>
    </row>
    <row r="617151" spans="19:19">
      <c r="S617151" s="245"/>
    </row>
    <row r="617152" spans="19:19">
      <c r="S617152" s="245"/>
    </row>
    <row r="617153" spans="19:19">
      <c r="S617153" s="245"/>
    </row>
    <row r="617154" spans="19:19">
      <c r="S617154" s="245"/>
    </row>
    <row r="617155" spans="19:19">
      <c r="S617155" s="245"/>
    </row>
    <row r="617156" spans="19:19">
      <c r="S617156" s="245"/>
    </row>
    <row r="617157" spans="19:19">
      <c r="S617157" s="245"/>
    </row>
    <row r="617158" spans="19:19">
      <c r="S617158" s="245"/>
    </row>
    <row r="617159" spans="19:19">
      <c r="S617159" s="245"/>
    </row>
    <row r="617160" spans="19:19">
      <c r="S617160" s="245"/>
    </row>
    <row r="617161" spans="19:19">
      <c r="S617161" s="245"/>
    </row>
    <row r="617162" spans="19:19">
      <c r="S617162" s="245"/>
    </row>
    <row r="617163" spans="19:19">
      <c r="S617163" s="245"/>
    </row>
    <row r="617164" spans="19:19">
      <c r="S617164" s="245"/>
    </row>
    <row r="617165" spans="19:19">
      <c r="S617165" s="531"/>
    </row>
    <row r="617166" spans="19:19">
      <c r="S617166" s="245"/>
    </row>
    <row r="617167" spans="19:19">
      <c r="S617167" s="245"/>
    </row>
    <row r="617168" spans="19:19">
      <c r="S617168" s="245"/>
    </row>
    <row r="617169" spans="19:19">
      <c r="S617169" s="245"/>
    </row>
    <row r="617170" spans="19:19">
      <c r="S617170" s="245"/>
    </row>
    <row r="617171" spans="19:19">
      <c r="S617171" s="245"/>
    </row>
    <row r="617172" spans="19:19">
      <c r="S617172" s="245"/>
    </row>
    <row r="617173" spans="19:19">
      <c r="S617173" s="245"/>
    </row>
    <row r="617174" spans="19:19">
      <c r="S617174" s="245"/>
    </row>
    <row r="617175" spans="19:19">
      <c r="S617175" s="245"/>
    </row>
    <row r="617176" spans="19:19">
      <c r="S617176" s="245"/>
    </row>
    <row r="617177" spans="19:19">
      <c r="S617177" s="245"/>
    </row>
    <row r="617178" spans="19:19">
      <c r="S617178" s="245"/>
    </row>
    <row r="617179" spans="19:19">
      <c r="S617179" s="245"/>
    </row>
    <row r="617180" spans="19:19">
      <c r="S617180" s="245"/>
    </row>
    <row r="617181" spans="19:19">
      <c r="S617181" s="245"/>
    </row>
    <row r="617182" spans="19:19">
      <c r="S617182" s="245"/>
    </row>
    <row r="617183" spans="19:19">
      <c r="S617183" s="531"/>
    </row>
    <row r="617184" spans="19:19">
      <c r="S617184" s="245"/>
    </row>
    <row r="617185" spans="19:19">
      <c r="S617185" s="245"/>
    </row>
    <row r="617186" spans="19:19">
      <c r="S617186" s="245"/>
    </row>
    <row r="617187" spans="19:19">
      <c r="S617187" s="245"/>
    </row>
    <row r="617188" spans="19:19">
      <c r="S617188" s="245"/>
    </row>
    <row r="617189" spans="19:19">
      <c r="S617189" s="245"/>
    </row>
    <row r="617190" spans="19:19">
      <c r="S617190" s="245"/>
    </row>
    <row r="617191" spans="19:19">
      <c r="S617191" s="245"/>
    </row>
    <row r="617192" spans="19:19">
      <c r="S617192" s="245"/>
    </row>
    <row r="617193" spans="19:19">
      <c r="S617193" s="245"/>
    </row>
    <row r="617194" spans="19:19">
      <c r="S617194" s="245"/>
    </row>
    <row r="617195" spans="19:19">
      <c r="S617195" s="245"/>
    </row>
    <row r="617196" spans="19:19">
      <c r="S617196" s="245"/>
    </row>
    <row r="617197" spans="19:19">
      <c r="S617197" s="245"/>
    </row>
    <row r="617198" spans="19:19">
      <c r="S617198" s="245"/>
    </row>
    <row r="617199" spans="19:19">
      <c r="S617199" s="245"/>
    </row>
    <row r="617200" spans="19:19">
      <c r="S617200" s="245"/>
    </row>
    <row r="617201" spans="19:19">
      <c r="S617201" s="531"/>
    </row>
    <row r="617202" spans="19:19">
      <c r="S617202" s="245"/>
    </row>
    <row r="617203" spans="19:19">
      <c r="S617203" s="245"/>
    </row>
    <row r="617204" spans="19:19">
      <c r="S617204" s="245"/>
    </row>
    <row r="617205" spans="19:19">
      <c r="S617205" s="245"/>
    </row>
    <row r="617206" spans="19:19">
      <c r="S617206" s="245"/>
    </row>
    <row r="617207" spans="19:19">
      <c r="S617207" s="245"/>
    </row>
    <row r="617208" spans="19:19">
      <c r="S617208" s="245"/>
    </row>
    <row r="617209" spans="19:19">
      <c r="S617209" s="245"/>
    </row>
    <row r="617210" spans="19:19">
      <c r="S617210" s="245"/>
    </row>
    <row r="617211" spans="19:19">
      <c r="S617211" s="245"/>
    </row>
    <row r="617212" spans="19:19">
      <c r="S617212" s="245"/>
    </row>
    <row r="617213" spans="19:19">
      <c r="S617213" s="245"/>
    </row>
    <row r="617214" spans="19:19">
      <c r="S617214" s="245"/>
    </row>
    <row r="617215" spans="19:19">
      <c r="S617215" s="245"/>
    </row>
    <row r="617216" spans="19:19">
      <c r="S617216" s="245"/>
    </row>
    <row r="617217" spans="19:19">
      <c r="S617217" s="245"/>
    </row>
    <row r="617218" spans="19:19">
      <c r="S617218" s="245"/>
    </row>
    <row r="617219" spans="19:19">
      <c r="S617219" s="531"/>
    </row>
    <row r="617220" spans="19:19">
      <c r="S617220" s="245"/>
    </row>
    <row r="617221" spans="19:19">
      <c r="S617221" s="245"/>
    </row>
    <row r="617222" spans="19:19">
      <c r="S617222" s="245"/>
    </row>
    <row r="617223" spans="19:19">
      <c r="S617223" s="245"/>
    </row>
    <row r="617224" spans="19:19">
      <c r="S617224" s="245"/>
    </row>
    <row r="617225" spans="19:19">
      <c r="S617225" s="245"/>
    </row>
    <row r="617226" spans="19:19">
      <c r="S617226" s="245"/>
    </row>
    <row r="617227" spans="19:19">
      <c r="S617227" s="245"/>
    </row>
    <row r="617228" spans="19:19">
      <c r="S617228" s="245"/>
    </row>
    <row r="617229" spans="19:19">
      <c r="S617229" s="245"/>
    </row>
    <row r="617230" spans="19:19">
      <c r="S617230" s="245"/>
    </row>
    <row r="617231" spans="19:19">
      <c r="S617231" s="245"/>
    </row>
    <row r="617232" spans="19:19">
      <c r="S617232" s="245"/>
    </row>
    <row r="617233" spans="19:19">
      <c r="S617233" s="245"/>
    </row>
    <row r="617234" spans="19:19">
      <c r="S617234" s="245"/>
    </row>
    <row r="617235" spans="19:19">
      <c r="S617235" s="245"/>
    </row>
    <row r="617236" spans="19:19">
      <c r="S617236" s="245"/>
    </row>
    <row r="617237" spans="19:19">
      <c r="S617237" s="531"/>
    </row>
    <row r="617238" spans="19:19">
      <c r="S617238" s="245"/>
    </row>
    <row r="617239" spans="19:19">
      <c r="S617239" s="245"/>
    </row>
    <row r="617240" spans="19:19">
      <c r="S617240" s="245"/>
    </row>
    <row r="617241" spans="19:19">
      <c r="S617241" s="245"/>
    </row>
    <row r="617242" spans="19:19">
      <c r="S617242" s="245"/>
    </row>
    <row r="617243" spans="19:19">
      <c r="S617243" s="245"/>
    </row>
    <row r="617244" spans="19:19">
      <c r="S617244" s="245"/>
    </row>
    <row r="617245" spans="19:19">
      <c r="S617245" s="245"/>
    </row>
    <row r="617246" spans="19:19">
      <c r="S617246" s="245"/>
    </row>
    <row r="617247" spans="19:19">
      <c r="S617247" s="245"/>
    </row>
    <row r="617248" spans="19:19">
      <c r="S617248" s="245"/>
    </row>
    <row r="617249" spans="19:19">
      <c r="S617249" s="245"/>
    </row>
    <row r="617250" spans="19:19">
      <c r="S617250" s="245"/>
    </row>
    <row r="617251" spans="19:19">
      <c r="S617251" s="245"/>
    </row>
    <row r="617252" spans="19:19">
      <c r="S617252" s="245"/>
    </row>
    <row r="617253" spans="19:19">
      <c r="S617253" s="245"/>
    </row>
    <row r="617254" spans="19:19">
      <c r="S617254" s="245"/>
    </row>
    <row r="617255" spans="19:19">
      <c r="S617255" s="531"/>
    </row>
    <row r="617256" spans="19:19">
      <c r="S617256" s="245"/>
    </row>
    <row r="617257" spans="19:19">
      <c r="S617257" s="245"/>
    </row>
    <row r="617258" spans="19:19">
      <c r="S617258" s="245"/>
    </row>
    <row r="617259" spans="19:19">
      <c r="S617259" s="245"/>
    </row>
    <row r="617260" spans="19:19">
      <c r="S617260" s="245"/>
    </row>
    <row r="617261" spans="19:19">
      <c r="S617261" s="245"/>
    </row>
    <row r="617262" spans="19:19">
      <c r="S617262" s="245"/>
    </row>
    <row r="617263" spans="19:19">
      <c r="S617263" s="245"/>
    </row>
    <row r="617264" spans="19:19">
      <c r="S617264" s="245"/>
    </row>
    <row r="617265" spans="19:19">
      <c r="S617265" s="245"/>
    </row>
    <row r="617266" spans="19:19">
      <c r="S617266" s="245"/>
    </row>
    <row r="617267" spans="19:19">
      <c r="S617267" s="245"/>
    </row>
    <row r="617268" spans="19:19">
      <c r="S617268" s="245"/>
    </row>
    <row r="617269" spans="19:19">
      <c r="S617269" s="245"/>
    </row>
    <row r="617270" spans="19:19">
      <c r="S617270" s="245"/>
    </row>
    <row r="617271" spans="19:19">
      <c r="S617271" s="245"/>
    </row>
    <row r="617272" spans="19:19">
      <c r="S617272" s="245"/>
    </row>
    <row r="617273" spans="19:19">
      <c r="S617273" s="531"/>
    </row>
    <row r="617274" spans="19:19">
      <c r="S617274" s="245"/>
    </row>
    <row r="617275" spans="19:19">
      <c r="S617275" s="245"/>
    </row>
    <row r="617276" spans="19:19">
      <c r="S617276" s="245"/>
    </row>
    <row r="617277" spans="19:19">
      <c r="S617277" s="245"/>
    </row>
    <row r="617278" spans="19:19">
      <c r="S617278" s="245"/>
    </row>
    <row r="617279" spans="19:19">
      <c r="S617279" s="245"/>
    </row>
    <row r="617280" spans="19:19">
      <c r="S617280" s="245"/>
    </row>
    <row r="617281" spans="19:19">
      <c r="S617281" s="245"/>
    </row>
    <row r="617282" spans="19:19">
      <c r="S617282" s="245"/>
    </row>
    <row r="617283" spans="19:19">
      <c r="S617283" s="245"/>
    </row>
    <row r="617284" spans="19:19">
      <c r="S617284" s="245"/>
    </row>
    <row r="617285" spans="19:19">
      <c r="S617285" s="245"/>
    </row>
    <row r="617286" spans="19:19">
      <c r="S617286" s="245"/>
    </row>
    <row r="617287" spans="19:19">
      <c r="S617287" s="245"/>
    </row>
    <row r="617288" spans="19:19">
      <c r="S617288" s="245"/>
    </row>
    <row r="617289" spans="19:19">
      <c r="S617289" s="245"/>
    </row>
    <row r="617290" spans="19:19">
      <c r="S617290" s="245"/>
    </row>
    <row r="617291" spans="19:19">
      <c r="S617291" s="531"/>
    </row>
    <row r="617292" spans="19:19">
      <c r="S617292" s="245"/>
    </row>
    <row r="617293" spans="19:19">
      <c r="S617293" s="245"/>
    </row>
    <row r="617294" spans="19:19">
      <c r="S617294" s="245"/>
    </row>
    <row r="617295" spans="19:19">
      <c r="S617295" s="245"/>
    </row>
    <row r="617296" spans="19:19">
      <c r="S617296" s="245"/>
    </row>
    <row r="617297" spans="19:19">
      <c r="S617297" s="245"/>
    </row>
    <row r="617298" spans="19:19">
      <c r="S617298" s="245"/>
    </row>
    <row r="617299" spans="19:19">
      <c r="S617299" s="245"/>
    </row>
    <row r="617300" spans="19:19">
      <c r="S617300" s="245"/>
    </row>
    <row r="617301" spans="19:19">
      <c r="S617301" s="245"/>
    </row>
    <row r="617302" spans="19:19">
      <c r="S617302" s="245"/>
    </row>
    <row r="617303" spans="19:19">
      <c r="S617303" s="245"/>
    </row>
    <row r="617304" spans="19:19">
      <c r="S617304" s="245"/>
    </row>
    <row r="617305" spans="19:19">
      <c r="S617305" s="245"/>
    </row>
    <row r="617306" spans="19:19">
      <c r="S617306" s="245"/>
    </row>
    <row r="617307" spans="19:19">
      <c r="S617307" s="245"/>
    </row>
    <row r="617308" spans="19:19">
      <c r="S617308" s="245"/>
    </row>
    <row r="617309" spans="19:19">
      <c r="S617309" s="531"/>
    </row>
    <row r="617310" spans="19:19">
      <c r="S617310" s="245"/>
    </row>
    <row r="617311" spans="19:19">
      <c r="S617311" s="245"/>
    </row>
    <row r="617312" spans="19:19">
      <c r="S617312" s="245"/>
    </row>
    <row r="617313" spans="19:19">
      <c r="S617313" s="245"/>
    </row>
    <row r="617314" spans="19:19">
      <c r="S617314" s="245"/>
    </row>
    <row r="617315" spans="19:19">
      <c r="S617315" s="245"/>
    </row>
    <row r="617316" spans="19:19">
      <c r="S617316" s="245"/>
    </row>
    <row r="617317" spans="19:19">
      <c r="S617317" s="245"/>
    </row>
    <row r="617318" spans="19:19">
      <c r="S617318" s="245"/>
    </row>
    <row r="617319" spans="19:19">
      <c r="S617319" s="245"/>
    </row>
    <row r="617320" spans="19:19">
      <c r="S617320" s="245"/>
    </row>
    <row r="617321" spans="19:19">
      <c r="S617321" s="245"/>
    </row>
    <row r="617322" spans="19:19">
      <c r="S617322" s="245"/>
    </row>
    <row r="617323" spans="19:19">
      <c r="S617323" s="245"/>
    </row>
    <row r="617324" spans="19:19">
      <c r="S617324" s="245"/>
    </row>
    <row r="617325" spans="19:19">
      <c r="S617325" s="245"/>
    </row>
    <row r="617326" spans="19:19">
      <c r="S617326" s="245"/>
    </row>
    <row r="617327" spans="19:19">
      <c r="S617327" s="531"/>
    </row>
    <row r="617328" spans="19:19">
      <c r="S617328" s="245"/>
    </row>
    <row r="617329" spans="19:19">
      <c r="S617329" s="245"/>
    </row>
    <row r="617330" spans="19:19">
      <c r="S617330" s="245"/>
    </row>
    <row r="617331" spans="19:19">
      <c r="S617331" s="245"/>
    </row>
    <row r="617332" spans="19:19">
      <c r="S617332" s="245"/>
    </row>
    <row r="617333" spans="19:19">
      <c r="S617333" s="245"/>
    </row>
    <row r="617334" spans="19:19">
      <c r="S617334" s="245"/>
    </row>
    <row r="617335" spans="19:19">
      <c r="S617335" s="245"/>
    </row>
    <row r="617336" spans="19:19">
      <c r="S617336" s="245"/>
    </row>
    <row r="617337" spans="19:19">
      <c r="S617337" s="245"/>
    </row>
    <row r="617338" spans="19:19">
      <c r="S617338" s="245"/>
    </row>
    <row r="617339" spans="19:19">
      <c r="S617339" s="245"/>
    </row>
    <row r="617340" spans="19:19">
      <c r="S617340" s="245"/>
    </row>
    <row r="617341" spans="19:19">
      <c r="S617341" s="245"/>
    </row>
    <row r="617342" spans="19:19">
      <c r="S617342" s="245"/>
    </row>
    <row r="617343" spans="19:19">
      <c r="S617343" s="245"/>
    </row>
    <row r="617344" spans="19:19">
      <c r="S617344" s="245"/>
    </row>
    <row r="617345" spans="19:19">
      <c r="S617345" s="531"/>
    </row>
    <row r="617346" spans="19:19">
      <c r="S617346" s="245"/>
    </row>
    <row r="617347" spans="19:19">
      <c r="S617347" s="245"/>
    </row>
    <row r="617348" spans="19:19">
      <c r="S617348" s="245"/>
    </row>
    <row r="617349" spans="19:19">
      <c r="S617349" s="245"/>
    </row>
    <row r="617350" spans="19:19">
      <c r="S617350" s="245"/>
    </row>
    <row r="617351" spans="19:19">
      <c r="S617351" s="245"/>
    </row>
    <row r="617352" spans="19:19">
      <c r="S617352" s="245"/>
    </row>
    <row r="617353" spans="19:19">
      <c r="S617353" s="245"/>
    </row>
    <row r="617354" spans="19:19">
      <c r="S617354" s="245"/>
    </row>
    <row r="617355" spans="19:19">
      <c r="S617355" s="245"/>
    </row>
    <row r="617356" spans="19:19">
      <c r="S617356" s="245"/>
    </row>
    <row r="617357" spans="19:19">
      <c r="S617357" s="245"/>
    </row>
    <row r="617358" spans="19:19">
      <c r="S617358" s="245"/>
    </row>
    <row r="617359" spans="19:19">
      <c r="S617359" s="245"/>
    </row>
    <row r="617360" spans="19:19">
      <c r="S617360" s="245"/>
    </row>
    <row r="617361" spans="19:19">
      <c r="S617361" s="245"/>
    </row>
    <row r="617362" spans="19:19">
      <c r="S617362" s="245"/>
    </row>
    <row r="617363" spans="19:19">
      <c r="S617363" s="531"/>
    </row>
    <row r="617364" spans="19:19">
      <c r="S617364" s="245"/>
    </row>
    <row r="617365" spans="19:19">
      <c r="S617365" s="245"/>
    </row>
    <row r="617366" spans="19:19">
      <c r="S617366" s="245"/>
    </row>
    <row r="617367" spans="19:19">
      <c r="S617367" s="245"/>
    </row>
    <row r="617368" spans="19:19">
      <c r="S617368" s="245"/>
    </row>
    <row r="617369" spans="19:19">
      <c r="S617369" s="245"/>
    </row>
    <row r="617370" spans="19:19">
      <c r="S617370" s="245"/>
    </row>
    <row r="617371" spans="19:19">
      <c r="S617371" s="245"/>
    </row>
    <row r="617372" spans="19:19">
      <c r="S617372" s="245"/>
    </row>
    <row r="617373" spans="19:19">
      <c r="S617373" s="245"/>
    </row>
    <row r="617374" spans="19:19">
      <c r="S617374" s="245"/>
    </row>
    <row r="617375" spans="19:19">
      <c r="S617375" s="245"/>
    </row>
    <row r="617376" spans="19:19">
      <c r="S617376" s="245"/>
    </row>
    <row r="617377" spans="19:19">
      <c r="S617377" s="245"/>
    </row>
    <row r="617378" spans="19:19">
      <c r="S617378" s="245"/>
    </row>
    <row r="617379" spans="19:19">
      <c r="S617379" s="245"/>
    </row>
    <row r="617380" spans="19:19">
      <c r="S617380" s="245"/>
    </row>
    <row r="617381" spans="19:19">
      <c r="S617381" s="531"/>
    </row>
    <row r="617382" spans="19:19">
      <c r="S617382" s="245"/>
    </row>
    <row r="617383" spans="19:19">
      <c r="S617383" s="245"/>
    </row>
    <row r="617384" spans="19:19">
      <c r="S617384" s="245"/>
    </row>
    <row r="617385" spans="19:19">
      <c r="S617385" s="245"/>
    </row>
    <row r="617386" spans="19:19">
      <c r="S617386" s="245"/>
    </row>
    <row r="617387" spans="19:19">
      <c r="S617387" s="245"/>
    </row>
    <row r="617388" spans="19:19">
      <c r="S617388" s="245"/>
    </row>
    <row r="617389" spans="19:19">
      <c r="S617389" s="245"/>
    </row>
    <row r="617390" spans="19:19">
      <c r="S617390" s="245"/>
    </row>
    <row r="617391" spans="19:19">
      <c r="S617391" s="245"/>
    </row>
    <row r="617392" spans="19:19">
      <c r="S617392" s="245"/>
    </row>
    <row r="617393" spans="19:19">
      <c r="S617393" s="245"/>
    </row>
    <row r="617394" spans="19:19">
      <c r="S617394" s="245"/>
    </row>
    <row r="617395" spans="19:19">
      <c r="S617395" s="245"/>
    </row>
    <row r="617396" spans="19:19">
      <c r="S617396" s="245"/>
    </row>
    <row r="617397" spans="19:19">
      <c r="S617397" s="245"/>
    </row>
    <row r="617398" spans="19:19">
      <c r="S617398" s="245"/>
    </row>
    <row r="617399" spans="19:19">
      <c r="S617399" s="531"/>
    </row>
    <row r="617400" spans="19:19">
      <c r="S617400" s="245"/>
    </row>
    <row r="617401" spans="19:19">
      <c r="S617401" s="245"/>
    </row>
    <row r="617402" spans="19:19">
      <c r="S617402" s="245"/>
    </row>
    <row r="617403" spans="19:19">
      <c r="S617403" s="245"/>
    </row>
    <row r="617404" spans="19:19">
      <c r="S617404" s="245"/>
    </row>
    <row r="617405" spans="19:19">
      <c r="S617405" s="245"/>
    </row>
    <row r="617406" spans="19:19">
      <c r="S617406" s="245"/>
    </row>
    <row r="617407" spans="19:19">
      <c r="S617407" s="245"/>
    </row>
    <row r="617408" spans="19:19">
      <c r="S617408" s="245"/>
    </row>
    <row r="617409" spans="19:19">
      <c r="S617409" s="245"/>
    </row>
    <row r="617410" spans="19:19">
      <c r="S617410" s="245"/>
    </row>
    <row r="617411" spans="19:19">
      <c r="S617411" s="245"/>
    </row>
    <row r="617412" spans="19:19">
      <c r="S617412" s="245"/>
    </row>
    <row r="617413" spans="19:19">
      <c r="S617413" s="245"/>
    </row>
    <row r="617414" spans="19:19">
      <c r="S617414" s="245"/>
    </row>
    <row r="617415" spans="19:19">
      <c r="S617415" s="245"/>
    </row>
    <row r="617416" spans="19:19">
      <c r="S617416" s="245"/>
    </row>
    <row r="617417" spans="19:19">
      <c r="S617417" s="531"/>
    </row>
    <row r="617418" spans="19:19">
      <c r="S617418" s="245"/>
    </row>
    <row r="617419" spans="19:19">
      <c r="S617419" s="245"/>
    </row>
    <row r="617420" spans="19:19">
      <c r="S617420" s="245"/>
    </row>
    <row r="617421" spans="19:19">
      <c r="S617421" s="245"/>
    </row>
    <row r="617422" spans="19:19">
      <c r="S617422" s="245"/>
    </row>
    <row r="617423" spans="19:19">
      <c r="S617423" s="245"/>
    </row>
    <row r="617424" spans="19:19">
      <c r="S617424" s="245"/>
    </row>
    <row r="617425" spans="19:19">
      <c r="S617425" s="245"/>
    </row>
    <row r="617426" spans="19:19">
      <c r="S617426" s="245"/>
    </row>
    <row r="617427" spans="19:19">
      <c r="S617427" s="245"/>
    </row>
    <row r="617428" spans="19:19">
      <c r="S617428" s="245"/>
    </row>
    <row r="617429" spans="19:19">
      <c r="S617429" s="245"/>
    </row>
    <row r="617430" spans="19:19">
      <c r="S617430" s="245"/>
    </row>
    <row r="617431" spans="19:19">
      <c r="S617431" s="245"/>
    </row>
    <row r="617432" spans="19:19">
      <c r="S617432" s="245"/>
    </row>
    <row r="617433" spans="19:19">
      <c r="S617433" s="245"/>
    </row>
    <row r="617434" spans="19:19">
      <c r="S617434" s="245"/>
    </row>
    <row r="617435" spans="19:19">
      <c r="S617435" s="531"/>
    </row>
    <row r="617436" spans="19:19">
      <c r="S617436" s="245"/>
    </row>
    <row r="617437" spans="19:19">
      <c r="S617437" s="245"/>
    </row>
    <row r="617438" spans="19:19">
      <c r="S617438" s="245"/>
    </row>
    <row r="617439" spans="19:19">
      <c r="S617439" s="245"/>
    </row>
    <row r="617440" spans="19:19">
      <c r="S617440" s="245"/>
    </row>
    <row r="617441" spans="19:19">
      <c r="S617441" s="245"/>
    </row>
    <row r="617442" spans="19:19">
      <c r="S617442" s="245"/>
    </row>
    <row r="617443" spans="19:19">
      <c r="S617443" s="245"/>
    </row>
    <row r="617444" spans="19:19">
      <c r="S617444" s="245"/>
    </row>
    <row r="617445" spans="19:19">
      <c r="S617445" s="245"/>
    </row>
    <row r="617446" spans="19:19">
      <c r="S617446" s="245"/>
    </row>
    <row r="617447" spans="19:19">
      <c r="S617447" s="245"/>
    </row>
    <row r="617448" spans="19:19">
      <c r="S617448" s="245"/>
    </row>
    <row r="617449" spans="19:19">
      <c r="S617449" s="245"/>
    </row>
    <row r="617450" spans="19:19">
      <c r="S617450" s="245"/>
    </row>
    <row r="617451" spans="19:19">
      <c r="S617451" s="245"/>
    </row>
    <row r="617452" spans="19:19">
      <c r="S617452" s="245"/>
    </row>
    <row r="617453" spans="19:19">
      <c r="S617453" s="531"/>
    </row>
    <row r="617454" spans="19:19">
      <c r="S617454" s="245"/>
    </row>
    <row r="617455" spans="19:19">
      <c r="S617455" s="245"/>
    </row>
    <row r="617456" spans="19:19">
      <c r="S617456" s="245"/>
    </row>
    <row r="617457" spans="19:19">
      <c r="S617457" s="245"/>
    </row>
    <row r="617458" spans="19:19">
      <c r="S617458" s="245"/>
    </row>
    <row r="617459" spans="19:19">
      <c r="S617459" s="245"/>
    </row>
    <row r="617460" spans="19:19">
      <c r="S617460" s="245"/>
    </row>
    <row r="617461" spans="19:19">
      <c r="S617461" s="245"/>
    </row>
    <row r="617462" spans="19:19">
      <c r="S617462" s="245"/>
    </row>
    <row r="617463" spans="19:19">
      <c r="S617463" s="245"/>
    </row>
    <row r="617464" spans="19:19">
      <c r="S617464" s="245"/>
    </row>
    <row r="617465" spans="19:19">
      <c r="S617465" s="245"/>
    </row>
    <row r="617466" spans="19:19">
      <c r="S617466" s="245"/>
    </row>
    <row r="617467" spans="19:19">
      <c r="S617467" s="245"/>
    </row>
    <row r="617468" spans="19:19">
      <c r="S617468" s="245"/>
    </row>
    <row r="617469" spans="19:19">
      <c r="S617469" s="245"/>
    </row>
    <row r="617470" spans="19:19">
      <c r="S617470" s="245"/>
    </row>
    <row r="617471" spans="19:19">
      <c r="S617471" s="531"/>
    </row>
    <row r="617472" spans="19:19">
      <c r="S617472" s="245"/>
    </row>
    <row r="617473" spans="19:19">
      <c r="S617473" s="245"/>
    </row>
    <row r="617474" spans="19:19">
      <c r="S617474" s="245"/>
    </row>
    <row r="617475" spans="19:19">
      <c r="S617475" s="245"/>
    </row>
    <row r="617476" spans="19:19">
      <c r="S617476" s="245"/>
    </row>
    <row r="617477" spans="19:19">
      <c r="S617477" s="245"/>
    </row>
    <row r="617478" spans="19:19">
      <c r="S617478" s="245"/>
    </row>
    <row r="617479" spans="19:19">
      <c r="S617479" s="245"/>
    </row>
    <row r="617480" spans="19:19">
      <c r="S617480" s="245"/>
    </row>
    <row r="617481" spans="19:19">
      <c r="S617481" s="245"/>
    </row>
    <row r="617482" spans="19:19">
      <c r="S617482" s="245"/>
    </row>
    <row r="617483" spans="19:19">
      <c r="S617483" s="245"/>
    </row>
    <row r="617484" spans="19:19">
      <c r="S617484" s="245"/>
    </row>
    <row r="617485" spans="19:19">
      <c r="S617485" s="245"/>
    </row>
    <row r="617486" spans="19:19">
      <c r="S617486" s="245"/>
    </row>
    <row r="617487" spans="19:19">
      <c r="S617487" s="245"/>
    </row>
    <row r="617488" spans="19:19">
      <c r="S617488" s="245"/>
    </row>
    <row r="617489" spans="19:19">
      <c r="S617489" s="531"/>
    </row>
    <row r="617490" spans="19:19">
      <c r="S617490" s="245"/>
    </row>
    <row r="617491" spans="19:19">
      <c r="S617491" s="245"/>
    </row>
    <row r="617492" spans="19:19">
      <c r="S617492" s="245"/>
    </row>
    <row r="617493" spans="19:19">
      <c r="S617493" s="245"/>
    </row>
    <row r="617494" spans="19:19">
      <c r="S617494" s="245"/>
    </row>
    <row r="617495" spans="19:19">
      <c r="S617495" s="245"/>
    </row>
    <row r="617496" spans="19:19">
      <c r="S617496" s="245"/>
    </row>
    <row r="617497" spans="19:19">
      <c r="S617497" s="245"/>
    </row>
    <row r="617498" spans="19:19">
      <c r="S617498" s="245"/>
    </row>
    <row r="617499" spans="19:19">
      <c r="S617499" s="245"/>
    </row>
    <row r="617500" spans="19:19">
      <c r="S617500" s="245"/>
    </row>
    <row r="617501" spans="19:19">
      <c r="S617501" s="245"/>
    </row>
    <row r="617502" spans="19:19">
      <c r="S617502" s="245"/>
    </row>
    <row r="617503" spans="19:19">
      <c r="S617503" s="245"/>
    </row>
    <row r="617504" spans="19:19">
      <c r="S617504" s="245"/>
    </row>
    <row r="617505" spans="19:19">
      <c r="S617505" s="245"/>
    </row>
    <row r="617506" spans="19:19">
      <c r="S617506" s="245"/>
    </row>
    <row r="617507" spans="19:19">
      <c r="S617507" s="531"/>
    </row>
    <row r="617508" spans="19:19">
      <c r="S617508" s="245"/>
    </row>
    <row r="617509" spans="19:19">
      <c r="S617509" s="245"/>
    </row>
    <row r="617510" spans="19:19">
      <c r="S617510" s="245"/>
    </row>
    <row r="617511" spans="19:19">
      <c r="S617511" s="245"/>
    </row>
    <row r="617512" spans="19:19">
      <c r="S617512" s="245"/>
    </row>
    <row r="617513" spans="19:19">
      <c r="S617513" s="245"/>
    </row>
    <row r="617514" spans="19:19">
      <c r="S617514" s="245"/>
    </row>
    <row r="617515" spans="19:19">
      <c r="S617515" s="245"/>
    </row>
    <row r="617516" spans="19:19">
      <c r="S617516" s="245"/>
    </row>
    <row r="617517" spans="19:19">
      <c r="S617517" s="245"/>
    </row>
    <row r="617518" spans="19:19">
      <c r="S617518" s="245"/>
    </row>
    <row r="617519" spans="19:19">
      <c r="S617519" s="245"/>
    </row>
    <row r="617520" spans="19:19">
      <c r="S617520" s="245"/>
    </row>
    <row r="617521" spans="19:19">
      <c r="S617521" s="245"/>
    </row>
    <row r="617522" spans="19:19">
      <c r="S617522" s="245"/>
    </row>
    <row r="617523" spans="19:19">
      <c r="S617523" s="245"/>
    </row>
    <row r="617524" spans="19:19">
      <c r="S617524" s="245"/>
    </row>
    <row r="617525" spans="19:19">
      <c r="S617525" s="531"/>
    </row>
    <row r="617526" spans="19:19">
      <c r="S617526" s="245"/>
    </row>
    <row r="617527" spans="19:19">
      <c r="S617527" s="245"/>
    </row>
    <row r="617528" spans="19:19">
      <c r="S617528" s="245"/>
    </row>
    <row r="617529" spans="19:19">
      <c r="S617529" s="245"/>
    </row>
    <row r="617530" spans="19:19">
      <c r="S617530" s="245"/>
    </row>
    <row r="617531" spans="19:19">
      <c r="S617531" s="245"/>
    </row>
    <row r="617532" spans="19:19">
      <c r="S617532" s="245"/>
    </row>
    <row r="617533" spans="19:19">
      <c r="S617533" s="245"/>
    </row>
    <row r="617534" spans="19:19">
      <c r="S617534" s="245"/>
    </row>
    <row r="617535" spans="19:19">
      <c r="S617535" s="245"/>
    </row>
    <row r="617536" spans="19:19">
      <c r="S617536" s="245"/>
    </row>
    <row r="617537" spans="19:19">
      <c r="S617537" s="245"/>
    </row>
    <row r="617538" spans="19:19">
      <c r="S617538" s="245"/>
    </row>
    <row r="617539" spans="19:19">
      <c r="S617539" s="245"/>
    </row>
    <row r="617540" spans="19:19">
      <c r="S617540" s="245"/>
    </row>
    <row r="617541" spans="19:19">
      <c r="S617541" s="245"/>
    </row>
    <row r="617542" spans="19:19">
      <c r="S617542" s="245"/>
    </row>
    <row r="617543" spans="19:19">
      <c r="S617543" s="531"/>
    </row>
    <row r="617544" spans="19:19">
      <c r="S617544" s="245"/>
    </row>
    <row r="617545" spans="19:19">
      <c r="S617545" s="245"/>
    </row>
    <row r="617546" spans="19:19">
      <c r="S617546" s="245"/>
    </row>
    <row r="617547" spans="19:19">
      <c r="S617547" s="245"/>
    </row>
    <row r="617548" spans="19:19">
      <c r="S617548" s="245"/>
    </row>
    <row r="617549" spans="19:19">
      <c r="S617549" s="245"/>
    </row>
    <row r="617550" spans="19:19">
      <c r="S617550" s="245"/>
    </row>
    <row r="617551" spans="19:19">
      <c r="S617551" s="245"/>
    </row>
    <row r="617552" spans="19:19">
      <c r="S617552" s="245"/>
    </row>
    <row r="617553" spans="19:19">
      <c r="S617553" s="245"/>
    </row>
    <row r="617554" spans="19:19">
      <c r="S617554" s="245"/>
    </row>
    <row r="617555" spans="19:19">
      <c r="S617555" s="245"/>
    </row>
    <row r="617556" spans="19:19">
      <c r="S617556" s="245"/>
    </row>
    <row r="617557" spans="19:19">
      <c r="S617557" s="245"/>
    </row>
    <row r="617558" spans="19:19">
      <c r="S617558" s="245"/>
    </row>
    <row r="617559" spans="19:19">
      <c r="S617559" s="245"/>
    </row>
    <row r="617560" spans="19:19">
      <c r="S617560" s="245"/>
    </row>
    <row r="617561" spans="19:19">
      <c r="S617561" s="531"/>
    </row>
    <row r="617562" spans="19:19">
      <c r="S617562" s="245"/>
    </row>
    <row r="617563" spans="19:19">
      <c r="S617563" s="245"/>
    </row>
    <row r="617564" spans="19:19">
      <c r="S617564" s="245"/>
    </row>
    <row r="617565" spans="19:19">
      <c r="S617565" s="245"/>
    </row>
    <row r="617566" spans="19:19">
      <c r="S617566" s="245"/>
    </row>
    <row r="617567" spans="19:19">
      <c r="S617567" s="245"/>
    </row>
    <row r="617568" spans="19:19">
      <c r="S617568" s="245"/>
    </row>
    <row r="617569" spans="19:19">
      <c r="S617569" s="245"/>
    </row>
    <row r="617570" spans="19:19">
      <c r="S617570" s="245"/>
    </row>
    <row r="617571" spans="19:19">
      <c r="S617571" s="245"/>
    </row>
    <row r="617572" spans="19:19">
      <c r="S617572" s="245"/>
    </row>
    <row r="617573" spans="19:19">
      <c r="S617573" s="245"/>
    </row>
    <row r="617574" spans="19:19">
      <c r="S617574" s="245"/>
    </row>
    <row r="617575" spans="19:19">
      <c r="S617575" s="245"/>
    </row>
    <row r="617576" spans="19:19">
      <c r="S617576" s="245"/>
    </row>
    <row r="617577" spans="19:19">
      <c r="S617577" s="245"/>
    </row>
    <row r="617578" spans="19:19">
      <c r="S617578" s="245"/>
    </row>
    <row r="617579" spans="19:19">
      <c r="S617579" s="531"/>
    </row>
    <row r="617580" spans="19:19">
      <c r="S617580" s="245"/>
    </row>
    <row r="617581" spans="19:19">
      <c r="S617581" s="245"/>
    </row>
    <row r="617582" spans="19:19">
      <c r="S617582" s="245"/>
    </row>
    <row r="617583" spans="19:19">
      <c r="S617583" s="245"/>
    </row>
    <row r="617584" spans="19:19">
      <c r="S617584" s="245"/>
    </row>
    <row r="617585" spans="19:19">
      <c r="S617585" s="245"/>
    </row>
    <row r="617586" spans="19:19">
      <c r="S617586" s="245"/>
    </row>
    <row r="617587" spans="19:19">
      <c r="S617587" s="245"/>
    </row>
    <row r="617588" spans="19:19">
      <c r="S617588" s="245"/>
    </row>
    <row r="617589" spans="19:19">
      <c r="S617589" s="245"/>
    </row>
    <row r="617590" spans="19:19">
      <c r="S617590" s="245"/>
    </row>
    <row r="617591" spans="19:19">
      <c r="S617591" s="245"/>
    </row>
    <row r="617592" spans="19:19">
      <c r="S617592" s="245"/>
    </row>
    <row r="617593" spans="19:19">
      <c r="S617593" s="245"/>
    </row>
    <row r="617594" spans="19:19">
      <c r="S617594" s="245"/>
    </row>
    <row r="617595" spans="19:19">
      <c r="S617595" s="245"/>
    </row>
    <row r="617596" spans="19:19">
      <c r="S617596" s="245"/>
    </row>
    <row r="617597" spans="19:19">
      <c r="S617597" s="531"/>
    </row>
    <row r="617598" spans="19:19">
      <c r="S617598" s="245"/>
    </row>
    <row r="617599" spans="19:19">
      <c r="S617599" s="245"/>
    </row>
    <row r="617600" spans="19:19">
      <c r="S617600" s="245"/>
    </row>
    <row r="617601" spans="19:19">
      <c r="S617601" s="245"/>
    </row>
    <row r="617602" spans="19:19">
      <c r="S617602" s="245"/>
    </row>
    <row r="617603" spans="19:19">
      <c r="S617603" s="245"/>
    </row>
    <row r="617604" spans="19:19">
      <c r="S617604" s="245"/>
    </row>
    <row r="617605" spans="19:19">
      <c r="S617605" s="245"/>
    </row>
    <row r="617606" spans="19:19">
      <c r="S617606" s="245"/>
    </row>
    <row r="617607" spans="19:19">
      <c r="S617607" s="245"/>
    </row>
    <row r="617608" spans="19:19">
      <c r="S617608" s="245"/>
    </row>
    <row r="617609" spans="19:19">
      <c r="S617609" s="245"/>
    </row>
    <row r="617610" spans="19:19">
      <c r="S617610" s="245"/>
    </row>
    <row r="617611" spans="19:19">
      <c r="S617611" s="245"/>
    </row>
    <row r="617612" spans="19:19">
      <c r="S617612" s="245"/>
    </row>
    <row r="617613" spans="19:19">
      <c r="S617613" s="245"/>
    </row>
    <row r="617614" spans="19:19">
      <c r="S617614" s="245"/>
    </row>
    <row r="617615" spans="19:19">
      <c r="S617615" s="531"/>
    </row>
    <row r="617616" spans="19:19">
      <c r="S617616" s="245"/>
    </row>
    <row r="617617" spans="19:19">
      <c r="S617617" s="245"/>
    </row>
    <row r="617618" spans="19:19">
      <c r="S617618" s="245"/>
    </row>
    <row r="617619" spans="19:19">
      <c r="S617619" s="245"/>
    </row>
    <row r="617620" spans="19:19">
      <c r="S617620" s="245"/>
    </row>
    <row r="617621" spans="19:19">
      <c r="S617621" s="245"/>
    </row>
    <row r="617622" spans="19:19">
      <c r="S617622" s="245"/>
    </row>
    <row r="617623" spans="19:19">
      <c r="S617623" s="245"/>
    </row>
    <row r="617624" spans="19:19">
      <c r="S617624" s="245"/>
    </row>
    <row r="617625" spans="19:19">
      <c r="S617625" s="245"/>
    </row>
    <row r="617626" spans="19:19">
      <c r="S617626" s="245"/>
    </row>
    <row r="617627" spans="19:19">
      <c r="S617627" s="245"/>
    </row>
    <row r="617628" spans="19:19">
      <c r="S617628" s="245"/>
    </row>
    <row r="617629" spans="19:19">
      <c r="S617629" s="245"/>
    </row>
    <row r="617630" spans="19:19">
      <c r="S617630" s="245"/>
    </row>
    <row r="617631" spans="19:19">
      <c r="S617631" s="245"/>
    </row>
    <row r="617632" spans="19:19">
      <c r="S617632" s="245"/>
    </row>
    <row r="617633" spans="19:19">
      <c r="S617633" s="531"/>
    </row>
    <row r="617634" spans="19:19">
      <c r="S617634" s="245"/>
    </row>
    <row r="617635" spans="19:19">
      <c r="S617635" s="245"/>
    </row>
    <row r="617636" spans="19:19">
      <c r="S617636" s="245"/>
    </row>
    <row r="617637" spans="19:19">
      <c r="S617637" s="245"/>
    </row>
    <row r="617638" spans="19:19">
      <c r="S617638" s="245"/>
    </row>
    <row r="617639" spans="19:19">
      <c r="S617639" s="245"/>
    </row>
    <row r="617640" spans="19:19">
      <c r="S617640" s="245"/>
    </row>
    <row r="617641" spans="19:19">
      <c r="S617641" s="245"/>
    </row>
    <row r="617642" spans="19:19">
      <c r="S617642" s="245"/>
    </row>
    <row r="617643" spans="19:19">
      <c r="S617643" s="245"/>
    </row>
    <row r="617644" spans="19:19">
      <c r="S617644" s="245"/>
    </row>
    <row r="617645" spans="19:19">
      <c r="S617645" s="245"/>
    </row>
    <row r="617646" spans="19:19">
      <c r="S617646" s="245"/>
    </row>
    <row r="617647" spans="19:19">
      <c r="S617647" s="245"/>
    </row>
    <row r="617648" spans="19:19">
      <c r="S617648" s="245"/>
    </row>
    <row r="617649" spans="19:19">
      <c r="S617649" s="245"/>
    </row>
    <row r="617650" spans="19:19">
      <c r="S617650" s="245"/>
    </row>
    <row r="617651" spans="19:19">
      <c r="S617651" s="531"/>
    </row>
    <row r="617652" spans="19:19">
      <c r="S617652" s="245"/>
    </row>
    <row r="617653" spans="19:19">
      <c r="S617653" s="245"/>
    </row>
    <row r="617654" spans="19:19">
      <c r="S617654" s="245"/>
    </row>
    <row r="617655" spans="19:19">
      <c r="S617655" s="245"/>
    </row>
    <row r="617656" spans="19:19">
      <c r="S617656" s="245"/>
    </row>
    <row r="617657" spans="19:19">
      <c r="S617657" s="245"/>
    </row>
    <row r="617658" spans="19:19">
      <c r="S617658" s="245"/>
    </row>
    <row r="617659" spans="19:19">
      <c r="S617659" s="245"/>
    </row>
    <row r="617660" spans="19:19">
      <c r="S617660" s="245"/>
    </row>
    <row r="617661" spans="19:19">
      <c r="S617661" s="245"/>
    </row>
    <row r="617662" spans="19:19">
      <c r="S617662" s="245"/>
    </row>
    <row r="617663" spans="19:19">
      <c r="S617663" s="245"/>
    </row>
    <row r="617664" spans="19:19">
      <c r="S617664" s="245"/>
    </row>
    <row r="617665" spans="19:19">
      <c r="S617665" s="245"/>
    </row>
    <row r="617666" spans="19:19">
      <c r="S617666" s="245"/>
    </row>
    <row r="617667" spans="19:19">
      <c r="S617667" s="245"/>
    </row>
    <row r="617668" spans="19:19">
      <c r="S617668" s="245"/>
    </row>
    <row r="617669" spans="19:19">
      <c r="S617669" s="531"/>
    </row>
    <row r="617670" spans="19:19">
      <c r="S617670" s="245"/>
    </row>
    <row r="617671" spans="19:19">
      <c r="S617671" s="245"/>
    </row>
    <row r="617672" spans="19:19">
      <c r="S617672" s="245"/>
    </row>
    <row r="617673" spans="19:19">
      <c r="S617673" s="245"/>
    </row>
    <row r="617674" spans="19:19">
      <c r="S617674" s="245"/>
    </row>
    <row r="617675" spans="19:19">
      <c r="S617675" s="245"/>
    </row>
    <row r="617676" spans="19:19">
      <c r="S617676" s="245"/>
    </row>
    <row r="617677" spans="19:19">
      <c r="S617677" s="245"/>
    </row>
    <row r="617678" spans="19:19">
      <c r="S617678" s="245"/>
    </row>
    <row r="617679" spans="19:19">
      <c r="S617679" s="245"/>
    </row>
    <row r="617680" spans="19:19">
      <c r="S617680" s="245"/>
    </row>
    <row r="617681" spans="19:19">
      <c r="S617681" s="245"/>
    </row>
    <row r="617682" spans="19:19">
      <c r="S617682" s="245"/>
    </row>
    <row r="617683" spans="19:19">
      <c r="S617683" s="245"/>
    </row>
    <row r="617684" spans="19:19">
      <c r="S617684" s="245"/>
    </row>
    <row r="617685" spans="19:19">
      <c r="S617685" s="245"/>
    </row>
    <row r="617686" spans="19:19">
      <c r="S617686" s="245"/>
    </row>
    <row r="617687" spans="19:19">
      <c r="S617687" s="531"/>
    </row>
    <row r="617688" spans="19:19">
      <c r="S617688" s="245"/>
    </row>
    <row r="617689" spans="19:19">
      <c r="S617689" s="245"/>
    </row>
    <row r="617690" spans="19:19">
      <c r="S617690" s="245"/>
    </row>
    <row r="617691" spans="19:19">
      <c r="S617691" s="245"/>
    </row>
    <row r="617692" spans="19:19">
      <c r="S617692" s="245"/>
    </row>
    <row r="617693" spans="19:19">
      <c r="S617693" s="245"/>
    </row>
    <row r="617694" spans="19:19">
      <c r="S617694" s="245"/>
    </row>
    <row r="617695" spans="19:19">
      <c r="S617695" s="245"/>
    </row>
    <row r="617696" spans="19:19">
      <c r="S617696" s="245"/>
    </row>
    <row r="617697" spans="19:19">
      <c r="S617697" s="245"/>
    </row>
    <row r="617698" spans="19:19">
      <c r="S617698" s="245"/>
    </row>
    <row r="617699" spans="19:19">
      <c r="S617699" s="245"/>
    </row>
    <row r="617700" spans="19:19">
      <c r="S617700" s="245"/>
    </row>
    <row r="617701" spans="19:19">
      <c r="S617701" s="245"/>
    </row>
    <row r="617702" spans="19:19">
      <c r="S617702" s="245"/>
    </row>
    <row r="617703" spans="19:19">
      <c r="S617703" s="245"/>
    </row>
    <row r="617704" spans="19:19">
      <c r="S617704" s="245"/>
    </row>
    <row r="617705" spans="19:19">
      <c r="S617705" s="531"/>
    </row>
    <row r="617706" spans="19:19">
      <c r="S617706" s="245"/>
    </row>
    <row r="617707" spans="19:19">
      <c r="S617707" s="245"/>
    </row>
    <row r="617708" spans="19:19">
      <c r="S617708" s="245"/>
    </row>
    <row r="617709" spans="19:19">
      <c r="S617709" s="245"/>
    </row>
    <row r="617710" spans="19:19">
      <c r="S617710" s="245"/>
    </row>
    <row r="617711" spans="19:19">
      <c r="S617711" s="245"/>
    </row>
    <row r="617712" spans="19:19">
      <c r="S617712" s="245"/>
    </row>
    <row r="617713" spans="19:19">
      <c r="S617713" s="245"/>
    </row>
    <row r="617714" spans="19:19">
      <c r="S617714" s="245"/>
    </row>
    <row r="617715" spans="19:19">
      <c r="S617715" s="245"/>
    </row>
    <row r="617716" spans="19:19">
      <c r="S617716" s="245"/>
    </row>
    <row r="617717" spans="19:19">
      <c r="S617717" s="245"/>
    </row>
    <row r="617718" spans="19:19">
      <c r="S617718" s="245"/>
    </row>
    <row r="617719" spans="19:19">
      <c r="S617719" s="245"/>
    </row>
    <row r="617720" spans="19:19">
      <c r="S617720" s="245"/>
    </row>
    <row r="617721" spans="19:19">
      <c r="S617721" s="245"/>
    </row>
    <row r="617722" spans="19:19">
      <c r="S617722" s="245"/>
    </row>
    <row r="617723" spans="19:19">
      <c r="S617723" s="531"/>
    </row>
    <row r="617724" spans="19:19">
      <c r="S617724" s="245"/>
    </row>
    <row r="617725" spans="19:19">
      <c r="S617725" s="245"/>
    </row>
    <row r="617726" spans="19:19">
      <c r="S617726" s="245"/>
    </row>
    <row r="617727" spans="19:19">
      <c r="S617727" s="245"/>
    </row>
    <row r="617728" spans="19:19">
      <c r="S617728" s="245"/>
    </row>
    <row r="617729" spans="19:19">
      <c r="S617729" s="245"/>
    </row>
    <row r="617730" spans="19:19">
      <c r="S617730" s="245"/>
    </row>
    <row r="617731" spans="19:19">
      <c r="S617731" s="245"/>
    </row>
    <row r="617732" spans="19:19">
      <c r="S617732" s="245"/>
    </row>
    <row r="617733" spans="19:19">
      <c r="S617733" s="245"/>
    </row>
    <row r="617734" spans="19:19">
      <c r="S617734" s="245"/>
    </row>
    <row r="617735" spans="19:19">
      <c r="S617735" s="245"/>
    </row>
    <row r="617736" spans="19:19">
      <c r="S617736" s="245"/>
    </row>
    <row r="617737" spans="19:19">
      <c r="S617737" s="245"/>
    </row>
    <row r="617738" spans="19:19">
      <c r="S617738" s="245"/>
    </row>
    <row r="617739" spans="19:19">
      <c r="S617739" s="245"/>
    </row>
    <row r="617740" spans="19:19">
      <c r="S617740" s="245"/>
    </row>
    <row r="617741" spans="19:19">
      <c r="S617741" s="531"/>
    </row>
    <row r="617742" spans="19:19">
      <c r="S617742" s="245"/>
    </row>
    <row r="617743" spans="19:19">
      <c r="S617743" s="245"/>
    </row>
    <row r="617744" spans="19:19">
      <c r="S617744" s="245"/>
    </row>
    <row r="617745" spans="19:19">
      <c r="S617745" s="245"/>
    </row>
    <row r="617746" spans="19:19">
      <c r="S617746" s="245"/>
    </row>
    <row r="617747" spans="19:19">
      <c r="S617747" s="245"/>
    </row>
    <row r="617748" spans="19:19">
      <c r="S617748" s="245"/>
    </row>
    <row r="617749" spans="19:19">
      <c r="S617749" s="245"/>
    </row>
    <row r="617750" spans="19:19">
      <c r="S617750" s="245"/>
    </row>
    <row r="617751" spans="19:19">
      <c r="S617751" s="245"/>
    </row>
    <row r="617752" spans="19:19">
      <c r="S617752" s="245"/>
    </row>
    <row r="617753" spans="19:19">
      <c r="S617753" s="245"/>
    </row>
    <row r="617754" spans="19:19">
      <c r="S617754" s="245"/>
    </row>
    <row r="617755" spans="19:19">
      <c r="S617755" s="245"/>
    </row>
    <row r="617756" spans="19:19">
      <c r="S617756" s="245"/>
    </row>
    <row r="617757" spans="19:19">
      <c r="S617757" s="245"/>
    </row>
    <row r="617758" spans="19:19">
      <c r="S617758" s="245"/>
    </row>
    <row r="617759" spans="19:19">
      <c r="S617759" s="531"/>
    </row>
    <row r="617760" spans="19:19">
      <c r="S617760" s="245"/>
    </row>
    <row r="617761" spans="19:19">
      <c r="S617761" s="245"/>
    </row>
    <row r="617762" spans="19:19">
      <c r="S617762" s="245"/>
    </row>
    <row r="617763" spans="19:19">
      <c r="S617763" s="245"/>
    </row>
    <row r="617764" spans="19:19">
      <c r="S617764" s="245"/>
    </row>
    <row r="617765" spans="19:19">
      <c r="S617765" s="245"/>
    </row>
    <row r="617766" spans="19:19">
      <c r="S617766" s="245"/>
    </row>
    <row r="617767" spans="19:19">
      <c r="S617767" s="245"/>
    </row>
    <row r="617768" spans="19:19">
      <c r="S617768" s="245"/>
    </row>
    <row r="617769" spans="19:19">
      <c r="S617769" s="245"/>
    </row>
    <row r="617770" spans="19:19">
      <c r="S617770" s="245"/>
    </row>
    <row r="617771" spans="19:19">
      <c r="S617771" s="245"/>
    </row>
    <row r="617772" spans="19:19">
      <c r="S617772" s="245"/>
    </row>
    <row r="617773" spans="19:19">
      <c r="S617773" s="245"/>
    </row>
    <row r="617774" spans="19:19">
      <c r="S617774" s="245"/>
    </row>
    <row r="617775" spans="19:19">
      <c r="S617775" s="245"/>
    </row>
    <row r="617776" spans="19:19">
      <c r="S617776" s="245"/>
    </row>
    <row r="617777" spans="19:19">
      <c r="S617777" s="531"/>
    </row>
    <row r="617778" spans="19:19">
      <c r="S617778" s="245"/>
    </row>
    <row r="617779" spans="19:19">
      <c r="S617779" s="245"/>
    </row>
    <row r="617780" spans="19:19">
      <c r="S617780" s="245"/>
    </row>
    <row r="617781" spans="19:19">
      <c r="S617781" s="245"/>
    </row>
    <row r="617782" spans="19:19">
      <c r="S617782" s="245"/>
    </row>
    <row r="617783" spans="19:19">
      <c r="S617783" s="245"/>
    </row>
    <row r="617784" spans="19:19">
      <c r="S617784" s="245"/>
    </row>
    <row r="617785" spans="19:19">
      <c r="S617785" s="245"/>
    </row>
    <row r="617786" spans="19:19">
      <c r="S617786" s="245"/>
    </row>
    <row r="617787" spans="19:19">
      <c r="S617787" s="245"/>
    </row>
    <row r="617788" spans="19:19">
      <c r="S617788" s="245"/>
    </row>
    <row r="617789" spans="19:19">
      <c r="S617789" s="245"/>
    </row>
    <row r="617790" spans="19:19">
      <c r="S617790" s="245"/>
    </row>
    <row r="617791" spans="19:19">
      <c r="S617791" s="245"/>
    </row>
    <row r="617792" spans="19:19">
      <c r="S617792" s="245"/>
    </row>
    <row r="617793" spans="19:19">
      <c r="S617793" s="245"/>
    </row>
    <row r="617794" spans="19:19">
      <c r="S617794" s="245"/>
    </row>
    <row r="617795" spans="19:19">
      <c r="S617795" s="531"/>
    </row>
    <row r="617796" spans="19:19">
      <c r="S617796" s="245"/>
    </row>
    <row r="617797" spans="19:19">
      <c r="S617797" s="245"/>
    </row>
    <row r="617798" spans="19:19">
      <c r="S617798" s="245"/>
    </row>
    <row r="617799" spans="19:19">
      <c r="S617799" s="245"/>
    </row>
    <row r="617800" spans="19:19">
      <c r="S617800" s="245"/>
    </row>
    <row r="617801" spans="19:19">
      <c r="S617801" s="245"/>
    </row>
    <row r="617802" spans="19:19">
      <c r="S617802" s="245"/>
    </row>
    <row r="617803" spans="19:19">
      <c r="S617803" s="245"/>
    </row>
    <row r="617804" spans="19:19">
      <c r="S617804" s="245"/>
    </row>
    <row r="617805" spans="19:19">
      <c r="S617805" s="245"/>
    </row>
    <row r="617806" spans="19:19">
      <c r="S617806" s="245"/>
    </row>
    <row r="617807" spans="19:19">
      <c r="S617807" s="245"/>
    </row>
    <row r="617808" spans="19:19">
      <c r="S617808" s="245"/>
    </row>
    <row r="617809" spans="19:19">
      <c r="S617809" s="245"/>
    </row>
    <row r="617810" spans="19:19">
      <c r="S617810" s="245"/>
    </row>
    <row r="617811" spans="19:19">
      <c r="S617811" s="245"/>
    </row>
    <row r="617812" spans="19:19">
      <c r="S617812" s="245"/>
    </row>
    <row r="617813" spans="19:19">
      <c r="S617813" s="531"/>
    </row>
    <row r="617814" spans="19:19">
      <c r="S617814" s="245"/>
    </row>
    <row r="617815" spans="19:19">
      <c r="S617815" s="245"/>
    </row>
    <row r="617816" spans="19:19">
      <c r="S617816" s="245"/>
    </row>
    <row r="617817" spans="19:19">
      <c r="S617817" s="245"/>
    </row>
    <row r="617818" spans="19:19">
      <c r="S617818" s="245"/>
    </row>
    <row r="617819" spans="19:19">
      <c r="S617819" s="245"/>
    </row>
    <row r="617820" spans="19:19">
      <c r="S617820" s="245"/>
    </row>
    <row r="617821" spans="19:19">
      <c r="S617821" s="245"/>
    </row>
    <row r="617822" spans="19:19">
      <c r="S617822" s="245"/>
    </row>
    <row r="617823" spans="19:19">
      <c r="S617823" s="245"/>
    </row>
    <row r="617824" spans="19:19">
      <c r="S617824" s="245"/>
    </row>
    <row r="617825" spans="19:19">
      <c r="S617825" s="245"/>
    </row>
    <row r="617826" spans="19:19">
      <c r="S617826" s="245"/>
    </row>
    <row r="617827" spans="19:19">
      <c r="S617827" s="245"/>
    </row>
    <row r="617828" spans="19:19">
      <c r="S617828" s="245"/>
    </row>
    <row r="617829" spans="19:19">
      <c r="S617829" s="245"/>
    </row>
    <row r="617830" spans="19:19">
      <c r="S617830" s="245"/>
    </row>
    <row r="617831" spans="19:19">
      <c r="S617831" s="531"/>
    </row>
    <row r="617832" spans="19:19">
      <c r="S617832" s="245"/>
    </row>
    <row r="617833" spans="19:19">
      <c r="S617833" s="245"/>
    </row>
    <row r="617834" spans="19:19">
      <c r="S617834" s="245"/>
    </row>
    <row r="617835" spans="19:19">
      <c r="S617835" s="245"/>
    </row>
    <row r="617836" spans="19:19">
      <c r="S617836" s="245"/>
    </row>
    <row r="617837" spans="19:19">
      <c r="S617837" s="245"/>
    </row>
    <row r="617838" spans="19:19">
      <c r="S617838" s="245"/>
    </row>
    <row r="617839" spans="19:19">
      <c r="S617839" s="245"/>
    </row>
    <row r="617840" spans="19:19">
      <c r="S617840" s="245"/>
    </row>
    <row r="617841" spans="19:19">
      <c r="S617841" s="245"/>
    </row>
    <row r="617842" spans="19:19">
      <c r="S617842" s="245"/>
    </row>
    <row r="617843" spans="19:19">
      <c r="S617843" s="245"/>
    </row>
    <row r="617844" spans="19:19">
      <c r="S617844" s="245"/>
    </row>
    <row r="617845" spans="19:19">
      <c r="S617845" s="245"/>
    </row>
    <row r="617846" spans="19:19">
      <c r="S617846" s="245"/>
    </row>
    <row r="617847" spans="19:19">
      <c r="S617847" s="245"/>
    </row>
    <row r="617848" spans="19:19">
      <c r="S617848" s="245"/>
    </row>
    <row r="617849" spans="19:19">
      <c r="S617849" s="531"/>
    </row>
    <row r="617850" spans="19:19">
      <c r="S617850" s="245"/>
    </row>
    <row r="617851" spans="19:19">
      <c r="S617851" s="245"/>
    </row>
    <row r="617852" spans="19:19">
      <c r="S617852" s="245"/>
    </row>
    <row r="617853" spans="19:19">
      <c r="S617853" s="245"/>
    </row>
    <row r="617854" spans="19:19">
      <c r="S617854" s="245"/>
    </row>
    <row r="617855" spans="19:19">
      <c r="S617855" s="245"/>
    </row>
    <row r="617856" spans="19:19">
      <c r="S617856" s="245"/>
    </row>
    <row r="617857" spans="19:19">
      <c r="S617857" s="245"/>
    </row>
    <row r="617858" spans="19:19">
      <c r="S617858" s="245"/>
    </row>
    <row r="617859" spans="19:19">
      <c r="S617859" s="245"/>
    </row>
    <row r="617860" spans="19:19">
      <c r="S617860" s="245"/>
    </row>
    <row r="617861" spans="19:19">
      <c r="S617861" s="245"/>
    </row>
    <row r="617862" spans="19:19">
      <c r="S617862" s="245"/>
    </row>
    <row r="617863" spans="19:19">
      <c r="S617863" s="245"/>
    </row>
    <row r="617864" spans="19:19">
      <c r="S617864" s="245"/>
    </row>
    <row r="617865" spans="19:19">
      <c r="S617865" s="245"/>
    </row>
    <row r="617866" spans="19:19">
      <c r="S617866" s="245"/>
    </row>
    <row r="617867" spans="19:19">
      <c r="S617867" s="531"/>
    </row>
    <row r="617868" spans="19:19">
      <c r="S617868" s="245"/>
    </row>
    <row r="617869" spans="19:19">
      <c r="S617869" s="245"/>
    </row>
    <row r="617870" spans="19:19">
      <c r="S617870" s="245"/>
    </row>
    <row r="617871" spans="19:19">
      <c r="S617871" s="245"/>
    </row>
    <row r="617872" spans="19:19">
      <c r="S617872" s="245"/>
    </row>
    <row r="617873" spans="19:19">
      <c r="S617873" s="245"/>
    </row>
    <row r="617874" spans="19:19">
      <c r="S617874" s="245"/>
    </row>
    <row r="617875" spans="19:19">
      <c r="S617875" s="245"/>
    </row>
    <row r="617876" spans="19:19">
      <c r="S617876" s="245"/>
    </row>
    <row r="617877" spans="19:19">
      <c r="S617877" s="245"/>
    </row>
    <row r="617878" spans="19:19">
      <c r="S617878" s="245"/>
    </row>
    <row r="617879" spans="19:19">
      <c r="S617879" s="245"/>
    </row>
    <row r="617880" spans="19:19">
      <c r="S617880" s="245"/>
    </row>
    <row r="617881" spans="19:19">
      <c r="S617881" s="245"/>
    </row>
    <row r="617882" spans="19:19">
      <c r="S617882" s="245"/>
    </row>
    <row r="617883" spans="19:19">
      <c r="S617883" s="245"/>
    </row>
    <row r="617884" spans="19:19">
      <c r="S617884" s="245"/>
    </row>
    <row r="617885" spans="19:19">
      <c r="S617885" s="531"/>
    </row>
    <row r="617886" spans="19:19">
      <c r="S617886" s="245"/>
    </row>
    <row r="617887" spans="19:19">
      <c r="S617887" s="245"/>
    </row>
    <row r="617888" spans="19:19">
      <c r="S617888" s="245"/>
    </row>
    <row r="617889" spans="19:19">
      <c r="S617889" s="245"/>
    </row>
    <row r="617890" spans="19:19">
      <c r="S617890" s="245"/>
    </row>
    <row r="617891" spans="19:19">
      <c r="S617891" s="245"/>
    </row>
    <row r="617892" spans="19:19">
      <c r="S617892" s="245"/>
    </row>
    <row r="617893" spans="19:19">
      <c r="S617893" s="245"/>
    </row>
    <row r="617894" spans="19:19">
      <c r="S617894" s="245"/>
    </row>
    <row r="617895" spans="19:19">
      <c r="S617895" s="245"/>
    </row>
    <row r="617896" spans="19:19">
      <c r="S617896" s="245"/>
    </row>
    <row r="617897" spans="19:19">
      <c r="S617897" s="245"/>
    </row>
    <row r="617898" spans="19:19">
      <c r="S617898" s="245"/>
    </row>
    <row r="617899" spans="19:19">
      <c r="S617899" s="245"/>
    </row>
    <row r="617900" spans="19:19">
      <c r="S617900" s="245"/>
    </row>
    <row r="617901" spans="19:19">
      <c r="S617901" s="245"/>
    </row>
    <row r="617902" spans="19:19">
      <c r="S617902" s="245"/>
    </row>
    <row r="617903" spans="19:19">
      <c r="S617903" s="531"/>
    </row>
    <row r="617904" spans="19:19">
      <c r="S617904" s="245"/>
    </row>
    <row r="617905" spans="19:19">
      <c r="S617905" s="245"/>
    </row>
    <row r="617906" spans="19:19">
      <c r="S617906" s="245"/>
    </row>
    <row r="617907" spans="19:19">
      <c r="S617907" s="245"/>
    </row>
    <row r="617908" spans="19:19">
      <c r="S617908" s="245"/>
    </row>
    <row r="617909" spans="19:19">
      <c r="S617909" s="245"/>
    </row>
    <row r="617910" spans="19:19">
      <c r="S617910" s="245"/>
    </row>
    <row r="617911" spans="19:19">
      <c r="S617911" s="245"/>
    </row>
    <row r="617912" spans="19:19">
      <c r="S617912" s="245"/>
    </row>
    <row r="617913" spans="19:19">
      <c r="S617913" s="245"/>
    </row>
    <row r="617914" spans="19:19">
      <c r="S617914" s="245"/>
    </row>
    <row r="617915" spans="19:19">
      <c r="S617915" s="245"/>
    </row>
    <row r="617916" spans="19:19">
      <c r="S617916" s="245"/>
    </row>
    <row r="617917" spans="19:19">
      <c r="S617917" s="245"/>
    </row>
    <row r="617918" spans="19:19">
      <c r="S617918" s="245"/>
    </row>
    <row r="617919" spans="19:19">
      <c r="S617919" s="245"/>
    </row>
    <row r="617920" spans="19:19">
      <c r="S617920" s="245"/>
    </row>
    <row r="617921" spans="19:19">
      <c r="S617921" s="531"/>
    </row>
    <row r="617922" spans="19:19">
      <c r="S617922" s="245"/>
    </row>
    <row r="617923" spans="19:19">
      <c r="S617923" s="245"/>
    </row>
    <row r="617924" spans="19:19">
      <c r="S617924" s="245"/>
    </row>
    <row r="617925" spans="19:19">
      <c r="S617925" s="245"/>
    </row>
    <row r="617926" spans="19:19">
      <c r="S617926" s="245"/>
    </row>
    <row r="617927" spans="19:19">
      <c r="S617927" s="245"/>
    </row>
    <row r="617928" spans="19:19">
      <c r="S617928" s="245"/>
    </row>
    <row r="617929" spans="19:19">
      <c r="S617929" s="245"/>
    </row>
    <row r="617930" spans="19:19">
      <c r="S617930" s="245"/>
    </row>
    <row r="617931" spans="19:19">
      <c r="S617931" s="245"/>
    </row>
    <row r="617932" spans="19:19">
      <c r="S617932" s="245"/>
    </row>
    <row r="617933" spans="19:19">
      <c r="S617933" s="245"/>
    </row>
    <row r="617934" spans="19:19">
      <c r="S617934" s="245"/>
    </row>
    <row r="617935" spans="19:19">
      <c r="S617935" s="245"/>
    </row>
    <row r="617936" spans="19:19">
      <c r="S617936" s="245"/>
    </row>
    <row r="617937" spans="19:19">
      <c r="S617937" s="245"/>
    </row>
    <row r="617938" spans="19:19">
      <c r="S617938" s="245"/>
    </row>
    <row r="617939" spans="19:19">
      <c r="S617939" s="531"/>
    </row>
    <row r="617940" spans="19:19">
      <c r="S617940" s="245"/>
    </row>
    <row r="617941" spans="19:19">
      <c r="S617941" s="245"/>
    </row>
    <row r="617942" spans="19:19">
      <c r="S617942" s="245"/>
    </row>
    <row r="617943" spans="19:19">
      <c r="S617943" s="245"/>
    </row>
    <row r="617944" spans="19:19">
      <c r="S617944" s="245"/>
    </row>
    <row r="617945" spans="19:19">
      <c r="S617945" s="245"/>
    </row>
    <row r="617946" spans="19:19">
      <c r="S617946" s="245"/>
    </row>
    <row r="617947" spans="19:19">
      <c r="S617947" s="245"/>
    </row>
    <row r="617948" spans="19:19">
      <c r="S617948" s="245"/>
    </row>
    <row r="617949" spans="19:19">
      <c r="S617949" s="245"/>
    </row>
    <row r="617950" spans="19:19">
      <c r="S617950" s="245"/>
    </row>
    <row r="617951" spans="19:19">
      <c r="S617951" s="245"/>
    </row>
    <row r="617952" spans="19:19">
      <c r="S617952" s="245"/>
    </row>
    <row r="617953" spans="19:19">
      <c r="S617953" s="245"/>
    </row>
    <row r="617954" spans="19:19">
      <c r="S617954" s="245"/>
    </row>
    <row r="617955" spans="19:19">
      <c r="S617955" s="245"/>
    </row>
    <row r="617956" spans="19:19">
      <c r="S617956" s="245"/>
    </row>
    <row r="617957" spans="19:19">
      <c r="S617957" s="531"/>
    </row>
    <row r="617958" spans="19:19">
      <c r="S617958" s="245"/>
    </row>
    <row r="617959" spans="19:19">
      <c r="S617959" s="245"/>
    </row>
    <row r="617960" spans="19:19">
      <c r="S617960" s="245"/>
    </row>
    <row r="617961" spans="19:19">
      <c r="S617961" s="245"/>
    </row>
    <row r="617962" spans="19:19">
      <c r="S617962" s="245"/>
    </row>
    <row r="617963" spans="19:19">
      <c r="S617963" s="245"/>
    </row>
    <row r="617964" spans="19:19">
      <c r="S617964" s="245"/>
    </row>
    <row r="617965" spans="19:19">
      <c r="S617965" s="245"/>
    </row>
    <row r="617966" spans="19:19">
      <c r="S617966" s="245"/>
    </row>
    <row r="617967" spans="19:19">
      <c r="S617967" s="245"/>
    </row>
    <row r="617968" spans="19:19">
      <c r="S617968" s="245"/>
    </row>
    <row r="617969" spans="19:19">
      <c r="S617969" s="245"/>
    </row>
    <row r="617970" spans="19:19">
      <c r="S617970" s="245"/>
    </row>
    <row r="617971" spans="19:19">
      <c r="S617971" s="245"/>
    </row>
    <row r="617972" spans="19:19">
      <c r="S617972" s="245"/>
    </row>
    <row r="617973" spans="19:19">
      <c r="S617973" s="245"/>
    </row>
    <row r="617974" spans="19:19">
      <c r="S617974" s="245"/>
    </row>
    <row r="617975" spans="19:19">
      <c r="S617975" s="531"/>
    </row>
    <row r="617976" spans="19:19">
      <c r="S617976" s="245"/>
    </row>
    <row r="617977" spans="19:19">
      <c r="S617977" s="245"/>
    </row>
    <row r="617978" spans="19:19">
      <c r="S617978" s="245"/>
    </row>
    <row r="617979" spans="19:19">
      <c r="S617979" s="245"/>
    </row>
    <row r="617980" spans="19:19">
      <c r="S617980" s="245"/>
    </row>
    <row r="617981" spans="19:19">
      <c r="S617981" s="245"/>
    </row>
    <row r="617982" spans="19:19">
      <c r="S617982" s="245"/>
    </row>
    <row r="617983" spans="19:19">
      <c r="S617983" s="245"/>
    </row>
    <row r="617984" spans="19:19">
      <c r="S617984" s="245"/>
    </row>
    <row r="617985" spans="19:19">
      <c r="S617985" s="245"/>
    </row>
    <row r="617986" spans="19:19">
      <c r="S617986" s="245"/>
    </row>
    <row r="617987" spans="19:19">
      <c r="S617987" s="245"/>
    </row>
    <row r="617988" spans="19:19">
      <c r="S617988" s="245"/>
    </row>
    <row r="617989" spans="19:19">
      <c r="S617989" s="245"/>
    </row>
    <row r="617990" spans="19:19">
      <c r="S617990" s="245"/>
    </row>
    <row r="617991" spans="19:19">
      <c r="S617991" s="245"/>
    </row>
    <row r="617992" spans="19:19">
      <c r="S617992" s="245"/>
    </row>
    <row r="617993" spans="19:19">
      <c r="S617993" s="531"/>
    </row>
    <row r="617994" spans="19:19">
      <c r="S617994" s="245"/>
    </row>
    <row r="617995" spans="19:19">
      <c r="S617995" s="245"/>
    </row>
    <row r="617996" spans="19:19">
      <c r="S617996" s="245"/>
    </row>
    <row r="617997" spans="19:19">
      <c r="S617997" s="245"/>
    </row>
    <row r="617998" spans="19:19">
      <c r="S617998" s="245"/>
    </row>
    <row r="617999" spans="19:19">
      <c r="S617999" s="245"/>
    </row>
    <row r="618000" spans="19:19">
      <c r="S618000" s="245"/>
    </row>
    <row r="618001" spans="19:19">
      <c r="S618001" s="245"/>
    </row>
    <row r="618002" spans="19:19">
      <c r="S618002" s="245"/>
    </row>
    <row r="618003" spans="19:19">
      <c r="S618003" s="245"/>
    </row>
    <row r="618004" spans="19:19">
      <c r="S618004" s="245"/>
    </row>
    <row r="618005" spans="19:19">
      <c r="S618005" s="245"/>
    </row>
    <row r="618006" spans="19:19">
      <c r="S618006" s="245"/>
    </row>
    <row r="618007" spans="19:19">
      <c r="S618007" s="245"/>
    </row>
    <row r="618008" spans="19:19">
      <c r="S618008" s="245"/>
    </row>
    <row r="618009" spans="19:19">
      <c r="S618009" s="245"/>
    </row>
    <row r="618010" spans="19:19">
      <c r="S618010" s="245"/>
    </row>
    <row r="618011" spans="19:19">
      <c r="S618011" s="531"/>
    </row>
    <row r="618012" spans="19:19">
      <c r="S618012" s="245"/>
    </row>
    <row r="618013" spans="19:19">
      <c r="S618013" s="245"/>
    </row>
    <row r="618014" spans="19:19">
      <c r="S618014" s="245"/>
    </row>
    <row r="618015" spans="19:19">
      <c r="S618015" s="245"/>
    </row>
    <row r="618016" spans="19:19">
      <c r="S618016" s="245"/>
    </row>
    <row r="618017" spans="19:19">
      <c r="S618017" s="245"/>
    </row>
    <row r="618018" spans="19:19">
      <c r="S618018" s="245"/>
    </row>
    <row r="618019" spans="19:19">
      <c r="S618019" s="245"/>
    </row>
    <row r="618020" spans="19:19">
      <c r="S618020" s="245"/>
    </row>
    <row r="618021" spans="19:19">
      <c r="S618021" s="245"/>
    </row>
    <row r="618022" spans="19:19">
      <c r="S618022" s="245"/>
    </row>
    <row r="618023" spans="19:19">
      <c r="S618023" s="245"/>
    </row>
    <row r="618024" spans="19:19">
      <c r="S618024" s="245"/>
    </row>
    <row r="618025" spans="19:19">
      <c r="S618025" s="245"/>
    </row>
    <row r="618026" spans="19:19">
      <c r="S618026" s="245"/>
    </row>
    <row r="618027" spans="19:19">
      <c r="S618027" s="245"/>
    </row>
    <row r="618028" spans="19:19">
      <c r="S618028" s="245"/>
    </row>
    <row r="618029" spans="19:19">
      <c r="S618029" s="531"/>
    </row>
    <row r="618030" spans="19:19">
      <c r="S618030" s="245"/>
    </row>
    <row r="618031" spans="19:19">
      <c r="S618031" s="245"/>
    </row>
    <row r="618032" spans="19:19">
      <c r="S618032" s="245"/>
    </row>
    <row r="618033" spans="19:19">
      <c r="S618033" s="245"/>
    </row>
    <row r="618034" spans="19:19">
      <c r="S618034" s="245"/>
    </row>
    <row r="618035" spans="19:19">
      <c r="S618035" s="245"/>
    </row>
    <row r="618036" spans="19:19">
      <c r="S618036" s="245"/>
    </row>
    <row r="618037" spans="19:19">
      <c r="S618037" s="245"/>
    </row>
    <row r="618038" spans="19:19">
      <c r="S618038" s="245"/>
    </row>
    <row r="618039" spans="19:19">
      <c r="S618039" s="245"/>
    </row>
    <row r="618040" spans="19:19">
      <c r="S618040" s="245"/>
    </row>
    <row r="618041" spans="19:19">
      <c r="S618041" s="245"/>
    </row>
    <row r="618042" spans="19:19">
      <c r="S618042" s="245"/>
    </row>
    <row r="618043" spans="19:19">
      <c r="S618043" s="245"/>
    </row>
    <row r="618044" spans="19:19">
      <c r="S618044" s="245"/>
    </row>
    <row r="618045" spans="19:19">
      <c r="S618045" s="245"/>
    </row>
    <row r="618046" spans="19:19">
      <c r="S618046" s="245"/>
    </row>
    <row r="618047" spans="19:19">
      <c r="S618047" s="531"/>
    </row>
    <row r="618048" spans="19:19">
      <c r="S618048" s="245"/>
    </row>
    <row r="618049" spans="19:19">
      <c r="S618049" s="245"/>
    </row>
    <row r="618050" spans="19:19">
      <c r="S618050" s="245"/>
    </row>
    <row r="618051" spans="19:19">
      <c r="S618051" s="245"/>
    </row>
    <row r="618052" spans="19:19">
      <c r="S618052" s="245"/>
    </row>
    <row r="618053" spans="19:19">
      <c r="S618053" s="245"/>
    </row>
    <row r="618054" spans="19:19">
      <c r="S618054" s="245"/>
    </row>
    <row r="618055" spans="19:19">
      <c r="S618055" s="245"/>
    </row>
    <row r="618056" spans="19:19">
      <c r="S618056" s="245"/>
    </row>
    <row r="618057" spans="19:19">
      <c r="S618057" s="245"/>
    </row>
    <row r="618058" spans="19:19">
      <c r="S618058" s="245"/>
    </row>
    <row r="618059" spans="19:19">
      <c r="S618059" s="245"/>
    </row>
    <row r="618060" spans="19:19">
      <c r="S618060" s="245"/>
    </row>
    <row r="618061" spans="19:19">
      <c r="S618061" s="245"/>
    </row>
    <row r="618062" spans="19:19">
      <c r="S618062" s="245"/>
    </row>
    <row r="618063" spans="19:19">
      <c r="S618063" s="245"/>
    </row>
    <row r="618064" spans="19:19">
      <c r="S618064" s="245"/>
    </row>
    <row r="618065" spans="19:19">
      <c r="S618065" s="531"/>
    </row>
    <row r="618066" spans="19:19">
      <c r="S618066" s="245"/>
    </row>
    <row r="618067" spans="19:19">
      <c r="S618067" s="245"/>
    </row>
    <row r="618068" spans="19:19">
      <c r="S618068" s="245"/>
    </row>
    <row r="618069" spans="19:19">
      <c r="S618069" s="245"/>
    </row>
    <row r="618070" spans="19:19">
      <c r="S618070" s="245"/>
    </row>
    <row r="618071" spans="19:19">
      <c r="S618071" s="245"/>
    </row>
    <row r="618072" spans="19:19">
      <c r="S618072" s="245"/>
    </row>
    <row r="618073" spans="19:19">
      <c r="S618073" s="245"/>
    </row>
    <row r="618074" spans="19:19">
      <c r="S618074" s="245"/>
    </row>
    <row r="618075" spans="19:19">
      <c r="S618075" s="245"/>
    </row>
    <row r="618076" spans="19:19">
      <c r="S618076" s="245"/>
    </row>
    <row r="618077" spans="19:19">
      <c r="S618077" s="245"/>
    </row>
    <row r="618078" spans="19:19">
      <c r="S618078" s="245"/>
    </row>
    <row r="618079" spans="19:19">
      <c r="S618079" s="245"/>
    </row>
    <row r="618080" spans="19:19">
      <c r="S618080" s="245"/>
    </row>
    <row r="618081" spans="19:19">
      <c r="S618081" s="245"/>
    </row>
    <row r="618082" spans="19:19">
      <c r="S618082" s="245"/>
    </row>
    <row r="618083" spans="19:19">
      <c r="S618083" s="531"/>
    </row>
    <row r="618084" spans="19:19">
      <c r="S618084" s="245"/>
    </row>
    <row r="618085" spans="19:19">
      <c r="S618085" s="245"/>
    </row>
    <row r="618086" spans="19:19">
      <c r="S618086" s="245"/>
    </row>
    <row r="618087" spans="19:19">
      <c r="S618087" s="245"/>
    </row>
    <row r="618088" spans="19:19">
      <c r="S618088" s="245"/>
    </row>
    <row r="618089" spans="19:19">
      <c r="S618089" s="245"/>
    </row>
    <row r="618090" spans="19:19">
      <c r="S618090" s="245"/>
    </row>
    <row r="618091" spans="19:19">
      <c r="S618091" s="245"/>
    </row>
    <row r="618092" spans="19:19">
      <c r="S618092" s="245"/>
    </row>
    <row r="618093" spans="19:19">
      <c r="S618093" s="245"/>
    </row>
    <row r="618094" spans="19:19">
      <c r="S618094" s="245"/>
    </row>
    <row r="618095" spans="19:19">
      <c r="S618095" s="245"/>
    </row>
    <row r="618096" spans="19:19">
      <c r="S618096" s="245"/>
    </row>
    <row r="618097" spans="19:19">
      <c r="S618097" s="245"/>
    </row>
    <row r="618098" spans="19:19">
      <c r="S618098" s="245"/>
    </row>
    <row r="618099" spans="19:19">
      <c r="S618099" s="245"/>
    </row>
    <row r="618100" spans="19:19">
      <c r="S618100" s="245"/>
    </row>
    <row r="618101" spans="19:19">
      <c r="S618101" s="531"/>
    </row>
    <row r="618102" spans="19:19">
      <c r="S618102" s="245"/>
    </row>
    <row r="618103" spans="19:19">
      <c r="S618103" s="245"/>
    </row>
    <row r="618104" spans="19:19">
      <c r="S618104" s="245"/>
    </row>
    <row r="618105" spans="19:19">
      <c r="S618105" s="245"/>
    </row>
    <row r="618106" spans="19:19">
      <c r="S618106" s="245"/>
    </row>
    <row r="618107" spans="19:19">
      <c r="S618107" s="245"/>
    </row>
    <row r="618108" spans="19:19">
      <c r="S618108" s="245"/>
    </row>
    <row r="618109" spans="19:19">
      <c r="S618109" s="245"/>
    </row>
    <row r="618110" spans="19:19">
      <c r="S618110" s="245"/>
    </row>
    <row r="618111" spans="19:19">
      <c r="S618111" s="245"/>
    </row>
    <row r="618112" spans="19:19">
      <c r="S618112" s="245"/>
    </row>
    <row r="618113" spans="19:19">
      <c r="S618113" s="245"/>
    </row>
    <row r="618114" spans="19:19">
      <c r="S618114" s="245"/>
    </row>
    <row r="618115" spans="19:19">
      <c r="S618115" s="245"/>
    </row>
    <row r="618116" spans="19:19">
      <c r="S618116" s="245"/>
    </row>
    <row r="618117" spans="19:19">
      <c r="S618117" s="245"/>
    </row>
    <row r="618118" spans="19:19">
      <c r="S618118" s="245"/>
    </row>
    <row r="618119" spans="19:19">
      <c r="S618119" s="531"/>
    </row>
    <row r="618120" spans="19:19">
      <c r="S618120" s="245"/>
    </row>
    <row r="618121" spans="19:19">
      <c r="S618121" s="245"/>
    </row>
    <row r="618122" spans="19:19">
      <c r="S618122" s="245"/>
    </row>
    <row r="618123" spans="19:19">
      <c r="S618123" s="245"/>
    </row>
    <row r="618124" spans="19:19">
      <c r="S618124" s="245"/>
    </row>
    <row r="618125" spans="19:19">
      <c r="S618125" s="245"/>
    </row>
    <row r="618126" spans="19:19">
      <c r="S618126" s="245"/>
    </row>
    <row r="618127" spans="19:19">
      <c r="S618127" s="245"/>
    </row>
    <row r="618128" spans="19:19">
      <c r="S618128" s="245"/>
    </row>
    <row r="618129" spans="19:19">
      <c r="S618129" s="245"/>
    </row>
    <row r="618130" spans="19:19">
      <c r="S618130" s="245"/>
    </row>
    <row r="618131" spans="19:19">
      <c r="S618131" s="245"/>
    </row>
    <row r="618132" spans="19:19">
      <c r="S618132" s="245"/>
    </row>
    <row r="618133" spans="19:19">
      <c r="S618133" s="245"/>
    </row>
    <row r="618134" spans="19:19">
      <c r="S618134" s="245"/>
    </row>
    <row r="618135" spans="19:19">
      <c r="S618135" s="245"/>
    </row>
    <row r="618136" spans="19:19">
      <c r="S618136" s="245"/>
    </row>
    <row r="618137" spans="19:19">
      <c r="S618137" s="531"/>
    </row>
    <row r="618138" spans="19:19">
      <c r="S618138" s="245"/>
    </row>
    <row r="618139" spans="19:19">
      <c r="S618139" s="245"/>
    </row>
    <row r="618140" spans="19:19">
      <c r="S618140" s="245"/>
    </row>
    <row r="618141" spans="19:19">
      <c r="S618141" s="245"/>
    </row>
    <row r="618142" spans="19:19">
      <c r="S618142" s="245"/>
    </row>
    <row r="618143" spans="19:19">
      <c r="S618143" s="245"/>
    </row>
    <row r="618144" spans="19:19">
      <c r="S618144" s="245"/>
    </row>
    <row r="618145" spans="19:19">
      <c r="S618145" s="245"/>
    </row>
    <row r="618146" spans="19:19">
      <c r="S618146" s="245"/>
    </row>
    <row r="618147" spans="19:19">
      <c r="S618147" s="245"/>
    </row>
    <row r="618148" spans="19:19">
      <c r="S618148" s="245"/>
    </row>
    <row r="618149" spans="19:19">
      <c r="S618149" s="245"/>
    </row>
    <row r="618150" spans="19:19">
      <c r="S618150" s="245"/>
    </row>
    <row r="618151" spans="19:19">
      <c r="S618151" s="245"/>
    </row>
    <row r="618152" spans="19:19">
      <c r="S618152" s="245"/>
    </row>
    <row r="618153" spans="19:19">
      <c r="S618153" s="245"/>
    </row>
    <row r="618154" spans="19:19">
      <c r="S618154" s="245"/>
    </row>
    <row r="618155" spans="19:19">
      <c r="S618155" s="531"/>
    </row>
    <row r="618156" spans="19:19">
      <c r="S618156" s="245"/>
    </row>
    <row r="618157" spans="19:19">
      <c r="S618157" s="245"/>
    </row>
    <row r="618158" spans="19:19">
      <c r="S618158" s="245"/>
    </row>
    <row r="618159" spans="19:19">
      <c r="S618159" s="245"/>
    </row>
    <row r="618160" spans="19:19">
      <c r="S618160" s="245"/>
    </row>
    <row r="618161" spans="19:19">
      <c r="S618161" s="245"/>
    </row>
    <row r="618162" spans="19:19">
      <c r="S618162" s="245"/>
    </row>
    <row r="618163" spans="19:19">
      <c r="S618163" s="245"/>
    </row>
    <row r="618164" spans="19:19">
      <c r="S618164" s="245"/>
    </row>
    <row r="618165" spans="19:19">
      <c r="S618165" s="245"/>
    </row>
    <row r="618166" spans="19:19">
      <c r="S618166" s="245"/>
    </row>
    <row r="618167" spans="19:19">
      <c r="S618167" s="245"/>
    </row>
    <row r="618168" spans="19:19">
      <c r="S618168" s="245"/>
    </row>
    <row r="618169" spans="19:19">
      <c r="S618169" s="245"/>
    </row>
    <row r="618170" spans="19:19">
      <c r="S618170" s="245"/>
    </row>
    <row r="618171" spans="19:19">
      <c r="S618171" s="245"/>
    </row>
    <row r="618172" spans="19:19">
      <c r="S618172" s="245"/>
    </row>
    <row r="618173" spans="19:19">
      <c r="S618173" s="531"/>
    </row>
    <row r="618174" spans="19:19">
      <c r="S618174" s="245"/>
    </row>
    <row r="618175" spans="19:19">
      <c r="S618175" s="245"/>
    </row>
    <row r="618176" spans="19:19">
      <c r="S618176" s="245"/>
    </row>
    <row r="618177" spans="19:19">
      <c r="S618177" s="245"/>
    </row>
    <row r="618178" spans="19:19">
      <c r="S618178" s="245"/>
    </row>
    <row r="618179" spans="19:19">
      <c r="S618179" s="245"/>
    </row>
    <row r="618180" spans="19:19">
      <c r="S618180" s="245"/>
    </row>
    <row r="618181" spans="19:19">
      <c r="S618181" s="245"/>
    </row>
    <row r="618182" spans="19:19">
      <c r="S618182" s="245"/>
    </row>
    <row r="618183" spans="19:19">
      <c r="S618183" s="245"/>
    </row>
    <row r="618184" spans="19:19">
      <c r="S618184" s="245"/>
    </row>
    <row r="618185" spans="19:19">
      <c r="S618185" s="245"/>
    </row>
    <row r="618186" spans="19:19">
      <c r="S618186" s="245"/>
    </row>
    <row r="618187" spans="19:19">
      <c r="S618187" s="245"/>
    </row>
    <row r="618188" spans="19:19">
      <c r="S618188" s="245"/>
    </row>
    <row r="618189" spans="19:19">
      <c r="S618189" s="245"/>
    </row>
    <row r="618190" spans="19:19">
      <c r="S618190" s="245"/>
    </row>
    <row r="618191" spans="19:19">
      <c r="S618191" s="531"/>
    </row>
    <row r="618192" spans="19:19">
      <c r="S618192" s="245"/>
    </row>
    <row r="618193" spans="19:19">
      <c r="S618193" s="245"/>
    </row>
    <row r="618194" spans="19:19">
      <c r="S618194" s="245"/>
    </row>
    <row r="618195" spans="19:19">
      <c r="S618195" s="245"/>
    </row>
    <row r="618196" spans="19:19">
      <c r="S618196" s="245"/>
    </row>
    <row r="618197" spans="19:19">
      <c r="S618197" s="245"/>
    </row>
    <row r="618198" spans="19:19">
      <c r="S618198" s="245"/>
    </row>
    <row r="618199" spans="19:19">
      <c r="S618199" s="245"/>
    </row>
    <row r="618200" spans="19:19">
      <c r="S618200" s="245"/>
    </row>
    <row r="618201" spans="19:19">
      <c r="S618201" s="245"/>
    </row>
    <row r="618202" spans="19:19">
      <c r="S618202" s="245"/>
    </row>
    <row r="618203" spans="19:19">
      <c r="S618203" s="245"/>
    </row>
    <row r="618204" spans="19:19">
      <c r="S618204" s="245"/>
    </row>
    <row r="618205" spans="19:19">
      <c r="S618205" s="245"/>
    </row>
    <row r="618206" spans="19:19">
      <c r="S618206" s="245"/>
    </row>
    <row r="618207" spans="19:19">
      <c r="S618207" s="245"/>
    </row>
    <row r="618208" spans="19:19">
      <c r="S618208" s="245"/>
    </row>
    <row r="618209" spans="19:19">
      <c r="S618209" s="531"/>
    </row>
    <row r="618210" spans="19:19">
      <c r="S618210" s="245"/>
    </row>
    <row r="618211" spans="19:19">
      <c r="S618211" s="245"/>
    </row>
    <row r="618212" spans="19:19">
      <c r="S618212" s="245"/>
    </row>
    <row r="618213" spans="19:19">
      <c r="S618213" s="245"/>
    </row>
    <row r="618214" spans="19:19">
      <c r="S618214" s="245"/>
    </row>
    <row r="618215" spans="19:19">
      <c r="S618215" s="245"/>
    </row>
    <row r="618216" spans="19:19">
      <c r="S618216" s="245"/>
    </row>
    <row r="618217" spans="19:19">
      <c r="S618217" s="245"/>
    </row>
    <row r="618218" spans="19:19">
      <c r="S618218" s="245"/>
    </row>
    <row r="618219" spans="19:19">
      <c r="S618219" s="245"/>
    </row>
    <row r="618220" spans="19:19">
      <c r="S618220" s="245"/>
    </row>
    <row r="618221" spans="19:19">
      <c r="S618221" s="245"/>
    </row>
    <row r="618222" spans="19:19">
      <c r="S618222" s="245"/>
    </row>
    <row r="618223" spans="19:19">
      <c r="S618223" s="245"/>
    </row>
    <row r="618224" spans="19:19">
      <c r="S618224" s="245"/>
    </row>
    <row r="618225" spans="19:19">
      <c r="S618225" s="245"/>
    </row>
    <row r="618226" spans="19:19">
      <c r="S618226" s="245"/>
    </row>
    <row r="618227" spans="19:19">
      <c r="S618227" s="531"/>
    </row>
    <row r="618228" spans="19:19">
      <c r="S618228" s="245"/>
    </row>
    <row r="618229" spans="19:19">
      <c r="S618229" s="245"/>
    </row>
    <row r="618230" spans="19:19">
      <c r="S618230" s="245"/>
    </row>
    <row r="618231" spans="19:19">
      <c r="S618231" s="245"/>
    </row>
    <row r="618232" spans="19:19">
      <c r="S618232" s="245"/>
    </row>
    <row r="618233" spans="19:19">
      <c r="S618233" s="245"/>
    </row>
    <row r="618234" spans="19:19">
      <c r="S618234" s="245"/>
    </row>
    <row r="618235" spans="19:19">
      <c r="S618235" s="245"/>
    </row>
    <row r="618236" spans="19:19">
      <c r="S618236" s="245"/>
    </row>
    <row r="618237" spans="19:19">
      <c r="S618237" s="245"/>
    </row>
    <row r="618238" spans="19:19">
      <c r="S618238" s="245"/>
    </row>
    <row r="618239" spans="19:19">
      <c r="S618239" s="245"/>
    </row>
    <row r="618240" spans="19:19">
      <c r="S618240" s="245"/>
    </row>
    <row r="618241" spans="19:19">
      <c r="S618241" s="245"/>
    </row>
    <row r="618242" spans="19:19">
      <c r="S618242" s="245"/>
    </row>
    <row r="618243" spans="19:19">
      <c r="S618243" s="245"/>
    </row>
    <row r="618244" spans="19:19">
      <c r="S618244" s="245"/>
    </row>
    <row r="618245" spans="19:19">
      <c r="S618245" s="531"/>
    </row>
    <row r="618246" spans="19:19">
      <c r="S618246" s="245"/>
    </row>
    <row r="618247" spans="19:19">
      <c r="S618247" s="245"/>
    </row>
    <row r="618248" spans="19:19">
      <c r="S618248" s="245"/>
    </row>
    <row r="618249" spans="19:19">
      <c r="S618249" s="245"/>
    </row>
    <row r="618250" spans="19:19">
      <c r="S618250" s="245"/>
    </row>
    <row r="618251" spans="19:19">
      <c r="S618251" s="245"/>
    </row>
    <row r="618252" spans="19:19">
      <c r="S618252" s="245"/>
    </row>
    <row r="618253" spans="19:19">
      <c r="S618253" s="245"/>
    </row>
    <row r="618254" spans="19:19">
      <c r="S618254" s="245"/>
    </row>
    <row r="618255" spans="19:19">
      <c r="S618255" s="245"/>
    </row>
    <row r="618256" spans="19:19">
      <c r="S618256" s="245"/>
    </row>
    <row r="618257" spans="19:19">
      <c r="S618257" s="245"/>
    </row>
    <row r="618258" spans="19:19">
      <c r="S618258" s="245"/>
    </row>
    <row r="618259" spans="19:19">
      <c r="S618259" s="245"/>
    </row>
    <row r="618260" spans="19:19">
      <c r="S618260" s="245"/>
    </row>
    <row r="618261" spans="19:19">
      <c r="S618261" s="245"/>
    </row>
    <row r="618262" spans="19:19">
      <c r="S618262" s="245"/>
    </row>
    <row r="618263" spans="19:19">
      <c r="S618263" s="531"/>
    </row>
    <row r="618264" spans="19:19">
      <c r="S618264" s="245"/>
    </row>
    <row r="618265" spans="19:19">
      <c r="S618265" s="245"/>
    </row>
    <row r="618266" spans="19:19">
      <c r="S618266" s="245"/>
    </row>
    <row r="618267" spans="19:19">
      <c r="S618267" s="245"/>
    </row>
    <row r="618268" spans="19:19">
      <c r="S618268" s="245"/>
    </row>
    <row r="618269" spans="19:19">
      <c r="S618269" s="245"/>
    </row>
    <row r="618270" spans="19:19">
      <c r="S618270" s="245"/>
    </row>
    <row r="618271" spans="19:19">
      <c r="S618271" s="245"/>
    </row>
    <row r="618272" spans="19:19">
      <c r="S618272" s="245"/>
    </row>
    <row r="618273" spans="19:19">
      <c r="S618273" s="245"/>
    </row>
    <row r="618274" spans="19:19">
      <c r="S618274" s="245"/>
    </row>
    <row r="618275" spans="19:19">
      <c r="S618275" s="245"/>
    </row>
    <row r="618276" spans="19:19">
      <c r="S618276" s="245"/>
    </row>
    <row r="618277" spans="19:19">
      <c r="S618277" s="245"/>
    </row>
    <row r="618278" spans="19:19">
      <c r="S618278" s="245"/>
    </row>
    <row r="618279" spans="19:19">
      <c r="S618279" s="245"/>
    </row>
    <row r="618280" spans="19:19">
      <c r="S618280" s="245"/>
    </row>
    <row r="618281" spans="19:19">
      <c r="S618281" s="531"/>
    </row>
    <row r="618282" spans="19:19">
      <c r="S618282" s="245"/>
    </row>
    <row r="618283" spans="19:19">
      <c r="S618283" s="245"/>
    </row>
    <row r="618284" spans="19:19">
      <c r="S618284" s="245"/>
    </row>
    <row r="618285" spans="19:19">
      <c r="S618285" s="245"/>
    </row>
    <row r="618286" spans="19:19">
      <c r="S618286" s="245"/>
    </row>
    <row r="618287" spans="19:19">
      <c r="S618287" s="245"/>
    </row>
    <row r="618288" spans="19:19">
      <c r="S618288" s="245"/>
    </row>
    <row r="618289" spans="19:19">
      <c r="S618289" s="245"/>
    </row>
    <row r="618290" spans="19:19">
      <c r="S618290" s="245"/>
    </row>
    <row r="618291" spans="19:19">
      <c r="S618291" s="245"/>
    </row>
    <row r="618292" spans="19:19">
      <c r="S618292" s="245"/>
    </row>
    <row r="618293" spans="19:19">
      <c r="S618293" s="245"/>
    </row>
    <row r="618294" spans="19:19">
      <c r="S618294" s="245"/>
    </row>
    <row r="618295" spans="19:19">
      <c r="S618295" s="245"/>
    </row>
    <row r="618296" spans="19:19">
      <c r="S618296" s="245"/>
    </row>
    <row r="618297" spans="19:19">
      <c r="S618297" s="245"/>
    </row>
    <row r="618298" spans="19:19">
      <c r="S618298" s="245"/>
    </row>
    <row r="618299" spans="19:19">
      <c r="S618299" s="531"/>
    </row>
    <row r="618300" spans="19:19">
      <c r="S618300" s="245"/>
    </row>
    <row r="618301" spans="19:19">
      <c r="S618301" s="245"/>
    </row>
    <row r="618302" spans="19:19">
      <c r="S618302" s="245"/>
    </row>
    <row r="618303" spans="19:19">
      <c r="S618303" s="245"/>
    </row>
    <row r="618304" spans="19:19">
      <c r="S618304" s="245"/>
    </row>
    <row r="618305" spans="19:19">
      <c r="S618305" s="245"/>
    </row>
    <row r="618306" spans="19:19">
      <c r="S618306" s="245"/>
    </row>
    <row r="618307" spans="19:19">
      <c r="S618307" s="245"/>
    </row>
    <row r="618308" spans="19:19">
      <c r="S618308" s="245"/>
    </row>
    <row r="618309" spans="19:19">
      <c r="S618309" s="245"/>
    </row>
    <row r="618310" spans="19:19">
      <c r="S618310" s="245"/>
    </row>
    <row r="618311" spans="19:19">
      <c r="S618311" s="245"/>
    </row>
    <row r="618312" spans="19:19">
      <c r="S618312" s="245"/>
    </row>
    <row r="618313" spans="19:19">
      <c r="S618313" s="245"/>
    </row>
    <row r="618314" spans="19:19">
      <c r="S618314" s="245"/>
    </row>
    <row r="618315" spans="19:19">
      <c r="S618315" s="245"/>
    </row>
    <row r="618316" spans="19:19">
      <c r="S618316" s="245"/>
    </row>
    <row r="618317" spans="19:19">
      <c r="S618317" s="531"/>
    </row>
    <row r="618318" spans="19:19">
      <c r="S618318" s="245"/>
    </row>
    <row r="618319" spans="19:19">
      <c r="S618319" s="245"/>
    </row>
    <row r="618320" spans="19:19">
      <c r="S618320" s="245"/>
    </row>
    <row r="618321" spans="19:19">
      <c r="S618321" s="245"/>
    </row>
    <row r="618322" spans="19:19">
      <c r="S618322" s="245"/>
    </row>
    <row r="618323" spans="19:19">
      <c r="S618323" s="245"/>
    </row>
    <row r="618324" spans="19:19">
      <c r="S618324" s="245"/>
    </row>
    <row r="618325" spans="19:19">
      <c r="S618325" s="245"/>
    </row>
    <row r="618326" spans="19:19">
      <c r="S618326" s="245"/>
    </row>
    <row r="618327" spans="19:19">
      <c r="S618327" s="245"/>
    </row>
    <row r="618328" spans="19:19">
      <c r="S618328" s="245"/>
    </row>
    <row r="618329" spans="19:19">
      <c r="S618329" s="245"/>
    </row>
    <row r="618330" spans="19:19">
      <c r="S618330" s="245"/>
    </row>
    <row r="618331" spans="19:19">
      <c r="S618331" s="245"/>
    </row>
    <row r="618332" spans="19:19">
      <c r="S618332" s="245"/>
    </row>
    <row r="618333" spans="19:19">
      <c r="S618333" s="245"/>
    </row>
    <row r="618334" spans="19:19">
      <c r="S618334" s="245"/>
    </row>
    <row r="618335" spans="19:19">
      <c r="S618335" s="531"/>
    </row>
    <row r="618336" spans="19:19">
      <c r="S618336" s="245"/>
    </row>
    <row r="618337" spans="19:19">
      <c r="S618337" s="245"/>
    </row>
    <row r="618338" spans="19:19">
      <c r="S618338" s="245"/>
    </row>
    <row r="618339" spans="19:19">
      <c r="S618339" s="245"/>
    </row>
    <row r="618340" spans="19:19">
      <c r="S618340" s="245"/>
    </row>
    <row r="618341" spans="19:19">
      <c r="S618341" s="245"/>
    </row>
    <row r="618342" spans="19:19">
      <c r="S618342" s="245"/>
    </row>
    <row r="618343" spans="19:19">
      <c r="S618343" s="245"/>
    </row>
    <row r="618344" spans="19:19">
      <c r="S618344" s="245"/>
    </row>
    <row r="618345" spans="19:19">
      <c r="S618345" s="245"/>
    </row>
    <row r="618346" spans="19:19">
      <c r="S618346" s="245"/>
    </row>
    <row r="618347" spans="19:19">
      <c r="S618347" s="245"/>
    </row>
    <row r="618348" spans="19:19">
      <c r="S618348" s="245"/>
    </row>
    <row r="618349" spans="19:19">
      <c r="S618349" s="245"/>
    </row>
    <row r="618350" spans="19:19">
      <c r="S618350" s="245"/>
    </row>
    <row r="618351" spans="19:19">
      <c r="S618351" s="245"/>
    </row>
    <row r="618352" spans="19:19">
      <c r="S618352" s="245"/>
    </row>
    <row r="618353" spans="19:19">
      <c r="S618353" s="531"/>
    </row>
    <row r="618354" spans="19:19">
      <c r="S618354" s="245"/>
    </row>
    <row r="618355" spans="19:19">
      <c r="S618355" s="245"/>
    </row>
    <row r="618356" spans="19:19">
      <c r="S618356" s="245"/>
    </row>
    <row r="618357" spans="19:19">
      <c r="S618357" s="245"/>
    </row>
    <row r="618358" spans="19:19">
      <c r="S618358" s="245"/>
    </row>
    <row r="618359" spans="19:19">
      <c r="S618359" s="245"/>
    </row>
    <row r="618360" spans="19:19">
      <c r="S618360" s="245"/>
    </row>
    <row r="618361" spans="19:19">
      <c r="S618361" s="245"/>
    </row>
    <row r="618362" spans="19:19">
      <c r="S618362" s="245"/>
    </row>
    <row r="618363" spans="19:19">
      <c r="S618363" s="245"/>
    </row>
    <row r="618364" spans="19:19">
      <c r="S618364" s="245"/>
    </row>
    <row r="618365" spans="19:19">
      <c r="S618365" s="245"/>
    </row>
    <row r="618366" spans="19:19">
      <c r="S618366" s="245"/>
    </row>
    <row r="618367" spans="19:19">
      <c r="S618367" s="245"/>
    </row>
    <row r="618368" spans="19:19">
      <c r="S618368" s="245"/>
    </row>
    <row r="618369" spans="19:19">
      <c r="S618369" s="245"/>
    </row>
    <row r="618370" spans="19:19">
      <c r="S618370" s="245"/>
    </row>
    <row r="618371" spans="19:19">
      <c r="S618371" s="531"/>
    </row>
    <row r="618372" spans="19:19">
      <c r="S618372" s="245"/>
    </row>
    <row r="618373" spans="19:19">
      <c r="S618373" s="245"/>
    </row>
    <row r="618374" spans="19:19">
      <c r="S618374" s="245"/>
    </row>
    <row r="618375" spans="19:19">
      <c r="S618375" s="245"/>
    </row>
    <row r="618376" spans="19:19">
      <c r="S618376" s="245"/>
    </row>
    <row r="618377" spans="19:19">
      <c r="S618377" s="245"/>
    </row>
    <row r="618378" spans="19:19">
      <c r="S618378" s="245"/>
    </row>
    <row r="618379" spans="19:19">
      <c r="S618379" s="245"/>
    </row>
    <row r="618380" spans="19:19">
      <c r="S618380" s="245"/>
    </row>
    <row r="618381" spans="19:19">
      <c r="S618381" s="245"/>
    </row>
    <row r="618382" spans="19:19">
      <c r="S618382" s="245"/>
    </row>
    <row r="618383" spans="19:19">
      <c r="S618383" s="245"/>
    </row>
    <row r="618384" spans="19:19">
      <c r="S618384" s="245"/>
    </row>
    <row r="618385" spans="19:19">
      <c r="S618385" s="245"/>
    </row>
    <row r="618386" spans="19:19">
      <c r="S618386" s="245"/>
    </row>
    <row r="618387" spans="19:19">
      <c r="S618387" s="245"/>
    </row>
    <row r="618388" spans="19:19">
      <c r="S618388" s="245"/>
    </row>
    <row r="618389" spans="19:19">
      <c r="S618389" s="531"/>
    </row>
    <row r="618390" spans="19:19">
      <c r="S618390" s="245"/>
    </row>
    <row r="618391" spans="19:19">
      <c r="S618391" s="245"/>
    </row>
    <row r="618392" spans="19:19">
      <c r="S618392" s="245"/>
    </row>
    <row r="618393" spans="19:19">
      <c r="S618393" s="245"/>
    </row>
    <row r="618394" spans="19:19">
      <c r="S618394" s="245"/>
    </row>
    <row r="618395" spans="19:19">
      <c r="S618395" s="245"/>
    </row>
    <row r="618396" spans="19:19">
      <c r="S618396" s="245"/>
    </row>
    <row r="618397" spans="19:19">
      <c r="S618397" s="245"/>
    </row>
    <row r="618398" spans="19:19">
      <c r="S618398" s="245"/>
    </row>
    <row r="618399" spans="19:19">
      <c r="S618399" s="245"/>
    </row>
    <row r="618400" spans="19:19">
      <c r="S618400" s="245"/>
    </row>
    <row r="618401" spans="19:19">
      <c r="S618401" s="245"/>
    </row>
    <row r="618402" spans="19:19">
      <c r="S618402" s="245"/>
    </row>
    <row r="618403" spans="19:19">
      <c r="S618403" s="245"/>
    </row>
    <row r="618404" spans="19:19">
      <c r="S618404" s="245"/>
    </row>
    <row r="618405" spans="19:19">
      <c r="S618405" s="245"/>
    </row>
    <row r="618406" spans="19:19">
      <c r="S618406" s="245"/>
    </row>
    <row r="618407" spans="19:19">
      <c r="S618407" s="531"/>
    </row>
    <row r="618408" spans="19:19">
      <c r="S618408" s="245"/>
    </row>
    <row r="618409" spans="19:19">
      <c r="S618409" s="245"/>
    </row>
    <row r="618410" spans="19:19">
      <c r="S618410" s="245"/>
    </row>
    <row r="618411" spans="19:19">
      <c r="S618411" s="245"/>
    </row>
    <row r="618412" spans="19:19">
      <c r="S618412" s="245"/>
    </row>
    <row r="618413" spans="19:19">
      <c r="S618413" s="245"/>
    </row>
    <row r="618414" spans="19:19">
      <c r="S618414" s="245"/>
    </row>
    <row r="618415" spans="19:19">
      <c r="S618415" s="245"/>
    </row>
    <row r="618416" spans="19:19">
      <c r="S618416" s="245"/>
    </row>
    <row r="618417" spans="19:19">
      <c r="S618417" s="245"/>
    </row>
    <row r="618418" spans="19:19">
      <c r="S618418" s="245"/>
    </row>
    <row r="618419" spans="19:19">
      <c r="S618419" s="245"/>
    </row>
    <row r="618420" spans="19:19">
      <c r="S618420" s="245"/>
    </row>
    <row r="618421" spans="19:19">
      <c r="S618421" s="245"/>
    </row>
    <row r="618422" spans="19:19">
      <c r="S618422" s="245"/>
    </row>
    <row r="618423" spans="19:19">
      <c r="S618423" s="245"/>
    </row>
    <row r="618424" spans="19:19">
      <c r="S618424" s="245"/>
    </row>
    <row r="618425" spans="19:19">
      <c r="S618425" s="531"/>
    </row>
    <row r="618426" spans="19:19">
      <c r="S618426" s="245"/>
    </row>
    <row r="618427" spans="19:19">
      <c r="S618427" s="245"/>
    </row>
    <row r="618428" spans="19:19">
      <c r="S618428" s="245"/>
    </row>
    <row r="618429" spans="19:19">
      <c r="S618429" s="245"/>
    </row>
    <row r="618430" spans="19:19">
      <c r="S618430" s="245"/>
    </row>
    <row r="618431" spans="19:19">
      <c r="S618431" s="245"/>
    </row>
    <row r="618432" spans="19:19">
      <c r="S618432" s="245"/>
    </row>
    <row r="618433" spans="19:19">
      <c r="S618433" s="245"/>
    </row>
    <row r="618434" spans="19:19">
      <c r="S618434" s="245"/>
    </row>
    <row r="618435" spans="19:19">
      <c r="S618435" s="245"/>
    </row>
    <row r="618436" spans="19:19">
      <c r="S618436" s="245"/>
    </row>
    <row r="618437" spans="19:19">
      <c r="S618437" s="245"/>
    </row>
    <row r="618438" spans="19:19">
      <c r="S618438" s="245"/>
    </row>
    <row r="618439" spans="19:19">
      <c r="S618439" s="245"/>
    </row>
    <row r="618440" spans="19:19">
      <c r="S618440" s="245"/>
    </row>
    <row r="618441" spans="19:19">
      <c r="S618441" s="245"/>
    </row>
    <row r="618442" spans="19:19">
      <c r="S618442" s="245"/>
    </row>
    <row r="618443" spans="19:19">
      <c r="S618443" s="531"/>
    </row>
    <row r="618444" spans="19:19">
      <c r="S618444" s="245"/>
    </row>
    <row r="618445" spans="19:19">
      <c r="S618445" s="245"/>
    </row>
    <row r="618446" spans="19:19">
      <c r="S618446" s="245"/>
    </row>
    <row r="618447" spans="19:19">
      <c r="S618447" s="245"/>
    </row>
    <row r="618448" spans="19:19">
      <c r="S618448" s="245"/>
    </row>
    <row r="618449" spans="19:19">
      <c r="S618449" s="245"/>
    </row>
    <row r="618450" spans="19:19">
      <c r="S618450" s="245"/>
    </row>
    <row r="618451" spans="19:19">
      <c r="S618451" s="245"/>
    </row>
    <row r="618452" spans="19:19">
      <c r="S618452" s="245"/>
    </row>
    <row r="618453" spans="19:19">
      <c r="S618453" s="245"/>
    </row>
    <row r="618454" spans="19:19">
      <c r="S618454" s="245"/>
    </row>
    <row r="618455" spans="19:19">
      <c r="S618455" s="245"/>
    </row>
    <row r="618456" spans="19:19">
      <c r="S618456" s="245"/>
    </row>
    <row r="618457" spans="19:19">
      <c r="S618457" s="245"/>
    </row>
    <row r="618458" spans="19:19">
      <c r="S618458" s="245"/>
    </row>
    <row r="618459" spans="19:19">
      <c r="S618459" s="245"/>
    </row>
    <row r="618460" spans="19:19">
      <c r="S618460" s="245"/>
    </row>
    <row r="618461" spans="19:19">
      <c r="S618461" s="531"/>
    </row>
    <row r="618462" spans="19:19">
      <c r="S618462" s="245"/>
    </row>
    <row r="618463" spans="19:19">
      <c r="S618463" s="245"/>
    </row>
    <row r="618464" spans="19:19">
      <c r="S618464" s="245"/>
    </row>
    <row r="618465" spans="19:19">
      <c r="S618465" s="245"/>
    </row>
    <row r="618466" spans="19:19">
      <c r="S618466" s="245"/>
    </row>
    <row r="618467" spans="19:19">
      <c r="S618467" s="245"/>
    </row>
    <row r="618468" spans="19:19">
      <c r="S618468" s="245"/>
    </row>
    <row r="618469" spans="19:19">
      <c r="S618469" s="245"/>
    </row>
    <row r="618470" spans="19:19">
      <c r="S618470" s="245"/>
    </row>
    <row r="618471" spans="19:19">
      <c r="S618471" s="245"/>
    </row>
    <row r="618472" spans="19:19">
      <c r="S618472" s="245"/>
    </row>
    <row r="618473" spans="19:19">
      <c r="S618473" s="245"/>
    </row>
    <row r="618474" spans="19:19">
      <c r="S618474" s="245"/>
    </row>
    <row r="618475" spans="19:19">
      <c r="S618475" s="245"/>
    </row>
    <row r="618476" spans="19:19">
      <c r="S618476" s="245"/>
    </row>
    <row r="618477" spans="19:19">
      <c r="S618477" s="245"/>
    </row>
    <row r="618478" spans="19:19">
      <c r="S618478" s="245"/>
    </row>
    <row r="618479" spans="19:19">
      <c r="S618479" s="531"/>
    </row>
    <row r="618480" spans="19:19">
      <c r="S618480" s="245"/>
    </row>
    <row r="618481" spans="19:19">
      <c r="S618481" s="245"/>
    </row>
    <row r="618482" spans="19:19">
      <c r="S618482" s="245"/>
    </row>
    <row r="618483" spans="19:19">
      <c r="S618483" s="245"/>
    </row>
    <row r="618484" spans="19:19">
      <c r="S618484" s="245"/>
    </row>
    <row r="618485" spans="19:19">
      <c r="S618485" s="245"/>
    </row>
    <row r="618486" spans="19:19">
      <c r="S618486" s="245"/>
    </row>
    <row r="618487" spans="19:19">
      <c r="S618487" s="245"/>
    </row>
    <row r="618488" spans="19:19">
      <c r="S618488" s="245"/>
    </row>
    <row r="618489" spans="19:19">
      <c r="S618489" s="245"/>
    </row>
    <row r="618490" spans="19:19">
      <c r="S618490" s="245"/>
    </row>
    <row r="618491" spans="19:19">
      <c r="S618491" s="245"/>
    </row>
    <row r="618492" spans="19:19">
      <c r="S618492" s="245"/>
    </row>
    <row r="618493" spans="19:19">
      <c r="S618493" s="245"/>
    </row>
    <row r="618494" spans="19:19">
      <c r="S618494" s="245"/>
    </row>
    <row r="618495" spans="19:19">
      <c r="S618495" s="245"/>
    </row>
    <row r="618496" spans="19:19">
      <c r="S618496" s="245"/>
    </row>
    <row r="618497" spans="19:19">
      <c r="S618497" s="531"/>
    </row>
    <row r="618498" spans="19:19">
      <c r="S618498" s="245"/>
    </row>
    <row r="618499" spans="19:19">
      <c r="S618499" s="245"/>
    </row>
    <row r="618500" spans="19:19">
      <c r="S618500" s="245"/>
    </row>
    <row r="618501" spans="19:19">
      <c r="S618501" s="245"/>
    </row>
    <row r="618502" spans="19:19">
      <c r="S618502" s="245"/>
    </row>
    <row r="618503" spans="19:19">
      <c r="S618503" s="245"/>
    </row>
    <row r="618504" spans="19:19">
      <c r="S618504" s="245"/>
    </row>
    <row r="618505" spans="19:19">
      <c r="S618505" s="245"/>
    </row>
    <row r="618506" spans="19:19">
      <c r="S618506" s="245"/>
    </row>
    <row r="618507" spans="19:19">
      <c r="S618507" s="245"/>
    </row>
    <row r="618508" spans="19:19">
      <c r="S618508" s="245"/>
    </row>
    <row r="618509" spans="19:19">
      <c r="S618509" s="245"/>
    </row>
    <row r="618510" spans="19:19">
      <c r="S618510" s="245"/>
    </row>
    <row r="618511" spans="19:19">
      <c r="S618511" s="245"/>
    </row>
    <row r="618512" spans="19:19">
      <c r="S618512" s="245"/>
    </row>
    <row r="618513" spans="19:19">
      <c r="S618513" s="245"/>
    </row>
    <row r="618514" spans="19:19">
      <c r="S618514" s="245"/>
    </row>
    <row r="618515" spans="19:19">
      <c r="S618515" s="531"/>
    </row>
    <row r="618516" spans="19:19">
      <c r="S618516" s="245"/>
    </row>
    <row r="618517" spans="19:19">
      <c r="S618517" s="245"/>
    </row>
    <row r="618518" spans="19:19">
      <c r="S618518" s="245"/>
    </row>
    <row r="618519" spans="19:19">
      <c r="S618519" s="245"/>
    </row>
    <row r="618520" spans="19:19">
      <c r="S618520" s="245"/>
    </row>
    <row r="618521" spans="19:19">
      <c r="S618521" s="245"/>
    </row>
    <row r="618522" spans="19:19">
      <c r="S618522" s="245"/>
    </row>
    <row r="618523" spans="19:19">
      <c r="S618523" s="245"/>
    </row>
    <row r="618524" spans="19:19">
      <c r="S618524" s="245"/>
    </row>
    <row r="618525" spans="19:19">
      <c r="S618525" s="245"/>
    </row>
    <row r="618526" spans="19:19">
      <c r="S618526" s="245"/>
    </row>
    <row r="618527" spans="19:19">
      <c r="S618527" s="245"/>
    </row>
    <row r="618528" spans="19:19">
      <c r="S618528" s="245"/>
    </row>
    <row r="618529" spans="19:19">
      <c r="S618529" s="245"/>
    </row>
    <row r="618530" spans="19:19">
      <c r="S618530" s="245"/>
    </row>
    <row r="618531" spans="19:19">
      <c r="S618531" s="245"/>
    </row>
    <row r="618532" spans="19:19">
      <c r="S618532" s="245"/>
    </row>
    <row r="618533" spans="19:19">
      <c r="S618533" s="531"/>
    </row>
    <row r="618534" spans="19:19">
      <c r="S618534" s="245"/>
    </row>
    <row r="618535" spans="19:19">
      <c r="S618535" s="245"/>
    </row>
    <row r="618536" spans="19:19">
      <c r="S618536" s="245"/>
    </row>
    <row r="618537" spans="19:19">
      <c r="S618537" s="245"/>
    </row>
    <row r="618538" spans="19:19">
      <c r="S618538" s="245"/>
    </row>
    <row r="618539" spans="19:19">
      <c r="S618539" s="245"/>
    </row>
    <row r="618540" spans="19:19">
      <c r="S618540" s="245"/>
    </row>
    <row r="618541" spans="19:19">
      <c r="S618541" s="245"/>
    </row>
    <row r="618542" spans="19:19">
      <c r="S618542" s="245"/>
    </row>
    <row r="618543" spans="19:19">
      <c r="S618543" s="245"/>
    </row>
    <row r="618544" spans="19:19">
      <c r="S618544" s="245"/>
    </row>
    <row r="618545" spans="19:19">
      <c r="S618545" s="245"/>
    </row>
    <row r="618546" spans="19:19">
      <c r="S618546" s="245"/>
    </row>
    <row r="618547" spans="19:19">
      <c r="S618547" s="245"/>
    </row>
    <row r="618548" spans="19:19">
      <c r="S618548" s="245"/>
    </row>
    <row r="618549" spans="19:19">
      <c r="S618549" s="245"/>
    </row>
    <row r="618550" spans="19:19">
      <c r="S618550" s="245"/>
    </row>
    <row r="618551" spans="19:19">
      <c r="S618551" s="531"/>
    </row>
    <row r="618552" spans="19:19">
      <c r="S618552" s="245"/>
    </row>
    <row r="618553" spans="19:19">
      <c r="S618553" s="245"/>
    </row>
    <row r="618554" spans="19:19">
      <c r="S618554" s="245"/>
    </row>
    <row r="618555" spans="19:19">
      <c r="S618555" s="245"/>
    </row>
    <row r="618556" spans="19:19">
      <c r="S618556" s="245"/>
    </row>
    <row r="618557" spans="19:19">
      <c r="S618557" s="245"/>
    </row>
    <row r="618558" spans="19:19">
      <c r="S618558" s="245"/>
    </row>
    <row r="618559" spans="19:19">
      <c r="S618559" s="245"/>
    </row>
    <row r="618560" spans="19:19">
      <c r="S618560" s="245"/>
    </row>
    <row r="618561" spans="19:19">
      <c r="S618561" s="245"/>
    </row>
    <row r="618562" spans="19:19">
      <c r="S618562" s="245"/>
    </row>
    <row r="618563" spans="19:19">
      <c r="S618563" s="245"/>
    </row>
    <row r="618564" spans="19:19">
      <c r="S618564" s="245"/>
    </row>
    <row r="618565" spans="19:19">
      <c r="S618565" s="245"/>
    </row>
    <row r="618566" spans="19:19">
      <c r="S618566" s="245"/>
    </row>
    <row r="618567" spans="19:19">
      <c r="S618567" s="245"/>
    </row>
    <row r="618568" spans="19:19">
      <c r="S618568" s="245"/>
    </row>
    <row r="618569" spans="19:19">
      <c r="S618569" s="531"/>
    </row>
    <row r="618570" spans="19:19">
      <c r="S618570" s="245"/>
    </row>
    <row r="618571" spans="19:19">
      <c r="S618571" s="245"/>
    </row>
    <row r="618572" spans="19:19">
      <c r="S618572" s="245"/>
    </row>
    <row r="618573" spans="19:19">
      <c r="S618573" s="245"/>
    </row>
    <row r="618574" spans="19:19">
      <c r="S618574" s="245"/>
    </row>
    <row r="618575" spans="19:19">
      <c r="S618575" s="245"/>
    </row>
    <row r="618576" spans="19:19">
      <c r="S618576" s="245"/>
    </row>
    <row r="618577" spans="19:19">
      <c r="S618577" s="245"/>
    </row>
    <row r="618578" spans="19:19">
      <c r="S618578" s="245"/>
    </row>
    <row r="618579" spans="19:19">
      <c r="S618579" s="245"/>
    </row>
    <row r="618580" spans="19:19">
      <c r="S618580" s="245"/>
    </row>
    <row r="618581" spans="19:19">
      <c r="S618581" s="245"/>
    </row>
    <row r="618582" spans="19:19">
      <c r="S618582" s="245"/>
    </row>
    <row r="618583" spans="19:19">
      <c r="S618583" s="245"/>
    </row>
    <row r="618584" spans="19:19">
      <c r="S618584" s="245"/>
    </row>
    <row r="618585" spans="19:19">
      <c r="S618585" s="245"/>
    </row>
    <row r="618586" spans="19:19">
      <c r="S618586" s="245"/>
    </row>
    <row r="618587" spans="19:19">
      <c r="S618587" s="531"/>
    </row>
    <row r="618588" spans="19:19">
      <c r="S618588" s="245"/>
    </row>
    <row r="618589" spans="19:19">
      <c r="S618589" s="245"/>
    </row>
    <row r="618590" spans="19:19">
      <c r="S618590" s="245"/>
    </row>
    <row r="618591" spans="19:19">
      <c r="S618591" s="245"/>
    </row>
    <row r="618592" spans="19:19">
      <c r="S618592" s="245"/>
    </row>
    <row r="618593" spans="19:19">
      <c r="S618593" s="245"/>
    </row>
    <row r="618594" spans="19:19">
      <c r="S618594" s="245"/>
    </row>
    <row r="618595" spans="19:19">
      <c r="S618595" s="245"/>
    </row>
    <row r="618596" spans="19:19">
      <c r="S618596" s="245"/>
    </row>
    <row r="618597" spans="19:19">
      <c r="S618597" s="245"/>
    </row>
    <row r="618598" spans="19:19">
      <c r="S618598" s="245"/>
    </row>
    <row r="618599" spans="19:19">
      <c r="S618599" s="245"/>
    </row>
    <row r="618600" spans="19:19">
      <c r="S618600" s="245"/>
    </row>
    <row r="618601" spans="19:19">
      <c r="S618601" s="245"/>
    </row>
    <row r="618602" spans="19:19">
      <c r="S618602" s="245"/>
    </row>
    <row r="618603" spans="19:19">
      <c r="S618603" s="245"/>
    </row>
    <row r="618604" spans="19:19">
      <c r="S618604" s="245"/>
    </row>
    <row r="618605" spans="19:19">
      <c r="S618605" s="531"/>
    </row>
    <row r="618606" spans="19:19">
      <c r="S618606" s="245"/>
    </row>
    <row r="618607" spans="19:19">
      <c r="S618607" s="245"/>
    </row>
    <row r="618608" spans="19:19">
      <c r="S618608" s="245"/>
    </row>
    <row r="618609" spans="19:19">
      <c r="S618609" s="245"/>
    </row>
    <row r="618610" spans="19:19">
      <c r="S618610" s="245"/>
    </row>
    <row r="618611" spans="19:19">
      <c r="S618611" s="245"/>
    </row>
    <row r="618612" spans="19:19">
      <c r="S618612" s="245"/>
    </row>
    <row r="618613" spans="19:19">
      <c r="S618613" s="245"/>
    </row>
    <row r="618614" spans="19:19">
      <c r="S618614" s="245"/>
    </row>
    <row r="618615" spans="19:19">
      <c r="S618615" s="245"/>
    </row>
    <row r="618616" spans="19:19">
      <c r="S618616" s="245"/>
    </row>
    <row r="618617" spans="19:19">
      <c r="S618617" s="245"/>
    </row>
    <row r="618618" spans="19:19">
      <c r="S618618" s="245"/>
    </row>
    <row r="618619" spans="19:19">
      <c r="S618619" s="245"/>
    </row>
    <row r="618620" spans="19:19">
      <c r="S618620" s="245"/>
    </row>
    <row r="618621" spans="19:19">
      <c r="S618621" s="245"/>
    </row>
    <row r="618622" spans="19:19">
      <c r="S618622" s="245"/>
    </row>
    <row r="618623" spans="19:19">
      <c r="S618623" s="531"/>
    </row>
    <row r="618624" spans="19:19">
      <c r="S618624" s="245"/>
    </row>
    <row r="618625" spans="19:19">
      <c r="S618625" s="245"/>
    </row>
    <row r="618626" spans="19:19">
      <c r="S618626" s="245"/>
    </row>
    <row r="618627" spans="19:19">
      <c r="S618627" s="245"/>
    </row>
    <row r="618628" spans="19:19">
      <c r="S618628" s="245"/>
    </row>
    <row r="618629" spans="19:19">
      <c r="S618629" s="245"/>
    </row>
    <row r="618630" spans="19:19">
      <c r="S618630" s="245"/>
    </row>
    <row r="618631" spans="19:19">
      <c r="S618631" s="245"/>
    </row>
    <row r="618632" spans="19:19">
      <c r="S618632" s="245"/>
    </row>
    <row r="618633" spans="19:19">
      <c r="S618633" s="245"/>
    </row>
    <row r="618634" spans="19:19">
      <c r="S618634" s="245"/>
    </row>
    <row r="618635" spans="19:19">
      <c r="S618635" s="245"/>
    </row>
    <row r="618636" spans="19:19">
      <c r="S618636" s="245"/>
    </row>
    <row r="618637" spans="19:19">
      <c r="S618637" s="245"/>
    </row>
    <row r="618638" spans="19:19">
      <c r="S618638" s="245"/>
    </row>
    <row r="618639" spans="19:19">
      <c r="S618639" s="245"/>
    </row>
    <row r="618640" spans="19:19">
      <c r="S618640" s="245"/>
    </row>
    <row r="618641" spans="19:19">
      <c r="S618641" s="531"/>
    </row>
    <row r="618642" spans="19:19">
      <c r="S618642" s="245"/>
    </row>
    <row r="618643" spans="19:19">
      <c r="S618643" s="245"/>
    </row>
    <row r="618644" spans="19:19">
      <c r="S618644" s="245"/>
    </row>
    <row r="618645" spans="19:19">
      <c r="S618645" s="245"/>
    </row>
    <row r="618646" spans="19:19">
      <c r="S618646" s="245"/>
    </row>
    <row r="618647" spans="19:19">
      <c r="S618647" s="245"/>
    </row>
    <row r="618648" spans="19:19">
      <c r="S618648" s="245"/>
    </row>
    <row r="618649" spans="19:19">
      <c r="S618649" s="245"/>
    </row>
    <row r="618650" spans="19:19">
      <c r="S618650" s="245"/>
    </row>
    <row r="618651" spans="19:19">
      <c r="S618651" s="245"/>
    </row>
    <row r="618652" spans="19:19">
      <c r="S618652" s="245"/>
    </row>
    <row r="618653" spans="19:19">
      <c r="S618653" s="245"/>
    </row>
    <row r="618654" spans="19:19">
      <c r="S618654" s="245"/>
    </row>
    <row r="618655" spans="19:19">
      <c r="S618655" s="245"/>
    </row>
    <row r="618656" spans="19:19">
      <c r="S618656" s="245"/>
    </row>
    <row r="618657" spans="19:19">
      <c r="S618657" s="245"/>
    </row>
    <row r="618658" spans="19:19">
      <c r="S618658" s="245"/>
    </row>
    <row r="618659" spans="19:19">
      <c r="S618659" s="531"/>
    </row>
    <row r="618660" spans="19:19">
      <c r="S618660" s="245"/>
    </row>
    <row r="618661" spans="19:19">
      <c r="S618661" s="245"/>
    </row>
    <row r="618662" spans="19:19">
      <c r="S618662" s="245"/>
    </row>
    <row r="618663" spans="19:19">
      <c r="S618663" s="245"/>
    </row>
    <row r="618664" spans="19:19">
      <c r="S618664" s="245"/>
    </row>
    <row r="618665" spans="19:19">
      <c r="S618665" s="245"/>
    </row>
    <row r="618666" spans="19:19">
      <c r="S618666" s="245"/>
    </row>
    <row r="618667" spans="19:19">
      <c r="S618667" s="245"/>
    </row>
    <row r="618668" spans="19:19">
      <c r="S618668" s="245"/>
    </row>
    <row r="618669" spans="19:19">
      <c r="S618669" s="245"/>
    </row>
    <row r="618670" spans="19:19">
      <c r="S618670" s="245"/>
    </row>
    <row r="618671" spans="19:19">
      <c r="S618671" s="245"/>
    </row>
    <row r="618672" spans="19:19">
      <c r="S618672" s="245"/>
    </row>
    <row r="618673" spans="19:19">
      <c r="S618673" s="245"/>
    </row>
    <row r="618674" spans="19:19">
      <c r="S618674" s="245"/>
    </row>
    <row r="618675" spans="19:19">
      <c r="S618675" s="245"/>
    </row>
    <row r="618676" spans="19:19">
      <c r="S618676" s="245"/>
    </row>
    <row r="618677" spans="19:19">
      <c r="S618677" s="531"/>
    </row>
    <row r="618678" spans="19:19">
      <c r="S618678" s="245"/>
    </row>
    <row r="618679" spans="19:19">
      <c r="S618679" s="245"/>
    </row>
    <row r="618680" spans="19:19">
      <c r="S618680" s="245"/>
    </row>
    <row r="618681" spans="19:19">
      <c r="S618681" s="245"/>
    </row>
    <row r="618682" spans="19:19">
      <c r="S618682" s="245"/>
    </row>
    <row r="618683" spans="19:19">
      <c r="S618683" s="245"/>
    </row>
    <row r="618684" spans="19:19">
      <c r="S618684" s="245"/>
    </row>
    <row r="618685" spans="19:19">
      <c r="S618685" s="245"/>
    </row>
    <row r="618686" spans="19:19">
      <c r="S618686" s="245"/>
    </row>
    <row r="618687" spans="19:19">
      <c r="S618687" s="245"/>
    </row>
    <row r="618688" spans="19:19">
      <c r="S618688" s="245"/>
    </row>
    <row r="618689" spans="19:19">
      <c r="S618689" s="245"/>
    </row>
    <row r="618690" spans="19:19">
      <c r="S618690" s="245"/>
    </row>
    <row r="618691" spans="19:19">
      <c r="S618691" s="245"/>
    </row>
    <row r="618692" spans="19:19">
      <c r="S618692" s="245"/>
    </row>
    <row r="618693" spans="19:19">
      <c r="S618693" s="245"/>
    </row>
    <row r="618694" spans="19:19">
      <c r="S618694" s="245"/>
    </row>
    <row r="618695" spans="19:19">
      <c r="S618695" s="531"/>
    </row>
    <row r="618696" spans="19:19">
      <c r="S618696" s="245"/>
    </row>
    <row r="618697" spans="19:19">
      <c r="S618697" s="245"/>
    </row>
    <row r="618698" spans="19:19">
      <c r="S618698" s="245"/>
    </row>
    <row r="618699" spans="19:19">
      <c r="S618699" s="245"/>
    </row>
    <row r="618700" spans="19:19">
      <c r="S618700" s="245"/>
    </row>
    <row r="618701" spans="19:19">
      <c r="S618701" s="245"/>
    </row>
    <row r="618702" spans="19:19">
      <c r="S618702" s="245"/>
    </row>
    <row r="618703" spans="19:19">
      <c r="S618703" s="245"/>
    </row>
    <row r="618704" spans="19:19">
      <c r="S618704" s="245"/>
    </row>
    <row r="618705" spans="19:19">
      <c r="S618705" s="245"/>
    </row>
    <row r="618706" spans="19:19">
      <c r="S618706" s="245"/>
    </row>
    <row r="618707" spans="19:19">
      <c r="S618707" s="245"/>
    </row>
    <row r="618708" spans="19:19">
      <c r="S618708" s="245"/>
    </row>
    <row r="618709" spans="19:19">
      <c r="S618709" s="245"/>
    </row>
    <row r="618710" spans="19:19">
      <c r="S618710" s="245"/>
    </row>
    <row r="618711" spans="19:19">
      <c r="S618711" s="245"/>
    </row>
    <row r="618712" spans="19:19">
      <c r="S618712" s="245"/>
    </row>
    <row r="618713" spans="19:19">
      <c r="S618713" s="531"/>
    </row>
    <row r="618714" spans="19:19">
      <c r="S618714" s="245"/>
    </row>
    <row r="618715" spans="19:19">
      <c r="S618715" s="245"/>
    </row>
    <row r="618716" spans="19:19">
      <c r="S618716" s="245"/>
    </row>
    <row r="618717" spans="19:19">
      <c r="S618717" s="245"/>
    </row>
    <row r="618718" spans="19:19">
      <c r="S618718" s="245"/>
    </row>
    <row r="618719" spans="19:19">
      <c r="S618719" s="245"/>
    </row>
    <row r="618720" spans="19:19">
      <c r="S618720" s="245"/>
    </row>
    <row r="618721" spans="19:19">
      <c r="S618721" s="245"/>
    </row>
    <row r="618722" spans="19:19">
      <c r="S618722" s="245"/>
    </row>
    <row r="618723" spans="19:19">
      <c r="S618723" s="245"/>
    </row>
    <row r="618724" spans="19:19">
      <c r="S618724" s="245"/>
    </row>
    <row r="618725" spans="19:19">
      <c r="S618725" s="245"/>
    </row>
    <row r="618726" spans="19:19">
      <c r="S618726" s="245"/>
    </row>
    <row r="618727" spans="19:19">
      <c r="S618727" s="245"/>
    </row>
    <row r="618728" spans="19:19">
      <c r="S618728" s="245"/>
    </row>
    <row r="618729" spans="19:19">
      <c r="S618729" s="245"/>
    </row>
    <row r="618730" spans="19:19">
      <c r="S618730" s="245"/>
    </row>
    <row r="618731" spans="19:19">
      <c r="S618731" s="531"/>
    </row>
    <row r="618732" spans="19:19">
      <c r="S618732" s="245"/>
    </row>
    <row r="618733" spans="19:19">
      <c r="S618733" s="245"/>
    </row>
    <row r="618734" spans="19:19">
      <c r="S618734" s="245"/>
    </row>
    <row r="618735" spans="19:19">
      <c r="S618735" s="245"/>
    </row>
    <row r="618736" spans="19:19">
      <c r="S618736" s="245"/>
    </row>
    <row r="618737" spans="19:19">
      <c r="S618737" s="245"/>
    </row>
    <row r="618738" spans="19:19">
      <c r="S618738" s="245"/>
    </row>
    <row r="618739" spans="19:19">
      <c r="S618739" s="245"/>
    </row>
    <row r="618740" spans="19:19">
      <c r="S618740" s="245"/>
    </row>
    <row r="618741" spans="19:19">
      <c r="S618741" s="245"/>
    </row>
    <row r="618742" spans="19:19">
      <c r="S618742" s="245"/>
    </row>
    <row r="618743" spans="19:19">
      <c r="S618743" s="245"/>
    </row>
    <row r="618744" spans="19:19">
      <c r="S618744" s="245"/>
    </row>
    <row r="618745" spans="19:19">
      <c r="S618745" s="245"/>
    </row>
    <row r="618746" spans="19:19">
      <c r="S618746" s="245"/>
    </row>
    <row r="618747" spans="19:19">
      <c r="S618747" s="245"/>
    </row>
    <row r="618748" spans="19:19">
      <c r="S618748" s="245"/>
    </row>
    <row r="618749" spans="19:19">
      <c r="S618749" s="531"/>
    </row>
    <row r="618750" spans="19:19">
      <c r="S618750" s="245"/>
    </row>
    <row r="618751" spans="19:19">
      <c r="S618751" s="245"/>
    </row>
    <row r="618752" spans="19:19">
      <c r="S618752" s="245"/>
    </row>
    <row r="618753" spans="19:19">
      <c r="S618753" s="245"/>
    </row>
    <row r="618754" spans="19:19">
      <c r="S618754" s="245"/>
    </row>
    <row r="618755" spans="19:19">
      <c r="S618755" s="245"/>
    </row>
    <row r="618756" spans="19:19">
      <c r="S618756" s="245"/>
    </row>
    <row r="618757" spans="19:19">
      <c r="S618757" s="245"/>
    </row>
    <row r="618758" spans="19:19">
      <c r="S618758" s="245"/>
    </row>
    <row r="618759" spans="19:19">
      <c r="S618759" s="245"/>
    </row>
    <row r="618760" spans="19:19">
      <c r="S618760" s="245"/>
    </row>
    <row r="618761" spans="19:19">
      <c r="S618761" s="245"/>
    </row>
    <row r="618762" spans="19:19">
      <c r="S618762" s="245"/>
    </row>
    <row r="618763" spans="19:19">
      <c r="S618763" s="245"/>
    </row>
    <row r="618764" spans="19:19">
      <c r="S618764" s="245"/>
    </row>
    <row r="618765" spans="19:19">
      <c r="S618765" s="245"/>
    </row>
    <row r="618766" spans="19:19">
      <c r="S618766" s="245"/>
    </row>
    <row r="618767" spans="19:19">
      <c r="S618767" s="531"/>
    </row>
    <row r="618768" spans="19:19">
      <c r="S618768" s="245"/>
    </row>
    <row r="618769" spans="19:19">
      <c r="S618769" s="245"/>
    </row>
    <row r="618770" spans="19:19">
      <c r="S618770" s="245"/>
    </row>
    <row r="618771" spans="19:19">
      <c r="S618771" s="245"/>
    </row>
    <row r="618772" spans="19:19">
      <c r="S618772" s="245"/>
    </row>
    <row r="618773" spans="19:19">
      <c r="S618773" s="245"/>
    </row>
    <row r="618774" spans="19:19">
      <c r="S618774" s="245"/>
    </row>
    <row r="618775" spans="19:19">
      <c r="S618775" s="245"/>
    </row>
    <row r="618776" spans="19:19">
      <c r="S618776" s="245"/>
    </row>
    <row r="618777" spans="19:19">
      <c r="S618777" s="245"/>
    </row>
    <row r="618778" spans="19:19">
      <c r="S618778" s="245"/>
    </row>
    <row r="618779" spans="19:19">
      <c r="S618779" s="245"/>
    </row>
    <row r="618780" spans="19:19">
      <c r="S618780" s="245"/>
    </row>
    <row r="618781" spans="19:19">
      <c r="S618781" s="245"/>
    </row>
    <row r="618782" spans="19:19">
      <c r="S618782" s="245"/>
    </row>
    <row r="618783" spans="19:19">
      <c r="S618783" s="245"/>
    </row>
    <row r="618784" spans="19:19">
      <c r="S618784" s="245"/>
    </row>
    <row r="618785" spans="19:19">
      <c r="S618785" s="531"/>
    </row>
    <row r="618786" spans="19:19">
      <c r="S618786" s="245"/>
    </row>
    <row r="618787" spans="19:19">
      <c r="S618787" s="245"/>
    </row>
    <row r="618788" spans="19:19">
      <c r="S618788" s="245"/>
    </row>
    <row r="618789" spans="19:19">
      <c r="S618789" s="245"/>
    </row>
    <row r="618790" spans="19:19">
      <c r="S618790" s="245"/>
    </row>
    <row r="618791" spans="19:19">
      <c r="S618791" s="245"/>
    </row>
    <row r="618792" spans="19:19">
      <c r="S618792" s="245"/>
    </row>
    <row r="618793" spans="19:19">
      <c r="S618793" s="245"/>
    </row>
    <row r="618794" spans="19:19">
      <c r="S618794" s="245"/>
    </row>
    <row r="618795" spans="19:19">
      <c r="S618795" s="245"/>
    </row>
    <row r="618796" spans="19:19">
      <c r="S618796" s="245"/>
    </row>
    <row r="618797" spans="19:19">
      <c r="S618797" s="245"/>
    </row>
    <row r="618798" spans="19:19">
      <c r="S618798" s="245"/>
    </row>
    <row r="618799" spans="19:19">
      <c r="S618799" s="245"/>
    </row>
    <row r="618800" spans="19:19">
      <c r="S618800" s="245"/>
    </row>
    <row r="618801" spans="19:19">
      <c r="S618801" s="245"/>
    </row>
    <row r="618802" spans="19:19">
      <c r="S618802" s="245"/>
    </row>
    <row r="618803" spans="19:19">
      <c r="S618803" s="531"/>
    </row>
    <row r="618804" spans="19:19">
      <c r="S618804" s="245"/>
    </row>
    <row r="618805" spans="19:19">
      <c r="S618805" s="245"/>
    </row>
    <row r="618806" spans="19:19">
      <c r="S618806" s="245"/>
    </row>
    <row r="618807" spans="19:19">
      <c r="S618807" s="245"/>
    </row>
    <row r="618808" spans="19:19">
      <c r="S618808" s="245"/>
    </row>
    <row r="618809" spans="19:19">
      <c r="S618809" s="245"/>
    </row>
    <row r="618810" spans="19:19">
      <c r="S618810" s="245"/>
    </row>
    <row r="618811" spans="19:19">
      <c r="S618811" s="245"/>
    </row>
    <row r="618812" spans="19:19">
      <c r="S618812" s="245"/>
    </row>
    <row r="618813" spans="19:19">
      <c r="S618813" s="245"/>
    </row>
    <row r="618814" spans="19:19">
      <c r="S618814" s="245"/>
    </row>
    <row r="618815" spans="19:19">
      <c r="S618815" s="245"/>
    </row>
    <row r="618816" spans="19:19">
      <c r="S618816" s="245"/>
    </row>
    <row r="618817" spans="19:19">
      <c r="S618817" s="245"/>
    </row>
    <row r="618818" spans="19:19">
      <c r="S618818" s="245"/>
    </row>
    <row r="618819" spans="19:19">
      <c r="S618819" s="245"/>
    </row>
    <row r="618820" spans="19:19">
      <c r="S618820" s="245"/>
    </row>
    <row r="618821" spans="19:19">
      <c r="S618821" s="531"/>
    </row>
    <row r="618822" spans="19:19">
      <c r="S618822" s="245"/>
    </row>
    <row r="618823" spans="19:19">
      <c r="S618823" s="245"/>
    </row>
    <row r="618824" spans="19:19">
      <c r="S618824" s="245"/>
    </row>
    <row r="618825" spans="19:19">
      <c r="S618825" s="245"/>
    </row>
    <row r="618826" spans="19:19">
      <c r="S618826" s="245"/>
    </row>
    <row r="618827" spans="19:19">
      <c r="S618827" s="245"/>
    </row>
    <row r="618828" spans="19:19">
      <c r="S618828" s="245"/>
    </row>
    <row r="618829" spans="19:19">
      <c r="S618829" s="245"/>
    </row>
    <row r="618830" spans="19:19">
      <c r="S618830" s="245"/>
    </row>
    <row r="618831" spans="19:19">
      <c r="S618831" s="245"/>
    </row>
    <row r="618832" spans="19:19">
      <c r="S618832" s="245"/>
    </row>
    <row r="618833" spans="19:19">
      <c r="S618833" s="245"/>
    </row>
    <row r="618834" spans="19:19">
      <c r="S618834" s="245"/>
    </row>
    <row r="618835" spans="19:19">
      <c r="S618835" s="245"/>
    </row>
    <row r="618836" spans="19:19">
      <c r="S618836" s="245"/>
    </row>
    <row r="618837" spans="19:19">
      <c r="S618837" s="245"/>
    </row>
    <row r="618838" spans="19:19">
      <c r="S618838" s="245"/>
    </row>
    <row r="618839" spans="19:19">
      <c r="S618839" s="531"/>
    </row>
    <row r="618840" spans="19:19">
      <c r="S618840" s="245"/>
    </row>
    <row r="618841" spans="19:19">
      <c r="S618841" s="245"/>
    </row>
    <row r="618842" spans="19:19">
      <c r="S618842" s="245"/>
    </row>
    <row r="618843" spans="19:19">
      <c r="S618843" s="245"/>
    </row>
    <row r="618844" spans="19:19">
      <c r="S618844" s="245"/>
    </row>
    <row r="618845" spans="19:19">
      <c r="S618845" s="245"/>
    </row>
    <row r="618846" spans="19:19">
      <c r="S618846" s="245"/>
    </row>
    <row r="618847" spans="19:19">
      <c r="S618847" s="245"/>
    </row>
    <row r="618848" spans="19:19">
      <c r="S618848" s="245"/>
    </row>
    <row r="618849" spans="19:19">
      <c r="S618849" s="245"/>
    </row>
    <row r="618850" spans="19:19">
      <c r="S618850" s="245"/>
    </row>
    <row r="618851" spans="19:19">
      <c r="S618851" s="245"/>
    </row>
    <row r="618852" spans="19:19">
      <c r="S618852" s="245"/>
    </row>
    <row r="618853" spans="19:19">
      <c r="S618853" s="245"/>
    </row>
    <row r="618854" spans="19:19">
      <c r="S618854" s="245"/>
    </row>
    <row r="618855" spans="19:19">
      <c r="S618855" s="245"/>
    </row>
    <row r="618856" spans="19:19">
      <c r="S618856" s="245"/>
    </row>
    <row r="618857" spans="19:19">
      <c r="S618857" s="531"/>
    </row>
    <row r="618858" spans="19:19">
      <c r="S618858" s="245"/>
    </row>
    <row r="618859" spans="19:19">
      <c r="S618859" s="245"/>
    </row>
    <row r="618860" spans="19:19">
      <c r="S618860" s="245"/>
    </row>
    <row r="618861" spans="19:19">
      <c r="S618861" s="245"/>
    </row>
    <row r="618862" spans="19:19">
      <c r="S618862" s="245"/>
    </row>
    <row r="618863" spans="19:19">
      <c r="S618863" s="245"/>
    </row>
    <row r="618864" spans="19:19">
      <c r="S618864" s="245"/>
    </row>
    <row r="618865" spans="19:19">
      <c r="S618865" s="245"/>
    </row>
    <row r="618866" spans="19:19">
      <c r="S618866" s="245"/>
    </row>
    <row r="618867" spans="19:19">
      <c r="S618867" s="245"/>
    </row>
    <row r="618868" spans="19:19">
      <c r="S618868" s="245"/>
    </row>
    <row r="618869" spans="19:19">
      <c r="S618869" s="245"/>
    </row>
    <row r="618870" spans="19:19">
      <c r="S618870" s="245"/>
    </row>
    <row r="618871" spans="19:19">
      <c r="S618871" s="245"/>
    </row>
    <row r="618872" spans="19:19">
      <c r="S618872" s="245"/>
    </row>
    <row r="618873" spans="19:19">
      <c r="S618873" s="245"/>
    </row>
    <row r="618874" spans="19:19">
      <c r="S618874" s="245"/>
    </row>
    <row r="618875" spans="19:19">
      <c r="S618875" s="531"/>
    </row>
    <row r="618876" spans="19:19">
      <c r="S618876" s="245"/>
    </row>
    <row r="618877" spans="19:19">
      <c r="S618877" s="245"/>
    </row>
    <row r="618878" spans="19:19">
      <c r="S618878" s="245"/>
    </row>
    <row r="618879" spans="19:19">
      <c r="S618879" s="245"/>
    </row>
    <row r="618880" spans="19:19">
      <c r="S618880" s="245"/>
    </row>
    <row r="618881" spans="19:19">
      <c r="S618881" s="245"/>
    </row>
    <row r="618882" spans="19:19">
      <c r="S618882" s="245"/>
    </row>
    <row r="618883" spans="19:19">
      <c r="S618883" s="245"/>
    </row>
    <row r="618884" spans="19:19">
      <c r="S618884" s="245"/>
    </row>
    <row r="618885" spans="19:19">
      <c r="S618885" s="245"/>
    </row>
    <row r="618886" spans="19:19">
      <c r="S618886" s="245"/>
    </row>
    <row r="618887" spans="19:19">
      <c r="S618887" s="245"/>
    </row>
    <row r="618888" spans="19:19">
      <c r="S618888" s="245"/>
    </row>
    <row r="618889" spans="19:19">
      <c r="S618889" s="245"/>
    </row>
    <row r="618890" spans="19:19">
      <c r="S618890" s="245"/>
    </row>
    <row r="618891" spans="19:19">
      <c r="S618891" s="245"/>
    </row>
    <row r="618892" spans="19:19">
      <c r="S618892" s="245"/>
    </row>
    <row r="618893" spans="19:19">
      <c r="S618893" s="531"/>
    </row>
    <row r="618894" spans="19:19">
      <c r="S618894" s="245"/>
    </row>
    <row r="618895" spans="19:19">
      <c r="S618895" s="245"/>
    </row>
    <row r="618896" spans="19:19">
      <c r="S618896" s="245"/>
    </row>
    <row r="618897" spans="19:19">
      <c r="S618897" s="245"/>
    </row>
    <row r="618898" spans="19:19">
      <c r="S618898" s="245"/>
    </row>
    <row r="618899" spans="19:19">
      <c r="S618899" s="245"/>
    </row>
    <row r="618900" spans="19:19">
      <c r="S618900" s="245"/>
    </row>
    <row r="618901" spans="19:19">
      <c r="S618901" s="245"/>
    </row>
    <row r="618902" spans="19:19">
      <c r="S618902" s="245"/>
    </row>
    <row r="618903" spans="19:19">
      <c r="S618903" s="245"/>
    </row>
    <row r="618904" spans="19:19">
      <c r="S618904" s="245"/>
    </row>
    <row r="618905" spans="19:19">
      <c r="S618905" s="245"/>
    </row>
    <row r="618906" spans="19:19">
      <c r="S618906" s="245"/>
    </row>
    <row r="618907" spans="19:19">
      <c r="S618907" s="245"/>
    </row>
    <row r="618908" spans="19:19">
      <c r="S618908" s="245"/>
    </row>
    <row r="618909" spans="19:19">
      <c r="S618909" s="245"/>
    </row>
    <row r="618910" spans="19:19">
      <c r="S618910" s="245"/>
    </row>
    <row r="618911" spans="19:19">
      <c r="S618911" s="531"/>
    </row>
    <row r="618912" spans="19:19">
      <c r="S618912" s="245"/>
    </row>
    <row r="618913" spans="19:19">
      <c r="S618913" s="245"/>
    </row>
    <row r="618914" spans="19:19">
      <c r="S618914" s="245"/>
    </row>
    <row r="618915" spans="19:19">
      <c r="S618915" s="245"/>
    </row>
    <row r="618916" spans="19:19">
      <c r="S618916" s="245"/>
    </row>
    <row r="618917" spans="19:19">
      <c r="S618917" s="245"/>
    </row>
    <row r="618918" spans="19:19">
      <c r="S618918" s="245"/>
    </row>
    <row r="618919" spans="19:19">
      <c r="S618919" s="245"/>
    </row>
    <row r="618920" spans="19:19">
      <c r="S618920" s="245"/>
    </row>
    <row r="618921" spans="19:19">
      <c r="S618921" s="245"/>
    </row>
    <row r="618922" spans="19:19">
      <c r="S618922" s="245"/>
    </row>
    <row r="618923" spans="19:19">
      <c r="S618923" s="245"/>
    </row>
    <row r="618924" spans="19:19">
      <c r="S618924" s="245"/>
    </row>
    <row r="618925" spans="19:19">
      <c r="S618925" s="245"/>
    </row>
    <row r="618926" spans="19:19">
      <c r="S618926" s="245"/>
    </row>
    <row r="618927" spans="19:19">
      <c r="S618927" s="245"/>
    </row>
    <row r="618928" spans="19:19">
      <c r="S618928" s="245"/>
    </row>
    <row r="618929" spans="19:19">
      <c r="S618929" s="531"/>
    </row>
    <row r="618930" spans="19:19">
      <c r="S618930" s="245"/>
    </row>
    <row r="618931" spans="19:19">
      <c r="S618931" s="245"/>
    </row>
    <row r="618932" spans="19:19">
      <c r="S618932" s="245"/>
    </row>
    <row r="618933" spans="19:19">
      <c r="S618933" s="245"/>
    </row>
    <row r="618934" spans="19:19">
      <c r="S618934" s="245"/>
    </row>
    <row r="618935" spans="19:19">
      <c r="S618935" s="245"/>
    </row>
    <row r="618936" spans="19:19">
      <c r="S618936" s="245"/>
    </row>
    <row r="618937" spans="19:19">
      <c r="S618937" s="245"/>
    </row>
    <row r="618938" spans="19:19">
      <c r="S618938" s="245"/>
    </row>
    <row r="618939" spans="19:19">
      <c r="S618939" s="245"/>
    </row>
    <row r="618940" spans="19:19">
      <c r="S618940" s="245"/>
    </row>
    <row r="618941" spans="19:19">
      <c r="S618941" s="245"/>
    </row>
    <row r="618942" spans="19:19">
      <c r="S618942" s="245"/>
    </row>
    <row r="618943" spans="19:19">
      <c r="S618943" s="245"/>
    </row>
    <row r="618944" spans="19:19">
      <c r="S618944" s="245"/>
    </row>
    <row r="618945" spans="19:19">
      <c r="S618945" s="245"/>
    </row>
    <row r="618946" spans="19:19">
      <c r="S618946" s="245"/>
    </row>
    <row r="618947" spans="19:19">
      <c r="S618947" s="531"/>
    </row>
    <row r="618948" spans="19:19">
      <c r="S618948" s="245"/>
    </row>
    <row r="618949" spans="19:19">
      <c r="S618949" s="245"/>
    </row>
    <row r="618950" spans="19:19">
      <c r="S618950" s="245"/>
    </row>
    <row r="618951" spans="19:19">
      <c r="S618951" s="245"/>
    </row>
    <row r="618952" spans="19:19">
      <c r="S618952" s="245"/>
    </row>
    <row r="618953" spans="19:19">
      <c r="S618953" s="245"/>
    </row>
    <row r="618954" spans="19:19">
      <c r="S618954" s="245"/>
    </row>
    <row r="618955" spans="19:19">
      <c r="S618955" s="245"/>
    </row>
    <row r="618956" spans="19:19">
      <c r="S618956" s="245"/>
    </row>
    <row r="618957" spans="19:19">
      <c r="S618957" s="245"/>
    </row>
    <row r="618958" spans="19:19">
      <c r="S618958" s="245"/>
    </row>
    <row r="618959" spans="19:19">
      <c r="S618959" s="245"/>
    </row>
    <row r="618960" spans="19:19">
      <c r="S618960" s="245"/>
    </row>
    <row r="618961" spans="19:19">
      <c r="S618961" s="245"/>
    </row>
    <row r="618962" spans="19:19">
      <c r="S618962" s="245"/>
    </row>
    <row r="618963" spans="19:19">
      <c r="S618963" s="245"/>
    </row>
    <row r="618964" spans="19:19">
      <c r="S618964" s="245"/>
    </row>
    <row r="618965" spans="19:19">
      <c r="S618965" s="531"/>
    </row>
    <row r="618966" spans="19:19">
      <c r="S618966" s="245"/>
    </row>
    <row r="618967" spans="19:19">
      <c r="S618967" s="245"/>
    </row>
    <row r="618968" spans="19:19">
      <c r="S618968" s="245"/>
    </row>
    <row r="618969" spans="19:19">
      <c r="S618969" s="245"/>
    </row>
    <row r="618970" spans="19:19">
      <c r="S618970" s="245"/>
    </row>
    <row r="618971" spans="19:19">
      <c r="S618971" s="245"/>
    </row>
    <row r="618972" spans="19:19">
      <c r="S618972" s="245"/>
    </row>
    <row r="618973" spans="19:19">
      <c r="S618973" s="245"/>
    </row>
    <row r="618974" spans="19:19">
      <c r="S618974" s="245"/>
    </row>
    <row r="618975" spans="19:19">
      <c r="S618975" s="245"/>
    </row>
    <row r="618976" spans="19:19">
      <c r="S618976" s="245"/>
    </row>
    <row r="618977" spans="19:19">
      <c r="S618977" s="245"/>
    </row>
    <row r="618978" spans="19:19">
      <c r="S618978" s="245"/>
    </row>
    <row r="618979" spans="19:19">
      <c r="S618979" s="245"/>
    </row>
    <row r="618980" spans="19:19">
      <c r="S618980" s="245"/>
    </row>
    <row r="618981" spans="19:19">
      <c r="S618981" s="245"/>
    </row>
    <row r="618982" spans="19:19">
      <c r="S618982" s="245"/>
    </row>
    <row r="618983" spans="19:19">
      <c r="S618983" s="531"/>
    </row>
    <row r="618984" spans="19:19">
      <c r="S618984" s="245"/>
    </row>
    <row r="618985" spans="19:19">
      <c r="S618985" s="245"/>
    </row>
    <row r="618986" spans="19:19">
      <c r="S618986" s="245"/>
    </row>
    <row r="618987" spans="19:19">
      <c r="S618987" s="245"/>
    </row>
    <row r="618988" spans="19:19">
      <c r="S618988" s="245"/>
    </row>
    <row r="618989" spans="19:19">
      <c r="S618989" s="245"/>
    </row>
    <row r="618990" spans="19:19">
      <c r="S618990" s="245"/>
    </row>
    <row r="618991" spans="19:19">
      <c r="S618991" s="245"/>
    </row>
    <row r="618992" spans="19:19">
      <c r="S618992" s="245"/>
    </row>
    <row r="618993" spans="19:19">
      <c r="S618993" s="245"/>
    </row>
    <row r="618994" spans="19:19">
      <c r="S618994" s="245"/>
    </row>
    <row r="618995" spans="19:19">
      <c r="S618995" s="245"/>
    </row>
    <row r="618996" spans="19:19">
      <c r="S618996" s="245"/>
    </row>
    <row r="618997" spans="19:19">
      <c r="S618997" s="245"/>
    </row>
    <row r="618998" spans="19:19">
      <c r="S618998" s="245"/>
    </row>
    <row r="618999" spans="19:19">
      <c r="S618999" s="245"/>
    </row>
    <row r="619000" spans="19:19">
      <c r="S619000" s="245"/>
    </row>
    <row r="619001" spans="19:19">
      <c r="S619001" s="531"/>
    </row>
    <row r="619002" spans="19:19">
      <c r="S619002" s="245"/>
    </row>
    <row r="619003" spans="19:19">
      <c r="S619003" s="245"/>
    </row>
    <row r="619004" spans="19:19">
      <c r="S619004" s="245"/>
    </row>
    <row r="619005" spans="19:19">
      <c r="S619005" s="245"/>
    </row>
    <row r="619006" spans="19:19">
      <c r="S619006" s="245"/>
    </row>
    <row r="619007" spans="19:19">
      <c r="S619007" s="245"/>
    </row>
    <row r="619008" spans="19:19">
      <c r="S619008" s="245"/>
    </row>
    <row r="619009" spans="19:19">
      <c r="S619009" s="245"/>
    </row>
    <row r="619010" spans="19:19">
      <c r="S619010" s="245"/>
    </row>
    <row r="619011" spans="19:19">
      <c r="S619011" s="245"/>
    </row>
    <row r="619012" spans="19:19">
      <c r="S619012" s="245"/>
    </row>
    <row r="619013" spans="19:19">
      <c r="S619013" s="245"/>
    </row>
    <row r="619014" spans="19:19">
      <c r="S619014" s="245"/>
    </row>
    <row r="619015" spans="19:19">
      <c r="S619015" s="245"/>
    </row>
    <row r="619016" spans="19:19">
      <c r="S619016" s="245"/>
    </row>
    <row r="619017" spans="19:19">
      <c r="S619017" s="245"/>
    </row>
    <row r="619018" spans="19:19">
      <c r="S619018" s="245"/>
    </row>
    <row r="619019" spans="19:19">
      <c r="S619019" s="531"/>
    </row>
    <row r="619020" spans="19:19">
      <c r="S619020" s="245"/>
    </row>
    <row r="619021" spans="19:19">
      <c r="S619021" s="245"/>
    </row>
    <row r="619022" spans="19:19">
      <c r="S619022" s="245"/>
    </row>
    <row r="619023" spans="19:19">
      <c r="S619023" s="245"/>
    </row>
    <row r="619024" spans="19:19">
      <c r="S619024" s="245"/>
    </row>
    <row r="619025" spans="19:19">
      <c r="S619025" s="245"/>
    </row>
    <row r="619026" spans="19:19">
      <c r="S619026" s="245"/>
    </row>
    <row r="619027" spans="19:19">
      <c r="S619027" s="245"/>
    </row>
    <row r="619028" spans="19:19">
      <c r="S619028" s="245"/>
    </row>
    <row r="619029" spans="19:19">
      <c r="S619029" s="245"/>
    </row>
    <row r="619030" spans="19:19">
      <c r="S619030" s="245"/>
    </row>
    <row r="619031" spans="19:19">
      <c r="S619031" s="245"/>
    </row>
    <row r="619032" spans="19:19">
      <c r="S619032" s="245"/>
    </row>
    <row r="619033" spans="19:19">
      <c r="S619033" s="245"/>
    </row>
    <row r="619034" spans="19:19">
      <c r="S619034" s="245"/>
    </row>
    <row r="619035" spans="19:19">
      <c r="S619035" s="245"/>
    </row>
    <row r="619036" spans="19:19">
      <c r="S619036" s="245"/>
    </row>
    <row r="619037" spans="19:19">
      <c r="S619037" s="531"/>
    </row>
    <row r="619038" spans="19:19">
      <c r="S619038" s="245"/>
    </row>
    <row r="619039" spans="19:19">
      <c r="S619039" s="245"/>
    </row>
    <row r="619040" spans="19:19">
      <c r="S619040" s="245"/>
    </row>
    <row r="619041" spans="19:19">
      <c r="S619041" s="245"/>
    </row>
    <row r="619042" spans="19:19">
      <c r="S619042" s="245"/>
    </row>
    <row r="619043" spans="19:19">
      <c r="S619043" s="245"/>
    </row>
    <row r="619044" spans="19:19">
      <c r="S619044" s="245"/>
    </row>
    <row r="619045" spans="19:19">
      <c r="S619045" s="245"/>
    </row>
    <row r="619046" spans="19:19">
      <c r="S619046" s="245"/>
    </row>
    <row r="619047" spans="19:19">
      <c r="S619047" s="245"/>
    </row>
    <row r="619048" spans="19:19">
      <c r="S619048" s="245"/>
    </row>
    <row r="619049" spans="19:19">
      <c r="S619049" s="245"/>
    </row>
    <row r="619050" spans="19:19">
      <c r="S619050" s="245"/>
    </row>
    <row r="619051" spans="19:19">
      <c r="S619051" s="245"/>
    </row>
    <row r="619052" spans="19:19">
      <c r="S619052" s="245"/>
    </row>
    <row r="619053" spans="19:19">
      <c r="S619053" s="245"/>
    </row>
    <row r="619054" spans="19:19">
      <c r="S619054" s="245"/>
    </row>
    <row r="619055" spans="19:19">
      <c r="S619055" s="531"/>
    </row>
    <row r="619056" spans="19:19">
      <c r="S619056" s="245"/>
    </row>
    <row r="619057" spans="19:19">
      <c r="S619057" s="245"/>
    </row>
    <row r="619058" spans="19:19">
      <c r="S619058" s="245"/>
    </row>
    <row r="619059" spans="19:19">
      <c r="S619059" s="245"/>
    </row>
    <row r="619060" spans="19:19">
      <c r="S619060" s="245"/>
    </row>
    <row r="619061" spans="19:19">
      <c r="S619061" s="245"/>
    </row>
    <row r="619062" spans="19:19">
      <c r="S619062" s="245"/>
    </row>
    <row r="619063" spans="19:19">
      <c r="S619063" s="245"/>
    </row>
    <row r="619064" spans="19:19">
      <c r="S619064" s="245"/>
    </row>
    <row r="619065" spans="19:19">
      <c r="S619065" s="245"/>
    </row>
    <row r="619066" spans="19:19">
      <c r="S619066" s="245"/>
    </row>
    <row r="619067" spans="19:19">
      <c r="S619067" s="245"/>
    </row>
    <row r="619068" spans="19:19">
      <c r="S619068" s="245"/>
    </row>
    <row r="619069" spans="19:19">
      <c r="S619069" s="245"/>
    </row>
    <row r="619070" spans="19:19">
      <c r="S619070" s="245"/>
    </row>
    <row r="619071" spans="19:19">
      <c r="S619071" s="245"/>
    </row>
    <row r="619072" spans="19:19">
      <c r="S619072" s="245"/>
    </row>
    <row r="619073" spans="19:19">
      <c r="S619073" s="531"/>
    </row>
    <row r="619074" spans="19:19">
      <c r="S619074" s="245"/>
    </row>
    <row r="619075" spans="19:19">
      <c r="S619075" s="245"/>
    </row>
    <row r="619076" spans="19:19">
      <c r="S619076" s="245"/>
    </row>
    <row r="619077" spans="19:19">
      <c r="S619077" s="245"/>
    </row>
    <row r="619078" spans="19:19">
      <c r="S619078" s="245"/>
    </row>
    <row r="619079" spans="19:19">
      <c r="S619079" s="245"/>
    </row>
    <row r="619080" spans="19:19">
      <c r="S619080" s="245"/>
    </row>
    <row r="619081" spans="19:19">
      <c r="S619081" s="245"/>
    </row>
    <row r="619082" spans="19:19">
      <c r="S619082" s="245"/>
    </row>
    <row r="619083" spans="19:19">
      <c r="S619083" s="245"/>
    </row>
    <row r="619084" spans="19:19">
      <c r="S619084" s="245"/>
    </row>
    <row r="619085" spans="19:19">
      <c r="S619085" s="245"/>
    </row>
    <row r="619086" spans="19:19">
      <c r="S619086" s="245"/>
    </row>
    <row r="619087" spans="19:19">
      <c r="S619087" s="245"/>
    </row>
    <row r="619088" spans="19:19">
      <c r="S619088" s="245"/>
    </row>
    <row r="619089" spans="19:19">
      <c r="S619089" s="245"/>
    </row>
    <row r="619090" spans="19:19">
      <c r="S619090" s="245"/>
    </row>
    <row r="619091" spans="19:19">
      <c r="S619091" s="531"/>
    </row>
    <row r="619092" spans="19:19">
      <c r="S619092" s="245"/>
    </row>
    <row r="619093" spans="19:19">
      <c r="S619093" s="245"/>
    </row>
    <row r="619094" spans="19:19">
      <c r="S619094" s="245"/>
    </row>
    <row r="619095" spans="19:19">
      <c r="S619095" s="245"/>
    </row>
    <row r="619096" spans="19:19">
      <c r="S619096" s="245"/>
    </row>
    <row r="619097" spans="19:19">
      <c r="S619097" s="245"/>
    </row>
    <row r="619098" spans="19:19">
      <c r="S619098" s="245"/>
    </row>
    <row r="619099" spans="19:19">
      <c r="S619099" s="245"/>
    </row>
    <row r="619100" spans="19:19">
      <c r="S619100" s="245"/>
    </row>
    <row r="619101" spans="19:19">
      <c r="S619101" s="245"/>
    </row>
    <row r="619102" spans="19:19">
      <c r="S619102" s="245"/>
    </row>
    <row r="619103" spans="19:19">
      <c r="S619103" s="245"/>
    </row>
    <row r="619104" spans="19:19">
      <c r="S619104" s="245"/>
    </row>
    <row r="619105" spans="19:19">
      <c r="S619105" s="245"/>
    </row>
    <row r="619106" spans="19:19">
      <c r="S619106" s="245"/>
    </row>
    <row r="619107" spans="19:19">
      <c r="S619107" s="245"/>
    </row>
    <row r="619108" spans="19:19">
      <c r="S619108" s="245"/>
    </row>
    <row r="619109" spans="19:19">
      <c r="S619109" s="531"/>
    </row>
    <row r="619110" spans="19:19">
      <c r="S619110" s="245"/>
    </row>
    <row r="619111" spans="19:19">
      <c r="S619111" s="245"/>
    </row>
    <row r="619112" spans="19:19">
      <c r="S619112" s="245"/>
    </row>
    <row r="619113" spans="19:19">
      <c r="S619113" s="245"/>
    </row>
    <row r="619114" spans="19:19">
      <c r="S619114" s="245"/>
    </row>
    <row r="619115" spans="19:19">
      <c r="S619115" s="245"/>
    </row>
    <row r="619116" spans="19:19">
      <c r="S619116" s="245"/>
    </row>
    <row r="619117" spans="19:19">
      <c r="S619117" s="245"/>
    </row>
    <row r="619118" spans="19:19">
      <c r="S619118" s="245"/>
    </row>
    <row r="619119" spans="19:19">
      <c r="S619119" s="245"/>
    </row>
    <row r="619120" spans="19:19">
      <c r="S619120" s="245"/>
    </row>
    <row r="619121" spans="19:19">
      <c r="S619121" s="245"/>
    </row>
    <row r="619122" spans="19:19">
      <c r="S619122" s="245"/>
    </row>
    <row r="619123" spans="19:19">
      <c r="S619123" s="245"/>
    </row>
    <row r="619124" spans="19:19">
      <c r="S619124" s="245"/>
    </row>
    <row r="619125" spans="19:19">
      <c r="S619125" s="245"/>
    </row>
    <row r="619126" spans="19:19">
      <c r="S619126" s="245"/>
    </row>
    <row r="619127" spans="19:19">
      <c r="S619127" s="531"/>
    </row>
    <row r="619128" spans="19:19">
      <c r="S619128" s="245"/>
    </row>
    <row r="619129" spans="19:19">
      <c r="S619129" s="245"/>
    </row>
    <row r="619130" spans="19:19">
      <c r="S619130" s="245"/>
    </row>
    <row r="619131" spans="19:19">
      <c r="S619131" s="245"/>
    </row>
    <row r="619132" spans="19:19">
      <c r="S619132" s="245"/>
    </row>
    <row r="619133" spans="19:19">
      <c r="S619133" s="245"/>
    </row>
    <row r="619134" spans="19:19">
      <c r="S619134" s="245"/>
    </row>
    <row r="619135" spans="19:19">
      <c r="S619135" s="245"/>
    </row>
    <row r="619136" spans="19:19">
      <c r="S619136" s="245"/>
    </row>
    <row r="619137" spans="19:19">
      <c r="S619137" s="245"/>
    </row>
    <row r="619138" spans="19:19">
      <c r="S619138" s="245"/>
    </row>
    <row r="619139" spans="19:19">
      <c r="S619139" s="245"/>
    </row>
    <row r="619140" spans="19:19">
      <c r="S619140" s="245"/>
    </row>
    <row r="619141" spans="19:19">
      <c r="S619141" s="245"/>
    </row>
    <row r="619142" spans="19:19">
      <c r="S619142" s="245"/>
    </row>
    <row r="619143" spans="19:19">
      <c r="S619143" s="245"/>
    </row>
    <row r="619144" spans="19:19">
      <c r="S619144" s="245"/>
    </row>
    <row r="619145" spans="19:19">
      <c r="S619145" s="531"/>
    </row>
    <row r="619146" spans="19:19">
      <c r="S619146" s="245"/>
    </row>
    <row r="619147" spans="19:19">
      <c r="S619147" s="245"/>
    </row>
    <row r="619148" spans="19:19">
      <c r="S619148" s="245"/>
    </row>
    <row r="619149" spans="19:19">
      <c r="S619149" s="245"/>
    </row>
    <row r="619150" spans="19:19">
      <c r="S619150" s="245"/>
    </row>
    <row r="619151" spans="19:19">
      <c r="S619151" s="245"/>
    </row>
    <row r="619152" spans="19:19">
      <c r="S619152" s="245"/>
    </row>
    <row r="619153" spans="19:19">
      <c r="S619153" s="245"/>
    </row>
    <row r="619154" spans="19:19">
      <c r="S619154" s="245"/>
    </row>
    <row r="619155" spans="19:19">
      <c r="S619155" s="245"/>
    </row>
    <row r="619156" spans="19:19">
      <c r="S619156" s="245"/>
    </row>
    <row r="619157" spans="19:19">
      <c r="S619157" s="245"/>
    </row>
    <row r="619158" spans="19:19">
      <c r="S619158" s="245"/>
    </row>
    <row r="619159" spans="19:19">
      <c r="S619159" s="245"/>
    </row>
    <row r="619160" spans="19:19">
      <c r="S619160" s="245"/>
    </row>
    <row r="619161" spans="19:19">
      <c r="S619161" s="245"/>
    </row>
    <row r="619162" spans="19:19">
      <c r="S619162" s="245"/>
    </row>
    <row r="619163" spans="19:19">
      <c r="S619163" s="531"/>
    </row>
    <row r="619164" spans="19:19">
      <c r="S619164" s="245"/>
    </row>
    <row r="619165" spans="19:19">
      <c r="S619165" s="245"/>
    </row>
    <row r="619166" spans="19:19">
      <c r="S619166" s="245"/>
    </row>
    <row r="619167" spans="19:19">
      <c r="S619167" s="245"/>
    </row>
    <row r="619168" spans="19:19">
      <c r="S619168" s="245"/>
    </row>
    <row r="619169" spans="19:19">
      <c r="S619169" s="245"/>
    </row>
    <row r="619170" spans="19:19">
      <c r="S619170" s="245"/>
    </row>
    <row r="619171" spans="19:19">
      <c r="S619171" s="245"/>
    </row>
    <row r="619172" spans="19:19">
      <c r="S619172" s="245"/>
    </row>
    <row r="619173" spans="19:19">
      <c r="S619173" s="245"/>
    </row>
    <row r="619174" spans="19:19">
      <c r="S619174" s="245"/>
    </row>
    <row r="619175" spans="19:19">
      <c r="S619175" s="245"/>
    </row>
    <row r="619176" spans="19:19">
      <c r="S619176" s="245"/>
    </row>
    <row r="619177" spans="19:19">
      <c r="S619177" s="245"/>
    </row>
    <row r="619178" spans="19:19">
      <c r="S619178" s="245"/>
    </row>
    <row r="619179" spans="19:19">
      <c r="S619179" s="245"/>
    </row>
    <row r="619180" spans="19:19">
      <c r="S619180" s="245"/>
    </row>
    <row r="619181" spans="19:19">
      <c r="S619181" s="531"/>
    </row>
    <row r="619182" spans="19:19">
      <c r="S619182" s="245"/>
    </row>
    <row r="619183" spans="19:19">
      <c r="S619183" s="245"/>
    </row>
    <row r="619184" spans="19:19">
      <c r="S619184" s="245"/>
    </row>
    <row r="619185" spans="19:19">
      <c r="S619185" s="245"/>
    </row>
    <row r="619186" spans="19:19">
      <c r="S619186" s="245"/>
    </row>
    <row r="619187" spans="19:19">
      <c r="S619187" s="245"/>
    </row>
    <row r="619188" spans="19:19">
      <c r="S619188" s="245"/>
    </row>
    <row r="619189" spans="19:19">
      <c r="S619189" s="245"/>
    </row>
    <row r="619190" spans="19:19">
      <c r="S619190" s="245"/>
    </row>
    <row r="619191" spans="19:19">
      <c r="S619191" s="245"/>
    </row>
    <row r="619192" spans="19:19">
      <c r="S619192" s="245"/>
    </row>
    <row r="619193" spans="19:19">
      <c r="S619193" s="245"/>
    </row>
    <row r="619194" spans="19:19">
      <c r="S619194" s="245"/>
    </row>
    <row r="619195" spans="19:19">
      <c r="S619195" s="245"/>
    </row>
    <row r="619196" spans="19:19">
      <c r="S619196" s="245"/>
    </row>
    <row r="619197" spans="19:19">
      <c r="S619197" s="245"/>
    </row>
    <row r="619198" spans="19:19">
      <c r="S619198" s="245"/>
    </row>
    <row r="619199" spans="19:19">
      <c r="S619199" s="531"/>
    </row>
    <row r="619200" spans="19:19">
      <c r="S619200" s="245"/>
    </row>
    <row r="619201" spans="19:19">
      <c r="S619201" s="245"/>
    </row>
    <row r="619202" spans="19:19">
      <c r="S619202" s="245"/>
    </row>
    <row r="619203" spans="19:19">
      <c r="S619203" s="245"/>
    </row>
    <row r="619204" spans="19:19">
      <c r="S619204" s="245"/>
    </row>
    <row r="619205" spans="19:19">
      <c r="S619205" s="245"/>
    </row>
    <row r="619206" spans="19:19">
      <c r="S619206" s="245"/>
    </row>
    <row r="619207" spans="19:19">
      <c r="S619207" s="245"/>
    </row>
    <row r="619208" spans="19:19">
      <c r="S619208" s="245"/>
    </row>
    <row r="619209" spans="19:19">
      <c r="S619209" s="245"/>
    </row>
    <row r="619210" spans="19:19">
      <c r="S619210" s="245"/>
    </row>
    <row r="619211" spans="19:19">
      <c r="S619211" s="245"/>
    </row>
    <row r="619212" spans="19:19">
      <c r="S619212" s="245"/>
    </row>
    <row r="619213" spans="19:19">
      <c r="S619213" s="245"/>
    </row>
    <row r="619214" spans="19:19">
      <c r="S619214" s="245"/>
    </row>
    <row r="619215" spans="19:19">
      <c r="S619215" s="245"/>
    </row>
    <row r="619216" spans="19:19">
      <c r="S619216" s="245"/>
    </row>
    <row r="619217" spans="19:19">
      <c r="S619217" s="531"/>
    </row>
    <row r="619218" spans="19:19">
      <c r="S619218" s="245"/>
    </row>
    <row r="619219" spans="19:19">
      <c r="S619219" s="245"/>
    </row>
    <row r="619220" spans="19:19">
      <c r="S619220" s="245"/>
    </row>
    <row r="619221" spans="19:19">
      <c r="S619221" s="245"/>
    </row>
    <row r="619222" spans="19:19">
      <c r="S619222" s="245"/>
    </row>
    <row r="619223" spans="19:19">
      <c r="S619223" s="245"/>
    </row>
    <row r="619224" spans="19:19">
      <c r="S619224" s="245"/>
    </row>
    <row r="619225" spans="19:19">
      <c r="S619225" s="245"/>
    </row>
    <row r="619226" spans="19:19">
      <c r="S619226" s="245"/>
    </row>
    <row r="619227" spans="19:19">
      <c r="S619227" s="245"/>
    </row>
    <row r="619228" spans="19:19">
      <c r="S619228" s="245"/>
    </row>
    <row r="619229" spans="19:19">
      <c r="S619229" s="245"/>
    </row>
    <row r="619230" spans="19:19">
      <c r="S619230" s="245"/>
    </row>
    <row r="619231" spans="19:19">
      <c r="S619231" s="245"/>
    </row>
    <row r="619232" spans="19:19">
      <c r="S619232" s="245"/>
    </row>
    <row r="619233" spans="19:19">
      <c r="S619233" s="245"/>
    </row>
    <row r="619234" spans="19:19">
      <c r="S619234" s="245"/>
    </row>
    <row r="619235" spans="19:19">
      <c r="S619235" s="531"/>
    </row>
    <row r="619236" spans="19:19">
      <c r="S619236" s="245"/>
    </row>
    <row r="619237" spans="19:19">
      <c r="S619237" s="245"/>
    </row>
    <row r="619238" spans="19:19">
      <c r="S619238" s="245"/>
    </row>
    <row r="619239" spans="19:19">
      <c r="S619239" s="245"/>
    </row>
    <row r="619240" spans="19:19">
      <c r="S619240" s="245"/>
    </row>
    <row r="619241" spans="19:19">
      <c r="S619241" s="245"/>
    </row>
    <row r="619242" spans="19:19">
      <c r="S619242" s="245"/>
    </row>
    <row r="619243" spans="19:19">
      <c r="S619243" s="245"/>
    </row>
    <row r="619244" spans="19:19">
      <c r="S619244" s="245"/>
    </row>
    <row r="619245" spans="19:19">
      <c r="S619245" s="245"/>
    </row>
    <row r="619246" spans="19:19">
      <c r="S619246" s="245"/>
    </row>
    <row r="619247" spans="19:19">
      <c r="S619247" s="245"/>
    </row>
    <row r="619248" spans="19:19">
      <c r="S619248" s="245"/>
    </row>
    <row r="619249" spans="19:19">
      <c r="S619249" s="245"/>
    </row>
    <row r="619250" spans="19:19">
      <c r="S619250" s="245"/>
    </row>
    <row r="619251" spans="19:19">
      <c r="S619251" s="245"/>
    </row>
    <row r="619252" spans="19:19">
      <c r="S619252" s="245"/>
    </row>
    <row r="619253" spans="19:19">
      <c r="S619253" s="531"/>
    </row>
    <row r="619254" spans="19:19">
      <c r="S619254" s="245"/>
    </row>
    <row r="619255" spans="19:19">
      <c r="S619255" s="245"/>
    </row>
    <row r="619256" spans="19:19">
      <c r="S619256" s="245"/>
    </row>
    <row r="619257" spans="19:19">
      <c r="S619257" s="245"/>
    </row>
    <row r="619258" spans="19:19">
      <c r="S619258" s="245"/>
    </row>
    <row r="619259" spans="19:19">
      <c r="S619259" s="245"/>
    </row>
    <row r="619260" spans="19:19">
      <c r="S619260" s="245"/>
    </row>
    <row r="619261" spans="19:19">
      <c r="S619261" s="245"/>
    </row>
    <row r="619262" spans="19:19">
      <c r="S619262" s="245"/>
    </row>
    <row r="619263" spans="19:19">
      <c r="S619263" s="245"/>
    </row>
    <row r="619264" spans="19:19">
      <c r="S619264" s="245"/>
    </row>
    <row r="619265" spans="19:19">
      <c r="S619265" s="245"/>
    </row>
    <row r="619266" spans="19:19">
      <c r="S619266" s="245"/>
    </row>
    <row r="619267" spans="19:19">
      <c r="S619267" s="245"/>
    </row>
    <row r="619268" spans="19:19">
      <c r="S619268" s="245"/>
    </row>
    <row r="619269" spans="19:19">
      <c r="S619269" s="245"/>
    </row>
    <row r="619270" spans="19:19">
      <c r="S619270" s="245"/>
    </row>
    <row r="619271" spans="19:19">
      <c r="S619271" s="531"/>
    </row>
    <row r="619272" spans="19:19">
      <c r="S619272" s="245"/>
    </row>
    <row r="619273" spans="19:19">
      <c r="S619273" s="245"/>
    </row>
    <row r="619274" spans="19:19">
      <c r="S619274" s="245"/>
    </row>
    <row r="619275" spans="19:19">
      <c r="S619275" s="245"/>
    </row>
    <row r="619276" spans="19:19">
      <c r="S619276" s="245"/>
    </row>
    <row r="619277" spans="19:19">
      <c r="S619277" s="245"/>
    </row>
    <row r="619278" spans="19:19">
      <c r="S619278" s="245"/>
    </row>
    <row r="619279" spans="19:19">
      <c r="S619279" s="245"/>
    </row>
    <row r="619280" spans="19:19">
      <c r="S619280" s="245"/>
    </row>
    <row r="619281" spans="19:19">
      <c r="S619281" s="245"/>
    </row>
    <row r="619282" spans="19:19">
      <c r="S619282" s="245"/>
    </row>
    <row r="619283" spans="19:19">
      <c r="S619283" s="245"/>
    </row>
    <row r="619284" spans="19:19">
      <c r="S619284" s="245"/>
    </row>
    <row r="619285" spans="19:19">
      <c r="S619285" s="245"/>
    </row>
    <row r="619286" spans="19:19">
      <c r="S619286" s="245"/>
    </row>
    <row r="619287" spans="19:19">
      <c r="S619287" s="245"/>
    </row>
    <row r="619288" spans="19:19">
      <c r="S619288" s="245"/>
    </row>
    <row r="619289" spans="19:19">
      <c r="S619289" s="531"/>
    </row>
    <row r="619290" spans="19:19">
      <c r="S619290" s="245"/>
    </row>
    <row r="619291" spans="19:19">
      <c r="S619291" s="245"/>
    </row>
    <row r="619292" spans="19:19">
      <c r="S619292" s="245"/>
    </row>
    <row r="619293" spans="19:19">
      <c r="S619293" s="245"/>
    </row>
    <row r="619294" spans="19:19">
      <c r="S619294" s="245"/>
    </row>
    <row r="619295" spans="19:19">
      <c r="S619295" s="245"/>
    </row>
    <row r="619296" spans="19:19">
      <c r="S619296" s="245"/>
    </row>
    <row r="619297" spans="19:19">
      <c r="S619297" s="245"/>
    </row>
    <row r="619298" spans="19:19">
      <c r="S619298" s="245"/>
    </row>
    <row r="619299" spans="19:19">
      <c r="S619299" s="245"/>
    </row>
    <row r="619300" spans="19:19">
      <c r="S619300" s="245"/>
    </row>
    <row r="619301" spans="19:19">
      <c r="S619301" s="245"/>
    </row>
    <row r="619302" spans="19:19">
      <c r="S619302" s="245"/>
    </row>
    <row r="619303" spans="19:19">
      <c r="S619303" s="245"/>
    </row>
    <row r="619304" spans="19:19">
      <c r="S619304" s="245"/>
    </row>
    <row r="619305" spans="19:19">
      <c r="S619305" s="245"/>
    </row>
    <row r="619306" spans="19:19">
      <c r="S619306" s="245"/>
    </row>
    <row r="619307" spans="19:19">
      <c r="S619307" s="531"/>
    </row>
    <row r="619308" spans="19:19">
      <c r="S619308" s="245"/>
    </row>
    <row r="619309" spans="19:19">
      <c r="S619309" s="245"/>
    </row>
    <row r="619310" spans="19:19">
      <c r="S619310" s="245"/>
    </row>
    <row r="619311" spans="19:19">
      <c r="S619311" s="245"/>
    </row>
    <row r="619312" spans="19:19">
      <c r="S619312" s="245"/>
    </row>
    <row r="619313" spans="19:19">
      <c r="S619313" s="245"/>
    </row>
    <row r="619314" spans="19:19">
      <c r="S619314" s="245"/>
    </row>
    <row r="619315" spans="19:19">
      <c r="S619315" s="245"/>
    </row>
    <row r="619316" spans="19:19">
      <c r="S619316" s="245"/>
    </row>
    <row r="619317" spans="19:19">
      <c r="S619317" s="245"/>
    </row>
    <row r="619318" spans="19:19">
      <c r="S619318" s="245"/>
    </row>
    <row r="619319" spans="19:19">
      <c r="S619319" s="245"/>
    </row>
    <row r="619320" spans="19:19">
      <c r="S619320" s="245"/>
    </row>
    <row r="619321" spans="19:19">
      <c r="S619321" s="245"/>
    </row>
    <row r="619322" spans="19:19">
      <c r="S619322" s="245"/>
    </row>
    <row r="619323" spans="19:19">
      <c r="S619323" s="245"/>
    </row>
    <row r="619324" spans="19:19">
      <c r="S619324" s="245"/>
    </row>
    <row r="619325" spans="19:19">
      <c r="S619325" s="531"/>
    </row>
    <row r="619326" spans="19:19">
      <c r="S619326" s="245"/>
    </row>
    <row r="619327" spans="19:19">
      <c r="S619327" s="245"/>
    </row>
    <row r="619328" spans="19:19">
      <c r="S619328" s="245"/>
    </row>
    <row r="619329" spans="19:19">
      <c r="S619329" s="245"/>
    </row>
    <row r="619330" spans="19:19">
      <c r="S619330" s="245"/>
    </row>
    <row r="619331" spans="19:19">
      <c r="S619331" s="245"/>
    </row>
    <row r="619332" spans="19:19">
      <c r="S619332" s="245"/>
    </row>
    <row r="619333" spans="19:19">
      <c r="S619333" s="245"/>
    </row>
    <row r="619334" spans="19:19">
      <c r="S619334" s="245"/>
    </row>
    <row r="619335" spans="19:19">
      <c r="S619335" s="245"/>
    </row>
    <row r="619336" spans="19:19">
      <c r="S619336" s="245"/>
    </row>
    <row r="619337" spans="19:19">
      <c r="S619337" s="245"/>
    </row>
    <row r="619338" spans="19:19">
      <c r="S619338" s="245"/>
    </row>
    <row r="619339" spans="19:19">
      <c r="S619339" s="245"/>
    </row>
    <row r="619340" spans="19:19">
      <c r="S619340" s="245"/>
    </row>
    <row r="619341" spans="19:19">
      <c r="S619341" s="245"/>
    </row>
    <row r="619342" spans="19:19">
      <c r="S619342" s="245"/>
    </row>
    <row r="619343" spans="19:19">
      <c r="S619343" s="531"/>
    </row>
    <row r="619344" spans="19:19">
      <c r="S619344" s="245"/>
    </row>
    <row r="619345" spans="19:19">
      <c r="S619345" s="245"/>
    </row>
    <row r="619346" spans="19:19">
      <c r="S619346" s="245"/>
    </row>
    <row r="619347" spans="19:19">
      <c r="S619347" s="245"/>
    </row>
    <row r="619348" spans="19:19">
      <c r="S619348" s="245"/>
    </row>
    <row r="619349" spans="19:19">
      <c r="S619349" s="245"/>
    </row>
    <row r="619350" spans="19:19">
      <c r="S619350" s="245"/>
    </row>
    <row r="619351" spans="19:19">
      <c r="S619351" s="245"/>
    </row>
    <row r="619352" spans="19:19">
      <c r="S619352" s="245"/>
    </row>
    <row r="619353" spans="19:19">
      <c r="S619353" s="245"/>
    </row>
    <row r="619354" spans="19:19">
      <c r="S619354" s="245"/>
    </row>
    <row r="619355" spans="19:19">
      <c r="S619355" s="245"/>
    </row>
    <row r="619356" spans="19:19">
      <c r="S619356" s="245"/>
    </row>
    <row r="619357" spans="19:19">
      <c r="S619357" s="245"/>
    </row>
    <row r="619358" spans="19:19">
      <c r="S619358" s="245"/>
    </row>
    <row r="619359" spans="19:19">
      <c r="S619359" s="245"/>
    </row>
    <row r="619360" spans="19:19">
      <c r="S619360" s="245"/>
    </row>
    <row r="619361" spans="19:19">
      <c r="S619361" s="531"/>
    </row>
    <row r="619362" spans="19:19">
      <c r="S619362" s="245"/>
    </row>
    <row r="619363" spans="19:19">
      <c r="S619363" s="245"/>
    </row>
    <row r="619364" spans="19:19">
      <c r="S619364" s="245"/>
    </row>
    <row r="619365" spans="19:19">
      <c r="S619365" s="245"/>
    </row>
    <row r="619366" spans="19:19">
      <c r="S619366" s="245"/>
    </row>
    <row r="619367" spans="19:19">
      <c r="S619367" s="245"/>
    </row>
    <row r="619368" spans="19:19">
      <c r="S619368" s="245"/>
    </row>
    <row r="619369" spans="19:19">
      <c r="S619369" s="245"/>
    </row>
    <row r="619370" spans="19:19">
      <c r="S619370" s="245"/>
    </row>
    <row r="619371" spans="19:19">
      <c r="S619371" s="245"/>
    </row>
    <row r="619372" spans="19:19">
      <c r="S619372" s="245"/>
    </row>
    <row r="619373" spans="19:19">
      <c r="S619373" s="245"/>
    </row>
    <row r="619374" spans="19:19">
      <c r="S619374" s="245"/>
    </row>
    <row r="619375" spans="19:19">
      <c r="S619375" s="245"/>
    </row>
    <row r="619376" spans="19:19">
      <c r="S619376" s="245"/>
    </row>
    <row r="619377" spans="19:19">
      <c r="S619377" s="245"/>
    </row>
    <row r="619378" spans="19:19">
      <c r="S619378" s="245"/>
    </row>
    <row r="619379" spans="19:19">
      <c r="S619379" s="531"/>
    </row>
    <row r="619380" spans="19:19">
      <c r="S619380" s="245"/>
    </row>
    <row r="619381" spans="19:19">
      <c r="S619381" s="245"/>
    </row>
    <row r="619382" spans="19:19">
      <c r="S619382" s="245"/>
    </row>
    <row r="619383" spans="19:19">
      <c r="S619383" s="245"/>
    </row>
    <row r="619384" spans="19:19">
      <c r="S619384" s="245"/>
    </row>
    <row r="619385" spans="19:19">
      <c r="S619385" s="245"/>
    </row>
    <row r="619386" spans="19:19">
      <c r="S619386" s="245"/>
    </row>
    <row r="619387" spans="19:19">
      <c r="S619387" s="245"/>
    </row>
    <row r="619388" spans="19:19">
      <c r="S619388" s="245"/>
    </row>
    <row r="619389" spans="19:19">
      <c r="S619389" s="245"/>
    </row>
    <row r="619390" spans="19:19">
      <c r="S619390" s="245"/>
    </row>
    <row r="619391" spans="19:19">
      <c r="S619391" s="245"/>
    </row>
    <row r="619392" spans="19:19">
      <c r="S619392" s="245"/>
    </row>
    <row r="619393" spans="19:19">
      <c r="S619393" s="245"/>
    </row>
    <row r="619394" spans="19:19">
      <c r="S619394" s="245"/>
    </row>
    <row r="619395" spans="19:19">
      <c r="S619395" s="245"/>
    </row>
    <row r="619396" spans="19:19">
      <c r="S619396" s="245"/>
    </row>
    <row r="619397" spans="19:19">
      <c r="S619397" s="531"/>
    </row>
    <row r="619398" spans="19:19">
      <c r="S619398" s="245"/>
    </row>
    <row r="619399" spans="19:19">
      <c r="S619399" s="245"/>
    </row>
    <row r="619400" spans="19:19">
      <c r="S619400" s="245"/>
    </row>
    <row r="619401" spans="19:19">
      <c r="S619401" s="245"/>
    </row>
    <row r="619402" spans="19:19">
      <c r="S619402" s="245"/>
    </row>
    <row r="619403" spans="19:19">
      <c r="S619403" s="245"/>
    </row>
    <row r="619404" spans="19:19">
      <c r="S619404" s="245"/>
    </row>
    <row r="619405" spans="19:19">
      <c r="S619405" s="245"/>
    </row>
    <row r="619406" spans="19:19">
      <c r="S619406" s="245"/>
    </row>
    <row r="619407" spans="19:19">
      <c r="S619407" s="245"/>
    </row>
    <row r="619408" spans="19:19">
      <c r="S619408" s="245"/>
    </row>
    <row r="619409" spans="19:19">
      <c r="S619409" s="245"/>
    </row>
    <row r="619410" spans="19:19">
      <c r="S619410" s="245"/>
    </row>
    <row r="619411" spans="19:19">
      <c r="S619411" s="245"/>
    </row>
    <row r="619412" spans="19:19">
      <c r="S619412" s="245"/>
    </row>
    <row r="619413" spans="19:19">
      <c r="S619413" s="245"/>
    </row>
    <row r="619414" spans="19:19">
      <c r="S619414" s="245"/>
    </row>
    <row r="619415" spans="19:19">
      <c r="S619415" s="531"/>
    </row>
    <row r="619416" spans="19:19">
      <c r="S619416" s="245"/>
    </row>
    <row r="619417" spans="19:19">
      <c r="S619417" s="245"/>
    </row>
    <row r="619418" spans="19:19">
      <c r="S619418" s="245"/>
    </row>
    <row r="619419" spans="19:19">
      <c r="S619419" s="245"/>
    </row>
    <row r="619420" spans="19:19">
      <c r="S619420" s="245"/>
    </row>
    <row r="619421" spans="19:19">
      <c r="S619421" s="245"/>
    </row>
    <row r="619422" spans="19:19">
      <c r="S619422" s="245"/>
    </row>
    <row r="619423" spans="19:19">
      <c r="S619423" s="245"/>
    </row>
    <row r="619424" spans="19:19">
      <c r="S619424" s="245"/>
    </row>
    <row r="619425" spans="19:19">
      <c r="S619425" s="245"/>
    </row>
    <row r="619426" spans="19:19">
      <c r="S619426" s="245"/>
    </row>
    <row r="619427" spans="19:19">
      <c r="S619427" s="245"/>
    </row>
    <row r="619428" spans="19:19">
      <c r="S619428" s="245"/>
    </row>
    <row r="619429" spans="19:19">
      <c r="S619429" s="245"/>
    </row>
    <row r="619430" spans="19:19">
      <c r="S619430" s="245"/>
    </row>
    <row r="619431" spans="19:19">
      <c r="S619431" s="245"/>
    </row>
    <row r="619432" spans="19:19">
      <c r="S619432" s="245"/>
    </row>
    <row r="619433" spans="19:19">
      <c r="S619433" s="531"/>
    </row>
    <row r="619434" spans="19:19">
      <c r="S619434" s="245"/>
    </row>
    <row r="619435" spans="19:19">
      <c r="S619435" s="245"/>
    </row>
    <row r="619436" spans="19:19">
      <c r="S619436" s="245"/>
    </row>
    <row r="619437" spans="19:19">
      <c r="S619437" s="245"/>
    </row>
    <row r="619438" spans="19:19">
      <c r="S619438" s="245"/>
    </row>
    <row r="619439" spans="19:19">
      <c r="S619439" s="245"/>
    </row>
    <row r="619440" spans="19:19">
      <c r="S619440" s="245"/>
    </row>
    <row r="619441" spans="19:19">
      <c r="S619441" s="245"/>
    </row>
    <row r="619442" spans="19:19">
      <c r="S619442" s="245"/>
    </row>
    <row r="619443" spans="19:19">
      <c r="S619443" s="245"/>
    </row>
    <row r="619444" spans="19:19">
      <c r="S619444" s="245"/>
    </row>
    <row r="619445" spans="19:19">
      <c r="S619445" s="245"/>
    </row>
    <row r="619446" spans="19:19">
      <c r="S619446" s="245"/>
    </row>
    <row r="619447" spans="19:19">
      <c r="S619447" s="245"/>
    </row>
    <row r="619448" spans="19:19">
      <c r="S619448" s="245"/>
    </row>
    <row r="619449" spans="19:19">
      <c r="S619449" s="245"/>
    </row>
    <row r="619450" spans="19:19">
      <c r="S619450" s="245"/>
    </row>
    <row r="619451" spans="19:19">
      <c r="S619451" s="531"/>
    </row>
    <row r="619452" spans="19:19">
      <c r="S619452" s="245"/>
    </row>
    <row r="619453" spans="19:19">
      <c r="S619453" s="245"/>
    </row>
    <row r="619454" spans="19:19">
      <c r="S619454" s="245"/>
    </row>
    <row r="619455" spans="19:19">
      <c r="S619455" s="245"/>
    </row>
    <row r="619456" spans="19:19">
      <c r="S619456" s="245"/>
    </row>
    <row r="619457" spans="19:19">
      <c r="S619457" s="245"/>
    </row>
    <row r="619458" spans="19:19">
      <c r="S619458" s="245"/>
    </row>
    <row r="619459" spans="19:19">
      <c r="S619459" s="245"/>
    </row>
    <row r="619460" spans="19:19">
      <c r="S619460" s="245"/>
    </row>
    <row r="619461" spans="19:19">
      <c r="S619461" s="245"/>
    </row>
    <row r="619462" spans="19:19">
      <c r="S619462" s="245"/>
    </row>
    <row r="619463" spans="19:19">
      <c r="S619463" s="245"/>
    </row>
    <row r="619464" spans="19:19">
      <c r="S619464" s="245"/>
    </row>
    <row r="619465" spans="19:19">
      <c r="S619465" s="245"/>
    </row>
    <row r="619466" spans="19:19">
      <c r="S619466" s="245"/>
    </row>
    <row r="619467" spans="19:19">
      <c r="S619467" s="245"/>
    </row>
    <row r="619468" spans="19:19">
      <c r="S619468" s="245"/>
    </row>
    <row r="619469" spans="19:19">
      <c r="S619469" s="531"/>
    </row>
    <row r="619470" spans="19:19">
      <c r="S619470" s="245"/>
    </row>
    <row r="619471" spans="19:19">
      <c r="S619471" s="245"/>
    </row>
    <row r="619472" spans="19:19">
      <c r="S619472" s="245"/>
    </row>
    <row r="619473" spans="19:19">
      <c r="S619473" s="245"/>
    </row>
    <row r="619474" spans="19:19">
      <c r="S619474" s="245"/>
    </row>
    <row r="619475" spans="19:19">
      <c r="S619475" s="245"/>
    </row>
    <row r="619476" spans="19:19">
      <c r="S619476" s="245"/>
    </row>
    <row r="619477" spans="19:19">
      <c r="S619477" s="245"/>
    </row>
    <row r="619478" spans="19:19">
      <c r="S619478" s="245"/>
    </row>
    <row r="619479" spans="19:19">
      <c r="S619479" s="245"/>
    </row>
    <row r="619480" spans="19:19">
      <c r="S619480" s="245"/>
    </row>
    <row r="619481" spans="19:19">
      <c r="S619481" s="245"/>
    </row>
    <row r="619482" spans="19:19">
      <c r="S619482" s="245"/>
    </row>
    <row r="619483" spans="19:19">
      <c r="S619483" s="245"/>
    </row>
    <row r="619484" spans="19:19">
      <c r="S619484" s="245"/>
    </row>
    <row r="619485" spans="19:19">
      <c r="S619485" s="245"/>
    </row>
    <row r="619486" spans="19:19">
      <c r="S619486" s="245"/>
    </row>
    <row r="619487" spans="19:19">
      <c r="S619487" s="531"/>
    </row>
    <row r="619488" spans="19:19">
      <c r="S619488" s="245"/>
    </row>
    <row r="619489" spans="19:19">
      <c r="S619489" s="245"/>
    </row>
    <row r="619490" spans="19:19">
      <c r="S619490" s="245"/>
    </row>
    <row r="619491" spans="19:19">
      <c r="S619491" s="245"/>
    </row>
    <row r="619492" spans="19:19">
      <c r="S619492" s="245"/>
    </row>
    <row r="619493" spans="19:19">
      <c r="S619493" s="245"/>
    </row>
    <row r="619494" spans="19:19">
      <c r="S619494" s="245"/>
    </row>
    <row r="619495" spans="19:19">
      <c r="S619495" s="245"/>
    </row>
    <row r="619496" spans="19:19">
      <c r="S619496" s="245"/>
    </row>
    <row r="619497" spans="19:19">
      <c r="S619497" s="245"/>
    </row>
    <row r="619498" spans="19:19">
      <c r="S619498" s="245"/>
    </row>
    <row r="619499" spans="19:19">
      <c r="S619499" s="245"/>
    </row>
    <row r="619500" spans="19:19">
      <c r="S619500" s="245"/>
    </row>
    <row r="619501" spans="19:19">
      <c r="S619501" s="245"/>
    </row>
    <row r="619502" spans="19:19">
      <c r="S619502" s="245"/>
    </row>
    <row r="619503" spans="19:19">
      <c r="S619503" s="245"/>
    </row>
    <row r="619504" spans="19:19">
      <c r="S619504" s="245"/>
    </row>
    <row r="619505" spans="19:19">
      <c r="S619505" s="531"/>
    </row>
    <row r="619506" spans="19:19">
      <c r="S619506" s="245"/>
    </row>
    <row r="619507" spans="19:19">
      <c r="S619507" s="245"/>
    </row>
    <row r="619508" spans="19:19">
      <c r="S619508" s="245"/>
    </row>
    <row r="619509" spans="19:19">
      <c r="S619509" s="245"/>
    </row>
    <row r="619510" spans="19:19">
      <c r="S619510" s="245"/>
    </row>
    <row r="619511" spans="19:19">
      <c r="S619511" s="245"/>
    </row>
    <row r="619512" spans="19:19">
      <c r="S619512" s="245"/>
    </row>
    <row r="619513" spans="19:19">
      <c r="S619513" s="245"/>
    </row>
    <row r="619514" spans="19:19">
      <c r="S619514" s="245"/>
    </row>
    <row r="619515" spans="19:19">
      <c r="S619515" s="245"/>
    </row>
    <row r="619516" spans="19:19">
      <c r="S619516" s="245"/>
    </row>
    <row r="619517" spans="19:19">
      <c r="S619517" s="245"/>
    </row>
    <row r="619518" spans="19:19">
      <c r="S619518" s="245"/>
    </row>
    <row r="619519" spans="19:19">
      <c r="S619519" s="245"/>
    </row>
    <row r="619520" spans="19:19">
      <c r="S619520" s="245"/>
    </row>
    <row r="619521" spans="19:19">
      <c r="S619521" s="245"/>
    </row>
    <row r="619522" spans="19:19">
      <c r="S619522" s="245"/>
    </row>
    <row r="619523" spans="19:19">
      <c r="S619523" s="531"/>
    </row>
    <row r="619524" spans="19:19">
      <c r="S619524" s="245"/>
    </row>
    <row r="619525" spans="19:19">
      <c r="S619525" s="245"/>
    </row>
    <row r="619526" spans="19:19">
      <c r="S619526" s="245"/>
    </row>
    <row r="619527" spans="19:19">
      <c r="S619527" s="245"/>
    </row>
    <row r="619528" spans="19:19">
      <c r="S619528" s="245"/>
    </row>
    <row r="619529" spans="19:19">
      <c r="S619529" s="245"/>
    </row>
    <row r="619530" spans="19:19">
      <c r="S619530" s="245"/>
    </row>
    <row r="619531" spans="19:19">
      <c r="S619531" s="245"/>
    </row>
    <row r="619532" spans="19:19">
      <c r="S619532" s="245"/>
    </row>
    <row r="619533" spans="19:19">
      <c r="S619533" s="245"/>
    </row>
    <row r="619534" spans="19:19">
      <c r="S619534" s="245"/>
    </row>
    <row r="619535" spans="19:19">
      <c r="S619535" s="245"/>
    </row>
    <row r="619536" spans="19:19">
      <c r="S619536" s="245"/>
    </row>
    <row r="619537" spans="19:19">
      <c r="S619537" s="245"/>
    </row>
    <row r="619538" spans="19:19">
      <c r="S619538" s="245"/>
    </row>
    <row r="619539" spans="19:19">
      <c r="S619539" s="245"/>
    </row>
    <row r="619540" spans="19:19">
      <c r="S619540" s="245"/>
    </row>
    <row r="619541" spans="19:19">
      <c r="S619541" s="531"/>
    </row>
    <row r="619542" spans="19:19">
      <c r="S619542" s="245"/>
    </row>
    <row r="619543" spans="19:19">
      <c r="S619543" s="245"/>
    </row>
    <row r="619544" spans="19:19">
      <c r="S619544" s="245"/>
    </row>
    <row r="619545" spans="19:19">
      <c r="S619545" s="245"/>
    </row>
    <row r="619546" spans="19:19">
      <c r="S619546" s="245"/>
    </row>
    <row r="619547" spans="19:19">
      <c r="S619547" s="245"/>
    </row>
    <row r="619548" spans="19:19">
      <c r="S619548" s="245"/>
    </row>
    <row r="619549" spans="19:19">
      <c r="S619549" s="245"/>
    </row>
    <row r="619550" spans="19:19">
      <c r="S619550" s="245"/>
    </row>
    <row r="619551" spans="19:19">
      <c r="S619551" s="245"/>
    </row>
    <row r="619552" spans="19:19">
      <c r="S619552" s="245"/>
    </row>
    <row r="619553" spans="19:19">
      <c r="S619553" s="245"/>
    </row>
    <row r="619554" spans="19:19">
      <c r="S619554" s="245"/>
    </row>
    <row r="619555" spans="19:19">
      <c r="S619555" s="245"/>
    </row>
    <row r="619556" spans="19:19">
      <c r="S619556" s="245"/>
    </row>
    <row r="619557" spans="19:19">
      <c r="S619557" s="245"/>
    </row>
    <row r="619558" spans="19:19">
      <c r="S619558" s="245"/>
    </row>
    <row r="619559" spans="19:19">
      <c r="S619559" s="531"/>
    </row>
    <row r="619560" spans="19:19">
      <c r="S619560" s="245"/>
    </row>
    <row r="619561" spans="19:19">
      <c r="S619561" s="245"/>
    </row>
    <row r="619562" spans="19:19">
      <c r="S619562" s="245"/>
    </row>
    <row r="619563" spans="19:19">
      <c r="S619563" s="245"/>
    </row>
    <row r="619564" spans="19:19">
      <c r="S619564" s="245"/>
    </row>
    <row r="619565" spans="19:19">
      <c r="S619565" s="245"/>
    </row>
    <row r="619566" spans="19:19">
      <c r="S619566" s="245"/>
    </row>
    <row r="619567" spans="19:19">
      <c r="S619567" s="245"/>
    </row>
    <row r="619568" spans="19:19">
      <c r="S619568" s="245"/>
    </row>
    <row r="619569" spans="19:19">
      <c r="S619569" s="245"/>
    </row>
    <row r="619570" spans="19:19">
      <c r="S619570" s="245"/>
    </row>
    <row r="619571" spans="19:19">
      <c r="S619571" s="245"/>
    </row>
    <row r="619572" spans="19:19">
      <c r="S619572" s="245"/>
    </row>
    <row r="619573" spans="19:19">
      <c r="S619573" s="245"/>
    </row>
    <row r="619574" spans="19:19">
      <c r="S619574" s="245"/>
    </row>
    <row r="619575" spans="19:19">
      <c r="S619575" s="245"/>
    </row>
    <row r="619576" spans="19:19">
      <c r="S619576" s="245"/>
    </row>
    <row r="619577" spans="19:19">
      <c r="S619577" s="531"/>
    </row>
    <row r="619578" spans="19:19">
      <c r="S619578" s="245"/>
    </row>
    <row r="619579" spans="19:19">
      <c r="S619579" s="245"/>
    </row>
    <row r="619580" spans="19:19">
      <c r="S619580" s="245"/>
    </row>
    <row r="619581" spans="19:19">
      <c r="S619581" s="245"/>
    </row>
    <row r="619582" spans="19:19">
      <c r="S619582" s="245"/>
    </row>
    <row r="619583" spans="19:19">
      <c r="S619583" s="245"/>
    </row>
    <row r="619584" spans="19:19">
      <c r="S619584" s="245"/>
    </row>
    <row r="619585" spans="19:19">
      <c r="S619585" s="245"/>
    </row>
    <row r="619586" spans="19:19">
      <c r="S619586" s="245"/>
    </row>
    <row r="619587" spans="19:19">
      <c r="S619587" s="245"/>
    </row>
    <row r="619588" spans="19:19">
      <c r="S619588" s="245"/>
    </row>
    <row r="619589" spans="19:19">
      <c r="S619589" s="245"/>
    </row>
    <row r="619590" spans="19:19">
      <c r="S619590" s="245"/>
    </row>
    <row r="619591" spans="19:19">
      <c r="S619591" s="245"/>
    </row>
    <row r="619592" spans="19:19">
      <c r="S619592" s="245"/>
    </row>
    <row r="619593" spans="19:19">
      <c r="S619593" s="245"/>
    </row>
    <row r="619594" spans="19:19">
      <c r="S619594" s="245"/>
    </row>
    <row r="619595" spans="19:19">
      <c r="S619595" s="531"/>
    </row>
    <row r="619596" spans="19:19">
      <c r="S619596" s="245"/>
    </row>
    <row r="619597" spans="19:19">
      <c r="S619597" s="245"/>
    </row>
    <row r="619598" spans="19:19">
      <c r="S619598" s="245"/>
    </row>
    <row r="619599" spans="19:19">
      <c r="S619599" s="245"/>
    </row>
    <row r="619600" spans="19:19">
      <c r="S619600" s="245"/>
    </row>
    <row r="619601" spans="19:19">
      <c r="S619601" s="245"/>
    </row>
    <row r="619602" spans="19:19">
      <c r="S619602" s="245"/>
    </row>
    <row r="619603" spans="19:19">
      <c r="S619603" s="245"/>
    </row>
    <row r="619604" spans="19:19">
      <c r="S619604" s="245"/>
    </row>
    <row r="619605" spans="19:19">
      <c r="S619605" s="245"/>
    </row>
    <row r="619606" spans="19:19">
      <c r="S619606" s="245"/>
    </row>
    <row r="619607" spans="19:19">
      <c r="S619607" s="245"/>
    </row>
    <row r="619608" spans="19:19">
      <c r="S619608" s="245"/>
    </row>
    <row r="619609" spans="19:19">
      <c r="S619609" s="245"/>
    </row>
    <row r="619610" spans="19:19">
      <c r="S619610" s="245"/>
    </row>
    <row r="619611" spans="19:19">
      <c r="S619611" s="245"/>
    </row>
    <row r="619612" spans="19:19">
      <c r="S619612" s="245"/>
    </row>
    <row r="619613" spans="19:19">
      <c r="S619613" s="531"/>
    </row>
    <row r="619614" spans="19:19">
      <c r="S619614" s="245"/>
    </row>
    <row r="619615" spans="19:19">
      <c r="S619615" s="245"/>
    </row>
    <row r="619616" spans="19:19">
      <c r="S619616" s="245"/>
    </row>
    <row r="619617" spans="19:19">
      <c r="S619617" s="245"/>
    </row>
    <row r="619618" spans="19:19">
      <c r="S619618" s="245"/>
    </row>
    <row r="619619" spans="19:19">
      <c r="S619619" s="245"/>
    </row>
    <row r="619620" spans="19:19">
      <c r="S619620" s="245"/>
    </row>
    <row r="619621" spans="19:19">
      <c r="S619621" s="245"/>
    </row>
    <row r="619622" spans="19:19">
      <c r="S619622" s="245"/>
    </row>
    <row r="619623" spans="19:19">
      <c r="S619623" s="245"/>
    </row>
    <row r="619624" spans="19:19">
      <c r="S619624" s="245"/>
    </row>
    <row r="619625" spans="19:19">
      <c r="S619625" s="245"/>
    </row>
    <row r="619626" spans="19:19">
      <c r="S619626" s="245"/>
    </row>
    <row r="619627" spans="19:19">
      <c r="S619627" s="245"/>
    </row>
    <row r="619628" spans="19:19">
      <c r="S619628" s="245"/>
    </row>
    <row r="619629" spans="19:19">
      <c r="S619629" s="245"/>
    </row>
    <row r="619630" spans="19:19">
      <c r="S619630" s="245"/>
    </row>
    <row r="619631" spans="19:19">
      <c r="S619631" s="531"/>
    </row>
    <row r="619632" spans="19:19">
      <c r="S619632" s="245"/>
    </row>
    <row r="619633" spans="19:19">
      <c r="S619633" s="245"/>
    </row>
    <row r="619634" spans="19:19">
      <c r="S619634" s="245"/>
    </row>
    <row r="619635" spans="19:19">
      <c r="S619635" s="245"/>
    </row>
    <row r="619636" spans="19:19">
      <c r="S619636" s="245"/>
    </row>
    <row r="619637" spans="19:19">
      <c r="S619637" s="245"/>
    </row>
    <row r="619638" spans="19:19">
      <c r="S619638" s="245"/>
    </row>
    <row r="619639" spans="19:19">
      <c r="S619639" s="245"/>
    </row>
    <row r="619640" spans="19:19">
      <c r="S619640" s="245"/>
    </row>
    <row r="619641" spans="19:19">
      <c r="S619641" s="245"/>
    </row>
    <row r="619642" spans="19:19">
      <c r="S619642" s="245"/>
    </row>
    <row r="619643" spans="19:19">
      <c r="S619643" s="245"/>
    </row>
    <row r="619644" spans="19:19">
      <c r="S619644" s="245"/>
    </row>
    <row r="619645" spans="19:19">
      <c r="S619645" s="245"/>
    </row>
    <row r="619646" spans="19:19">
      <c r="S619646" s="245"/>
    </row>
    <row r="619647" spans="19:19">
      <c r="S619647" s="245"/>
    </row>
    <row r="619648" spans="19:19">
      <c r="S619648" s="245"/>
    </row>
    <row r="619649" spans="19:19">
      <c r="S619649" s="531"/>
    </row>
    <row r="619650" spans="19:19">
      <c r="S619650" s="245"/>
    </row>
    <row r="619651" spans="19:19">
      <c r="S619651" s="245"/>
    </row>
    <row r="619652" spans="19:19">
      <c r="S619652" s="245"/>
    </row>
    <row r="619653" spans="19:19">
      <c r="S619653" s="245"/>
    </row>
    <row r="619654" spans="19:19">
      <c r="S619654" s="245"/>
    </row>
    <row r="619655" spans="19:19">
      <c r="S619655" s="245"/>
    </row>
    <row r="619656" spans="19:19">
      <c r="S619656" s="245"/>
    </row>
    <row r="619657" spans="19:19">
      <c r="S619657" s="245"/>
    </row>
    <row r="619658" spans="19:19">
      <c r="S619658" s="245"/>
    </row>
    <row r="619659" spans="19:19">
      <c r="S619659" s="245"/>
    </row>
    <row r="619660" spans="19:19">
      <c r="S619660" s="245"/>
    </row>
    <row r="619661" spans="19:19">
      <c r="S619661" s="245"/>
    </row>
    <row r="619662" spans="19:19">
      <c r="S619662" s="245"/>
    </row>
    <row r="619663" spans="19:19">
      <c r="S619663" s="245"/>
    </row>
    <row r="619664" spans="19:19">
      <c r="S619664" s="245"/>
    </row>
    <row r="619665" spans="19:19">
      <c r="S619665" s="245"/>
    </row>
    <row r="619666" spans="19:19">
      <c r="S619666" s="245"/>
    </row>
    <row r="619667" spans="19:19">
      <c r="S619667" s="531"/>
    </row>
    <row r="619668" spans="19:19">
      <c r="S619668" s="245"/>
    </row>
    <row r="619669" spans="19:19">
      <c r="S619669" s="245"/>
    </row>
    <row r="619670" spans="19:19">
      <c r="S619670" s="245"/>
    </row>
    <row r="619671" spans="19:19">
      <c r="S619671" s="245"/>
    </row>
    <row r="619672" spans="19:19">
      <c r="S619672" s="245"/>
    </row>
    <row r="619673" spans="19:19">
      <c r="S619673" s="245"/>
    </row>
    <row r="619674" spans="19:19">
      <c r="S619674" s="245"/>
    </row>
    <row r="619675" spans="19:19">
      <c r="S619675" s="245"/>
    </row>
    <row r="619676" spans="19:19">
      <c r="S619676" s="245"/>
    </row>
    <row r="619677" spans="19:19">
      <c r="S619677" s="245"/>
    </row>
    <row r="619678" spans="19:19">
      <c r="S619678" s="245"/>
    </row>
    <row r="619679" spans="19:19">
      <c r="S619679" s="245"/>
    </row>
    <row r="619680" spans="19:19">
      <c r="S619680" s="245"/>
    </row>
    <row r="619681" spans="19:19">
      <c r="S619681" s="245"/>
    </row>
    <row r="619682" spans="19:19">
      <c r="S619682" s="245"/>
    </row>
    <row r="619683" spans="19:19">
      <c r="S619683" s="245"/>
    </row>
    <row r="619684" spans="19:19">
      <c r="S619684" s="245"/>
    </row>
    <row r="619685" spans="19:19">
      <c r="S619685" s="531"/>
    </row>
    <row r="619686" spans="19:19">
      <c r="S619686" s="245"/>
    </row>
    <row r="619687" spans="19:19">
      <c r="S619687" s="245"/>
    </row>
    <row r="619688" spans="19:19">
      <c r="S619688" s="245"/>
    </row>
    <row r="619689" spans="19:19">
      <c r="S619689" s="245"/>
    </row>
    <row r="619690" spans="19:19">
      <c r="S619690" s="245"/>
    </row>
    <row r="619691" spans="19:19">
      <c r="S619691" s="245"/>
    </row>
    <row r="619692" spans="19:19">
      <c r="S619692" s="245"/>
    </row>
    <row r="619693" spans="19:19">
      <c r="S619693" s="245"/>
    </row>
    <row r="619694" spans="19:19">
      <c r="S619694" s="245"/>
    </row>
    <row r="619695" spans="19:19">
      <c r="S619695" s="245"/>
    </row>
    <row r="619696" spans="19:19">
      <c r="S619696" s="245"/>
    </row>
    <row r="619697" spans="19:19">
      <c r="S619697" s="245"/>
    </row>
    <row r="619698" spans="19:19">
      <c r="S619698" s="245"/>
    </row>
    <row r="619699" spans="19:19">
      <c r="S619699" s="245"/>
    </row>
    <row r="619700" spans="19:19">
      <c r="S619700" s="245"/>
    </row>
    <row r="619701" spans="19:19">
      <c r="S619701" s="245"/>
    </row>
    <row r="619702" spans="19:19">
      <c r="S619702" s="245"/>
    </row>
    <row r="619703" spans="19:19">
      <c r="S619703" s="531"/>
    </row>
    <row r="619704" spans="19:19">
      <c r="S619704" s="245"/>
    </row>
    <row r="619705" spans="19:19">
      <c r="S619705" s="245"/>
    </row>
    <row r="619706" spans="19:19">
      <c r="S619706" s="245"/>
    </row>
    <row r="619707" spans="19:19">
      <c r="S619707" s="245"/>
    </row>
    <row r="619708" spans="19:19">
      <c r="S619708" s="245"/>
    </row>
    <row r="619709" spans="19:19">
      <c r="S619709" s="245"/>
    </row>
    <row r="619710" spans="19:19">
      <c r="S619710" s="245"/>
    </row>
    <row r="619711" spans="19:19">
      <c r="S619711" s="245"/>
    </row>
    <row r="619712" spans="19:19">
      <c r="S619712" s="245"/>
    </row>
    <row r="619713" spans="19:19">
      <c r="S619713" s="245"/>
    </row>
    <row r="619714" spans="19:19">
      <c r="S619714" s="245"/>
    </row>
    <row r="619715" spans="19:19">
      <c r="S619715" s="245"/>
    </row>
    <row r="619716" spans="19:19">
      <c r="S619716" s="245"/>
    </row>
    <row r="619717" spans="19:19">
      <c r="S619717" s="245"/>
    </row>
    <row r="619718" spans="19:19">
      <c r="S619718" s="245"/>
    </row>
    <row r="619719" spans="19:19">
      <c r="S619719" s="245"/>
    </row>
    <row r="619720" spans="19:19">
      <c r="S619720" s="245"/>
    </row>
    <row r="619721" spans="19:19">
      <c r="S619721" s="531"/>
    </row>
    <row r="619722" spans="19:19">
      <c r="S619722" s="245"/>
    </row>
    <row r="619723" spans="19:19">
      <c r="S619723" s="245"/>
    </row>
    <row r="619724" spans="19:19">
      <c r="S619724" s="245"/>
    </row>
    <row r="619725" spans="19:19">
      <c r="S619725" s="245"/>
    </row>
    <row r="619726" spans="19:19">
      <c r="S619726" s="245"/>
    </row>
    <row r="619727" spans="19:19">
      <c r="S619727" s="245"/>
    </row>
    <row r="619728" spans="19:19">
      <c r="S619728" s="245"/>
    </row>
    <row r="619729" spans="19:19">
      <c r="S619729" s="245"/>
    </row>
    <row r="619730" spans="19:19">
      <c r="S619730" s="245"/>
    </row>
    <row r="619731" spans="19:19">
      <c r="S619731" s="245"/>
    </row>
    <row r="619732" spans="19:19">
      <c r="S619732" s="245"/>
    </row>
    <row r="619733" spans="19:19">
      <c r="S619733" s="245"/>
    </row>
    <row r="619734" spans="19:19">
      <c r="S619734" s="245"/>
    </row>
    <row r="619735" spans="19:19">
      <c r="S619735" s="245"/>
    </row>
    <row r="619736" spans="19:19">
      <c r="S619736" s="245"/>
    </row>
    <row r="619737" spans="19:19">
      <c r="S619737" s="245"/>
    </row>
    <row r="619738" spans="19:19">
      <c r="S619738" s="245"/>
    </row>
    <row r="619739" spans="19:19">
      <c r="S619739" s="531"/>
    </row>
    <row r="619740" spans="19:19">
      <c r="S619740" s="245"/>
    </row>
    <row r="619741" spans="19:19">
      <c r="S619741" s="245"/>
    </row>
    <row r="619742" spans="19:19">
      <c r="S619742" s="245"/>
    </row>
    <row r="619743" spans="19:19">
      <c r="S619743" s="245"/>
    </row>
    <row r="619744" spans="19:19">
      <c r="S619744" s="245"/>
    </row>
    <row r="619745" spans="19:19">
      <c r="S619745" s="245"/>
    </row>
    <row r="619746" spans="19:19">
      <c r="S619746" s="245"/>
    </row>
    <row r="619747" spans="19:19">
      <c r="S619747" s="245"/>
    </row>
    <row r="619748" spans="19:19">
      <c r="S619748" s="245"/>
    </row>
    <row r="619749" spans="19:19">
      <c r="S619749" s="245"/>
    </row>
    <row r="619750" spans="19:19">
      <c r="S619750" s="245"/>
    </row>
    <row r="619751" spans="19:19">
      <c r="S619751" s="245"/>
    </row>
    <row r="619752" spans="19:19">
      <c r="S619752" s="245"/>
    </row>
    <row r="619753" spans="19:19">
      <c r="S619753" s="245"/>
    </row>
    <row r="619754" spans="19:19">
      <c r="S619754" s="245"/>
    </row>
    <row r="619755" spans="19:19">
      <c r="S619755" s="245"/>
    </row>
    <row r="619756" spans="19:19">
      <c r="S619756" s="245"/>
    </row>
    <row r="619757" spans="19:19">
      <c r="S619757" s="531"/>
    </row>
    <row r="619758" spans="19:19">
      <c r="S619758" s="245"/>
    </row>
    <row r="619759" spans="19:19">
      <c r="S619759" s="245"/>
    </row>
    <row r="619760" spans="19:19">
      <c r="S619760" s="245"/>
    </row>
    <row r="619761" spans="19:19">
      <c r="S619761" s="245"/>
    </row>
    <row r="619762" spans="19:19">
      <c r="S619762" s="245"/>
    </row>
    <row r="619763" spans="19:19">
      <c r="S619763" s="245"/>
    </row>
    <row r="619764" spans="19:19">
      <c r="S619764" s="245"/>
    </row>
    <row r="619765" spans="19:19">
      <c r="S619765" s="245"/>
    </row>
    <row r="619766" spans="19:19">
      <c r="S619766" s="245"/>
    </row>
    <row r="619767" spans="19:19">
      <c r="S619767" s="245"/>
    </row>
    <row r="619768" spans="19:19">
      <c r="S619768" s="245"/>
    </row>
    <row r="619769" spans="19:19">
      <c r="S619769" s="245"/>
    </row>
    <row r="619770" spans="19:19">
      <c r="S619770" s="245"/>
    </row>
    <row r="619771" spans="19:19">
      <c r="S619771" s="245"/>
    </row>
    <row r="619772" spans="19:19">
      <c r="S619772" s="245"/>
    </row>
    <row r="619773" spans="19:19">
      <c r="S619773" s="245"/>
    </row>
    <row r="619774" spans="19:19">
      <c r="S619774" s="245"/>
    </row>
    <row r="619775" spans="19:19">
      <c r="S619775" s="531"/>
    </row>
    <row r="619776" spans="19:19">
      <c r="S619776" s="245"/>
    </row>
    <row r="619777" spans="19:19">
      <c r="S619777" s="245"/>
    </row>
    <row r="619778" spans="19:19">
      <c r="S619778" s="245"/>
    </row>
    <row r="619779" spans="19:19">
      <c r="S619779" s="245"/>
    </row>
    <row r="619780" spans="19:19">
      <c r="S619780" s="245"/>
    </row>
    <row r="619781" spans="19:19">
      <c r="S619781" s="245"/>
    </row>
    <row r="619782" spans="19:19">
      <c r="S619782" s="245"/>
    </row>
    <row r="619783" spans="19:19">
      <c r="S619783" s="245"/>
    </row>
    <row r="619784" spans="19:19">
      <c r="S619784" s="245"/>
    </row>
    <row r="619785" spans="19:19">
      <c r="S619785" s="245"/>
    </row>
    <row r="619786" spans="19:19">
      <c r="S619786" s="245"/>
    </row>
    <row r="619787" spans="19:19">
      <c r="S619787" s="245"/>
    </row>
    <row r="619788" spans="19:19">
      <c r="S619788" s="245"/>
    </row>
    <row r="619789" spans="19:19">
      <c r="S619789" s="245"/>
    </row>
    <row r="619790" spans="19:19">
      <c r="S619790" s="245"/>
    </row>
    <row r="619791" spans="19:19">
      <c r="S619791" s="245"/>
    </row>
    <row r="619792" spans="19:19">
      <c r="S619792" s="245"/>
    </row>
    <row r="619793" spans="19:19">
      <c r="S619793" s="531"/>
    </row>
    <row r="619794" spans="19:19">
      <c r="S619794" s="245"/>
    </row>
    <row r="619795" spans="19:19">
      <c r="S619795" s="245"/>
    </row>
    <row r="619796" spans="19:19">
      <c r="S619796" s="245"/>
    </row>
    <row r="619797" spans="19:19">
      <c r="S619797" s="245"/>
    </row>
    <row r="619798" spans="19:19">
      <c r="S619798" s="245"/>
    </row>
    <row r="619799" spans="19:19">
      <c r="S619799" s="245"/>
    </row>
    <row r="619800" spans="19:19">
      <c r="S619800" s="245"/>
    </row>
    <row r="619801" spans="19:19">
      <c r="S619801" s="245"/>
    </row>
    <row r="619802" spans="19:19">
      <c r="S619802" s="245"/>
    </row>
    <row r="619803" spans="19:19">
      <c r="S619803" s="245"/>
    </row>
    <row r="619804" spans="19:19">
      <c r="S619804" s="245"/>
    </row>
    <row r="619805" spans="19:19">
      <c r="S619805" s="245"/>
    </row>
    <row r="619806" spans="19:19">
      <c r="S619806" s="245"/>
    </row>
    <row r="619807" spans="19:19">
      <c r="S619807" s="245"/>
    </row>
    <row r="619808" spans="19:19">
      <c r="S619808" s="245"/>
    </row>
    <row r="619809" spans="19:19">
      <c r="S619809" s="245"/>
    </row>
    <row r="619810" spans="19:19">
      <c r="S619810" s="245"/>
    </row>
    <row r="619811" spans="19:19">
      <c r="S619811" s="531"/>
    </row>
    <row r="619812" spans="19:19">
      <c r="S619812" s="245"/>
    </row>
    <row r="619813" spans="19:19">
      <c r="S619813" s="245"/>
    </row>
    <row r="619814" spans="19:19">
      <c r="S619814" s="245"/>
    </row>
    <row r="619815" spans="19:19">
      <c r="S619815" s="245"/>
    </row>
    <row r="619816" spans="19:19">
      <c r="S619816" s="245"/>
    </row>
    <row r="619817" spans="19:19">
      <c r="S619817" s="245"/>
    </row>
    <row r="619818" spans="19:19">
      <c r="S619818" s="245"/>
    </row>
    <row r="619819" spans="19:19">
      <c r="S619819" s="245"/>
    </row>
    <row r="619820" spans="19:19">
      <c r="S619820" s="245"/>
    </row>
    <row r="619821" spans="19:19">
      <c r="S619821" s="245"/>
    </row>
    <row r="619822" spans="19:19">
      <c r="S619822" s="245"/>
    </row>
    <row r="619823" spans="19:19">
      <c r="S619823" s="245"/>
    </row>
    <row r="619824" spans="19:19">
      <c r="S619824" s="245"/>
    </row>
    <row r="619825" spans="19:19">
      <c r="S619825" s="245"/>
    </row>
    <row r="619826" spans="19:19">
      <c r="S619826" s="245"/>
    </row>
    <row r="619827" spans="19:19">
      <c r="S619827" s="245"/>
    </row>
    <row r="619828" spans="19:19">
      <c r="S619828" s="245"/>
    </row>
    <row r="619829" spans="19:19">
      <c r="S619829" s="531"/>
    </row>
    <row r="619830" spans="19:19">
      <c r="S619830" s="245"/>
    </row>
    <row r="619831" spans="19:19">
      <c r="S619831" s="245"/>
    </row>
    <row r="619832" spans="19:19">
      <c r="S619832" s="245"/>
    </row>
    <row r="619833" spans="19:19">
      <c r="S619833" s="245"/>
    </row>
    <row r="619834" spans="19:19">
      <c r="S619834" s="245"/>
    </row>
    <row r="619835" spans="19:19">
      <c r="S619835" s="245"/>
    </row>
    <row r="619836" spans="19:19">
      <c r="S619836" s="245"/>
    </row>
    <row r="619837" spans="19:19">
      <c r="S619837" s="245"/>
    </row>
    <row r="619838" spans="19:19">
      <c r="S619838" s="245"/>
    </row>
    <row r="619839" spans="19:19">
      <c r="S619839" s="245"/>
    </row>
    <row r="619840" spans="19:19">
      <c r="S619840" s="245"/>
    </row>
    <row r="619841" spans="19:19">
      <c r="S619841" s="245"/>
    </row>
    <row r="619842" spans="19:19">
      <c r="S619842" s="245"/>
    </row>
    <row r="619843" spans="19:19">
      <c r="S619843" s="245"/>
    </row>
    <row r="619844" spans="19:19">
      <c r="S619844" s="245"/>
    </row>
    <row r="619845" spans="19:19">
      <c r="S619845" s="245"/>
    </row>
    <row r="619846" spans="19:19">
      <c r="S619846" s="245"/>
    </row>
    <row r="619847" spans="19:19">
      <c r="S619847" s="531"/>
    </row>
    <row r="619848" spans="19:19">
      <c r="S619848" s="245"/>
    </row>
    <row r="619849" spans="19:19">
      <c r="S619849" s="245"/>
    </row>
    <row r="619850" spans="19:19">
      <c r="S619850" s="245"/>
    </row>
    <row r="619851" spans="19:19">
      <c r="S619851" s="245"/>
    </row>
    <row r="619852" spans="19:19">
      <c r="S619852" s="245"/>
    </row>
    <row r="619853" spans="19:19">
      <c r="S619853" s="245"/>
    </row>
    <row r="619854" spans="19:19">
      <c r="S619854" s="245"/>
    </row>
    <row r="619855" spans="19:19">
      <c r="S619855" s="245"/>
    </row>
    <row r="619856" spans="19:19">
      <c r="S619856" s="245"/>
    </row>
    <row r="619857" spans="19:19">
      <c r="S619857" s="245"/>
    </row>
    <row r="619858" spans="19:19">
      <c r="S619858" s="245"/>
    </row>
    <row r="619859" spans="19:19">
      <c r="S619859" s="245"/>
    </row>
    <row r="619860" spans="19:19">
      <c r="S619860" s="245"/>
    </row>
    <row r="619861" spans="19:19">
      <c r="S619861" s="245"/>
    </row>
    <row r="619862" spans="19:19">
      <c r="S619862" s="245"/>
    </row>
    <row r="619863" spans="19:19">
      <c r="S619863" s="245"/>
    </row>
    <row r="619864" spans="19:19">
      <c r="S619864" s="245"/>
    </row>
    <row r="619865" spans="19:19">
      <c r="S619865" s="531"/>
    </row>
    <row r="619866" spans="19:19">
      <c r="S619866" s="245"/>
    </row>
    <row r="619867" spans="19:19">
      <c r="S619867" s="245"/>
    </row>
    <row r="619868" spans="19:19">
      <c r="S619868" s="245"/>
    </row>
    <row r="619869" spans="19:19">
      <c r="S619869" s="245"/>
    </row>
    <row r="619870" spans="19:19">
      <c r="S619870" s="245"/>
    </row>
    <row r="619871" spans="19:19">
      <c r="S619871" s="245"/>
    </row>
    <row r="619872" spans="19:19">
      <c r="S619872" s="245"/>
    </row>
    <row r="619873" spans="19:19">
      <c r="S619873" s="245"/>
    </row>
    <row r="619874" spans="19:19">
      <c r="S619874" s="245"/>
    </row>
    <row r="619875" spans="19:19">
      <c r="S619875" s="245"/>
    </row>
    <row r="619876" spans="19:19">
      <c r="S619876" s="245"/>
    </row>
    <row r="619877" spans="19:19">
      <c r="S619877" s="245"/>
    </row>
    <row r="619878" spans="19:19">
      <c r="S619878" s="245"/>
    </row>
    <row r="619879" spans="19:19">
      <c r="S619879" s="245"/>
    </row>
    <row r="619880" spans="19:19">
      <c r="S619880" s="245"/>
    </row>
    <row r="619881" spans="19:19">
      <c r="S619881" s="245"/>
    </row>
    <row r="619882" spans="19:19">
      <c r="S619882" s="245"/>
    </row>
    <row r="619883" spans="19:19">
      <c r="S619883" s="531"/>
    </row>
    <row r="619884" spans="19:19">
      <c r="S619884" s="245"/>
    </row>
    <row r="619885" spans="19:19">
      <c r="S619885" s="245"/>
    </row>
    <row r="619886" spans="19:19">
      <c r="S619886" s="245"/>
    </row>
    <row r="619887" spans="19:19">
      <c r="S619887" s="245"/>
    </row>
    <row r="619888" spans="19:19">
      <c r="S619888" s="245"/>
    </row>
    <row r="619889" spans="19:19">
      <c r="S619889" s="245"/>
    </row>
    <row r="619890" spans="19:19">
      <c r="S619890" s="245"/>
    </row>
    <row r="619891" spans="19:19">
      <c r="S619891" s="245"/>
    </row>
    <row r="619892" spans="19:19">
      <c r="S619892" s="245"/>
    </row>
    <row r="619893" spans="19:19">
      <c r="S619893" s="245"/>
    </row>
    <row r="619894" spans="19:19">
      <c r="S619894" s="245"/>
    </row>
    <row r="619895" spans="19:19">
      <c r="S619895" s="245"/>
    </row>
    <row r="619896" spans="19:19">
      <c r="S619896" s="245"/>
    </row>
    <row r="619897" spans="19:19">
      <c r="S619897" s="245"/>
    </row>
    <row r="619898" spans="19:19">
      <c r="S619898" s="245"/>
    </row>
    <row r="619899" spans="19:19">
      <c r="S619899" s="245"/>
    </row>
    <row r="619900" spans="19:19">
      <c r="S619900" s="245"/>
    </row>
    <row r="619901" spans="19:19">
      <c r="S619901" s="531"/>
    </row>
    <row r="619902" spans="19:19">
      <c r="S619902" s="245"/>
    </row>
    <row r="619903" spans="19:19">
      <c r="S619903" s="245"/>
    </row>
    <row r="619904" spans="19:19">
      <c r="S619904" s="245"/>
    </row>
    <row r="619905" spans="19:19">
      <c r="S619905" s="245"/>
    </row>
    <row r="619906" spans="19:19">
      <c r="S619906" s="245"/>
    </row>
    <row r="619907" spans="19:19">
      <c r="S619907" s="245"/>
    </row>
    <row r="619908" spans="19:19">
      <c r="S619908" s="245"/>
    </row>
    <row r="619909" spans="19:19">
      <c r="S619909" s="245"/>
    </row>
    <row r="619910" spans="19:19">
      <c r="S619910" s="245"/>
    </row>
    <row r="619911" spans="19:19">
      <c r="S619911" s="245"/>
    </row>
    <row r="619912" spans="19:19">
      <c r="S619912" s="245"/>
    </row>
    <row r="619913" spans="19:19">
      <c r="S619913" s="245"/>
    </row>
    <row r="619914" spans="19:19">
      <c r="S619914" s="245"/>
    </row>
    <row r="619915" spans="19:19">
      <c r="S619915" s="245"/>
    </row>
    <row r="619916" spans="19:19">
      <c r="S619916" s="245"/>
    </row>
    <row r="619917" spans="19:19">
      <c r="S619917" s="245"/>
    </row>
    <row r="619918" spans="19:19">
      <c r="S619918" s="245"/>
    </row>
    <row r="619919" spans="19:19">
      <c r="S619919" s="531"/>
    </row>
    <row r="619920" spans="19:19">
      <c r="S619920" s="245"/>
    </row>
    <row r="619921" spans="19:19">
      <c r="S619921" s="245"/>
    </row>
    <row r="619922" spans="19:19">
      <c r="S619922" s="245"/>
    </row>
    <row r="619923" spans="19:19">
      <c r="S619923" s="245"/>
    </row>
    <row r="619924" spans="19:19">
      <c r="S619924" s="245"/>
    </row>
    <row r="619925" spans="19:19">
      <c r="S619925" s="245"/>
    </row>
    <row r="619926" spans="19:19">
      <c r="S619926" s="245"/>
    </row>
    <row r="619927" spans="19:19">
      <c r="S619927" s="245"/>
    </row>
    <row r="619928" spans="19:19">
      <c r="S619928" s="245"/>
    </row>
    <row r="619929" spans="19:19">
      <c r="S619929" s="245"/>
    </row>
    <row r="619930" spans="19:19">
      <c r="S619930" s="245"/>
    </row>
    <row r="619931" spans="19:19">
      <c r="S619931" s="245"/>
    </row>
    <row r="619932" spans="19:19">
      <c r="S619932" s="245"/>
    </row>
    <row r="619933" spans="19:19">
      <c r="S619933" s="245"/>
    </row>
    <row r="619934" spans="19:19">
      <c r="S619934" s="245"/>
    </row>
    <row r="619935" spans="19:19">
      <c r="S619935" s="245"/>
    </row>
    <row r="619936" spans="19:19">
      <c r="S619936" s="245"/>
    </row>
    <row r="619937" spans="19:19">
      <c r="S619937" s="531"/>
    </row>
    <row r="619938" spans="19:19">
      <c r="S619938" s="245"/>
    </row>
    <row r="619939" spans="19:19">
      <c r="S619939" s="245"/>
    </row>
    <row r="619940" spans="19:19">
      <c r="S619940" s="245"/>
    </row>
    <row r="619941" spans="19:19">
      <c r="S619941" s="245"/>
    </row>
    <row r="619942" spans="19:19">
      <c r="S619942" s="245"/>
    </row>
    <row r="619943" spans="19:19">
      <c r="S619943" s="245"/>
    </row>
    <row r="619944" spans="19:19">
      <c r="S619944" s="245"/>
    </row>
    <row r="619945" spans="19:19">
      <c r="S619945" s="245"/>
    </row>
    <row r="619946" spans="19:19">
      <c r="S619946" s="245"/>
    </row>
    <row r="619947" spans="19:19">
      <c r="S619947" s="245"/>
    </row>
    <row r="619948" spans="19:19">
      <c r="S619948" s="245"/>
    </row>
    <row r="619949" spans="19:19">
      <c r="S619949" s="245"/>
    </row>
    <row r="619950" spans="19:19">
      <c r="S619950" s="245"/>
    </row>
    <row r="619951" spans="19:19">
      <c r="S619951" s="245"/>
    </row>
    <row r="619952" spans="19:19">
      <c r="S619952" s="245"/>
    </row>
    <row r="619953" spans="19:19">
      <c r="S619953" s="245"/>
    </row>
    <row r="619954" spans="19:19">
      <c r="S619954" s="245"/>
    </row>
    <row r="619955" spans="19:19">
      <c r="S619955" s="531"/>
    </row>
    <row r="619956" spans="19:19">
      <c r="S619956" s="245"/>
    </row>
    <row r="619957" spans="19:19">
      <c r="S619957" s="245"/>
    </row>
    <row r="619958" spans="19:19">
      <c r="S619958" s="245"/>
    </row>
    <row r="619959" spans="19:19">
      <c r="S619959" s="245"/>
    </row>
    <row r="619960" spans="19:19">
      <c r="S619960" s="245"/>
    </row>
    <row r="619961" spans="19:19">
      <c r="S619961" s="245"/>
    </row>
    <row r="619962" spans="19:19">
      <c r="S619962" s="245"/>
    </row>
    <row r="619963" spans="19:19">
      <c r="S619963" s="245"/>
    </row>
    <row r="619964" spans="19:19">
      <c r="S619964" s="245"/>
    </row>
    <row r="619965" spans="19:19">
      <c r="S619965" s="245"/>
    </row>
    <row r="619966" spans="19:19">
      <c r="S619966" s="245"/>
    </row>
    <row r="619967" spans="19:19">
      <c r="S619967" s="245"/>
    </row>
    <row r="619968" spans="19:19">
      <c r="S619968" s="245"/>
    </row>
    <row r="619969" spans="19:19">
      <c r="S619969" s="245"/>
    </row>
    <row r="619970" spans="19:19">
      <c r="S619970" s="245"/>
    </row>
    <row r="619971" spans="19:19">
      <c r="S619971" s="245"/>
    </row>
    <row r="619972" spans="19:19">
      <c r="S619972" s="245"/>
    </row>
    <row r="619973" spans="19:19">
      <c r="S619973" s="531"/>
    </row>
    <row r="619974" spans="19:19">
      <c r="S619974" s="245"/>
    </row>
    <row r="619975" spans="19:19">
      <c r="S619975" s="245"/>
    </row>
    <row r="619976" spans="19:19">
      <c r="S619976" s="245"/>
    </row>
    <row r="619977" spans="19:19">
      <c r="S619977" s="245"/>
    </row>
    <row r="619978" spans="19:19">
      <c r="S619978" s="245"/>
    </row>
    <row r="619979" spans="19:19">
      <c r="S619979" s="245"/>
    </row>
    <row r="619980" spans="19:19">
      <c r="S619980" s="245"/>
    </row>
    <row r="619981" spans="19:19">
      <c r="S619981" s="245"/>
    </row>
    <row r="619982" spans="19:19">
      <c r="S619982" s="245"/>
    </row>
    <row r="619983" spans="19:19">
      <c r="S619983" s="245"/>
    </row>
    <row r="619984" spans="19:19">
      <c r="S619984" s="245"/>
    </row>
    <row r="619985" spans="19:19">
      <c r="S619985" s="245"/>
    </row>
    <row r="619986" spans="19:19">
      <c r="S619986" s="245"/>
    </row>
    <row r="619987" spans="19:19">
      <c r="S619987" s="245"/>
    </row>
    <row r="619988" spans="19:19">
      <c r="S619988" s="245"/>
    </row>
    <row r="619989" spans="19:19">
      <c r="S619989" s="245"/>
    </row>
    <row r="619990" spans="19:19">
      <c r="S619990" s="245"/>
    </row>
    <row r="619991" spans="19:19">
      <c r="S619991" s="531"/>
    </row>
    <row r="619992" spans="19:19">
      <c r="S619992" s="245"/>
    </row>
    <row r="619993" spans="19:19">
      <c r="S619993" s="245"/>
    </row>
    <row r="619994" spans="19:19">
      <c r="S619994" s="245"/>
    </row>
    <row r="619995" spans="19:19">
      <c r="S619995" s="245"/>
    </row>
    <row r="619996" spans="19:19">
      <c r="S619996" s="245"/>
    </row>
    <row r="619997" spans="19:19">
      <c r="S619997" s="245"/>
    </row>
    <row r="619998" spans="19:19">
      <c r="S619998" s="245"/>
    </row>
    <row r="619999" spans="19:19">
      <c r="S619999" s="245"/>
    </row>
    <row r="620000" spans="19:19">
      <c r="S620000" s="245"/>
    </row>
    <row r="620001" spans="19:19">
      <c r="S620001" s="245"/>
    </row>
    <row r="620002" spans="19:19">
      <c r="S620002" s="245"/>
    </row>
    <row r="620003" spans="19:19">
      <c r="S620003" s="245"/>
    </row>
    <row r="620004" spans="19:19">
      <c r="S620004" s="245"/>
    </row>
    <row r="620005" spans="19:19">
      <c r="S620005" s="245"/>
    </row>
    <row r="620006" spans="19:19">
      <c r="S620006" s="245"/>
    </row>
    <row r="620007" spans="19:19">
      <c r="S620007" s="245"/>
    </row>
    <row r="620008" spans="19:19">
      <c r="S620008" s="245"/>
    </row>
    <row r="620009" spans="19:19">
      <c r="S620009" s="531"/>
    </row>
    <row r="620010" spans="19:19">
      <c r="S620010" s="245"/>
    </row>
    <row r="620011" spans="19:19">
      <c r="S620011" s="245"/>
    </row>
    <row r="620012" spans="19:19">
      <c r="S620012" s="245"/>
    </row>
    <row r="620013" spans="19:19">
      <c r="S620013" s="245"/>
    </row>
    <row r="620014" spans="19:19">
      <c r="S620014" s="245"/>
    </row>
    <row r="620015" spans="19:19">
      <c r="S620015" s="245"/>
    </row>
    <row r="620016" spans="19:19">
      <c r="S620016" s="245"/>
    </row>
    <row r="620017" spans="19:19">
      <c r="S620017" s="245"/>
    </row>
    <row r="620018" spans="19:19">
      <c r="S620018" s="245"/>
    </row>
    <row r="620019" spans="19:19">
      <c r="S620019" s="245"/>
    </row>
    <row r="620020" spans="19:19">
      <c r="S620020" s="245"/>
    </row>
    <row r="620021" spans="19:19">
      <c r="S620021" s="245"/>
    </row>
    <row r="620022" spans="19:19">
      <c r="S620022" s="245"/>
    </row>
    <row r="620023" spans="19:19">
      <c r="S620023" s="245"/>
    </row>
    <row r="620024" spans="19:19">
      <c r="S620024" s="245"/>
    </row>
    <row r="620025" spans="19:19">
      <c r="S620025" s="245"/>
    </row>
    <row r="620026" spans="19:19">
      <c r="S620026" s="245"/>
    </row>
    <row r="620027" spans="19:19">
      <c r="S620027" s="531"/>
    </row>
    <row r="620028" spans="19:19">
      <c r="S620028" s="245"/>
    </row>
    <row r="620029" spans="19:19">
      <c r="S620029" s="245"/>
    </row>
    <row r="620030" spans="19:19">
      <c r="S620030" s="245"/>
    </row>
    <row r="620031" spans="19:19">
      <c r="S620031" s="245"/>
    </row>
    <row r="620032" spans="19:19">
      <c r="S620032" s="245"/>
    </row>
    <row r="620033" spans="19:19">
      <c r="S620033" s="245"/>
    </row>
    <row r="620034" spans="19:19">
      <c r="S620034" s="245"/>
    </row>
    <row r="620035" spans="19:19">
      <c r="S620035" s="245"/>
    </row>
    <row r="620036" spans="19:19">
      <c r="S620036" s="245"/>
    </row>
    <row r="620037" spans="19:19">
      <c r="S620037" s="245"/>
    </row>
    <row r="620038" spans="19:19">
      <c r="S620038" s="245"/>
    </row>
    <row r="620039" spans="19:19">
      <c r="S620039" s="245"/>
    </row>
    <row r="620040" spans="19:19">
      <c r="S620040" s="245"/>
    </row>
    <row r="620041" spans="19:19">
      <c r="S620041" s="245"/>
    </row>
    <row r="620042" spans="19:19">
      <c r="S620042" s="245"/>
    </row>
    <row r="620043" spans="19:19">
      <c r="S620043" s="245"/>
    </row>
    <row r="620044" spans="19:19">
      <c r="S620044" s="245"/>
    </row>
    <row r="620045" spans="19:19">
      <c r="S620045" s="531"/>
    </row>
    <row r="620046" spans="19:19">
      <c r="S620046" s="245"/>
    </row>
    <row r="620047" spans="19:19">
      <c r="S620047" s="245"/>
    </row>
    <row r="620048" spans="19:19">
      <c r="S620048" s="245"/>
    </row>
    <row r="620049" spans="19:19">
      <c r="S620049" s="245"/>
    </row>
    <row r="620050" spans="19:19">
      <c r="S620050" s="245"/>
    </row>
    <row r="620051" spans="19:19">
      <c r="S620051" s="245"/>
    </row>
    <row r="620052" spans="19:19">
      <c r="S620052" s="245"/>
    </row>
    <row r="620053" spans="19:19">
      <c r="S620053" s="245"/>
    </row>
    <row r="620054" spans="19:19">
      <c r="S620054" s="245"/>
    </row>
    <row r="620055" spans="19:19">
      <c r="S620055" s="245"/>
    </row>
    <row r="620056" spans="19:19">
      <c r="S620056" s="245"/>
    </row>
    <row r="620057" spans="19:19">
      <c r="S620057" s="245"/>
    </row>
    <row r="620058" spans="19:19">
      <c r="S620058" s="245"/>
    </row>
    <row r="620059" spans="19:19">
      <c r="S620059" s="245"/>
    </row>
    <row r="620060" spans="19:19">
      <c r="S620060" s="245"/>
    </row>
    <row r="620061" spans="19:19">
      <c r="S620061" s="245"/>
    </row>
    <row r="620062" spans="19:19">
      <c r="S620062" s="245"/>
    </row>
    <row r="620063" spans="19:19">
      <c r="S620063" s="531"/>
    </row>
    <row r="620064" spans="19:19">
      <c r="S620064" s="245"/>
    </row>
    <row r="620065" spans="19:19">
      <c r="S620065" s="245"/>
    </row>
    <row r="620066" spans="19:19">
      <c r="S620066" s="245"/>
    </row>
    <row r="620067" spans="19:19">
      <c r="S620067" s="245"/>
    </row>
    <row r="620068" spans="19:19">
      <c r="S620068" s="245"/>
    </row>
    <row r="620069" spans="19:19">
      <c r="S620069" s="245"/>
    </row>
    <row r="620070" spans="19:19">
      <c r="S620070" s="245"/>
    </row>
    <row r="620071" spans="19:19">
      <c r="S620071" s="245"/>
    </row>
    <row r="620072" spans="19:19">
      <c r="S620072" s="245"/>
    </row>
    <row r="620073" spans="19:19">
      <c r="S620073" s="245"/>
    </row>
    <row r="620074" spans="19:19">
      <c r="S620074" s="245"/>
    </row>
    <row r="620075" spans="19:19">
      <c r="S620075" s="245"/>
    </row>
    <row r="620076" spans="19:19">
      <c r="S620076" s="245"/>
    </row>
    <row r="620077" spans="19:19">
      <c r="S620077" s="245"/>
    </row>
    <row r="620078" spans="19:19">
      <c r="S620078" s="245"/>
    </row>
    <row r="620079" spans="19:19">
      <c r="S620079" s="245"/>
    </row>
    <row r="620080" spans="19:19">
      <c r="S620080" s="245"/>
    </row>
    <row r="620081" spans="19:19">
      <c r="S620081" s="531"/>
    </row>
    <row r="620082" spans="19:19">
      <c r="S620082" s="245"/>
    </row>
    <row r="620083" spans="19:19">
      <c r="S620083" s="245"/>
    </row>
    <row r="620084" spans="19:19">
      <c r="S620084" s="245"/>
    </row>
    <row r="620085" spans="19:19">
      <c r="S620085" s="245"/>
    </row>
    <row r="620086" spans="19:19">
      <c r="S620086" s="245"/>
    </row>
    <row r="620087" spans="19:19">
      <c r="S620087" s="245"/>
    </row>
    <row r="620088" spans="19:19">
      <c r="S620088" s="245"/>
    </row>
    <row r="620089" spans="19:19">
      <c r="S620089" s="245"/>
    </row>
    <row r="620090" spans="19:19">
      <c r="S620090" s="245"/>
    </row>
    <row r="620091" spans="19:19">
      <c r="S620091" s="245"/>
    </row>
    <row r="620092" spans="19:19">
      <c r="S620092" s="245"/>
    </row>
    <row r="620093" spans="19:19">
      <c r="S620093" s="245"/>
    </row>
    <row r="620094" spans="19:19">
      <c r="S620094" s="245"/>
    </row>
    <row r="620095" spans="19:19">
      <c r="S620095" s="245"/>
    </row>
    <row r="620096" spans="19:19">
      <c r="S620096" s="245"/>
    </row>
    <row r="620097" spans="19:19">
      <c r="S620097" s="245"/>
    </row>
    <row r="620098" spans="19:19">
      <c r="S620098" s="245"/>
    </row>
    <row r="620099" spans="19:19">
      <c r="S620099" s="531"/>
    </row>
    <row r="620100" spans="19:19">
      <c r="S620100" s="245"/>
    </row>
    <row r="620101" spans="19:19">
      <c r="S620101" s="245"/>
    </row>
    <row r="620102" spans="19:19">
      <c r="S620102" s="245"/>
    </row>
    <row r="620103" spans="19:19">
      <c r="S620103" s="245"/>
    </row>
    <row r="620104" spans="19:19">
      <c r="S620104" s="245"/>
    </row>
    <row r="620105" spans="19:19">
      <c r="S620105" s="245"/>
    </row>
    <row r="620106" spans="19:19">
      <c r="S620106" s="245"/>
    </row>
    <row r="620107" spans="19:19">
      <c r="S620107" s="245"/>
    </row>
    <row r="620108" spans="19:19">
      <c r="S620108" s="245"/>
    </row>
    <row r="620109" spans="19:19">
      <c r="S620109" s="245"/>
    </row>
    <row r="620110" spans="19:19">
      <c r="S620110" s="245"/>
    </row>
    <row r="620111" spans="19:19">
      <c r="S620111" s="245"/>
    </row>
    <row r="620112" spans="19:19">
      <c r="S620112" s="245"/>
    </row>
    <row r="620113" spans="19:19">
      <c r="S620113" s="245"/>
    </row>
    <row r="620114" spans="19:19">
      <c r="S620114" s="245"/>
    </row>
    <row r="620115" spans="19:19">
      <c r="S620115" s="245"/>
    </row>
    <row r="620116" spans="19:19">
      <c r="S620116" s="245"/>
    </row>
    <row r="620117" spans="19:19">
      <c r="S620117" s="531"/>
    </row>
    <row r="620118" spans="19:19">
      <c r="S620118" s="245"/>
    </row>
    <row r="620119" spans="19:19">
      <c r="S620119" s="245"/>
    </row>
    <row r="620120" spans="19:19">
      <c r="S620120" s="245"/>
    </row>
    <row r="620121" spans="19:19">
      <c r="S620121" s="245"/>
    </row>
    <row r="620122" spans="19:19">
      <c r="S620122" s="245"/>
    </row>
    <row r="620123" spans="19:19">
      <c r="S620123" s="245"/>
    </row>
    <row r="620124" spans="19:19">
      <c r="S620124" s="245"/>
    </row>
    <row r="620125" spans="19:19">
      <c r="S620125" s="245"/>
    </row>
    <row r="620126" spans="19:19">
      <c r="S620126" s="245"/>
    </row>
    <row r="620127" spans="19:19">
      <c r="S620127" s="245"/>
    </row>
    <row r="620128" spans="19:19">
      <c r="S620128" s="245"/>
    </row>
    <row r="620129" spans="19:19">
      <c r="S620129" s="245"/>
    </row>
    <row r="620130" spans="19:19">
      <c r="S620130" s="245"/>
    </row>
    <row r="620131" spans="19:19">
      <c r="S620131" s="245"/>
    </row>
    <row r="620132" spans="19:19">
      <c r="S620132" s="245"/>
    </row>
    <row r="620133" spans="19:19">
      <c r="S620133" s="245"/>
    </row>
    <row r="620134" spans="19:19">
      <c r="S620134" s="245"/>
    </row>
    <row r="620135" spans="19:19">
      <c r="S620135" s="531"/>
    </row>
    <row r="620136" spans="19:19">
      <c r="S620136" s="245"/>
    </row>
    <row r="620137" spans="19:19">
      <c r="S620137" s="245"/>
    </row>
    <row r="620138" spans="19:19">
      <c r="S620138" s="245"/>
    </row>
    <row r="620139" spans="19:19">
      <c r="S620139" s="245"/>
    </row>
    <row r="620140" spans="19:19">
      <c r="S620140" s="245"/>
    </row>
    <row r="620141" spans="19:19">
      <c r="S620141" s="245"/>
    </row>
    <row r="620142" spans="19:19">
      <c r="S620142" s="245"/>
    </row>
    <row r="620143" spans="19:19">
      <c r="S620143" s="245"/>
    </row>
    <row r="620144" spans="19:19">
      <c r="S620144" s="245"/>
    </row>
    <row r="620145" spans="19:19">
      <c r="S620145" s="245"/>
    </row>
    <row r="620146" spans="19:19">
      <c r="S620146" s="245"/>
    </row>
    <row r="620147" spans="19:19">
      <c r="S620147" s="245"/>
    </row>
    <row r="620148" spans="19:19">
      <c r="S620148" s="245"/>
    </row>
    <row r="620149" spans="19:19">
      <c r="S620149" s="245"/>
    </row>
    <row r="620150" spans="19:19">
      <c r="S620150" s="245"/>
    </row>
    <row r="620151" spans="19:19">
      <c r="S620151" s="245"/>
    </row>
    <row r="620152" spans="19:19">
      <c r="S620152" s="245"/>
    </row>
    <row r="620153" spans="19:19">
      <c r="S620153" s="531"/>
    </row>
    <row r="620154" spans="19:19">
      <c r="S620154" s="245"/>
    </row>
    <row r="620155" spans="19:19">
      <c r="S620155" s="245"/>
    </row>
    <row r="620156" spans="19:19">
      <c r="S620156" s="245"/>
    </row>
    <row r="620157" spans="19:19">
      <c r="S620157" s="245"/>
    </row>
    <row r="620158" spans="19:19">
      <c r="S620158" s="245"/>
    </row>
    <row r="620159" spans="19:19">
      <c r="S620159" s="245"/>
    </row>
    <row r="620160" spans="19:19">
      <c r="S620160" s="245"/>
    </row>
    <row r="620161" spans="19:19">
      <c r="S620161" s="245"/>
    </row>
    <row r="620162" spans="19:19">
      <c r="S620162" s="245"/>
    </row>
    <row r="620163" spans="19:19">
      <c r="S620163" s="245"/>
    </row>
    <row r="620164" spans="19:19">
      <c r="S620164" s="245"/>
    </row>
    <row r="620165" spans="19:19">
      <c r="S620165" s="245"/>
    </row>
    <row r="620166" spans="19:19">
      <c r="S620166" s="245"/>
    </row>
    <row r="620167" spans="19:19">
      <c r="S620167" s="245"/>
    </row>
    <row r="620168" spans="19:19">
      <c r="S620168" s="245"/>
    </row>
    <row r="620169" spans="19:19">
      <c r="S620169" s="245"/>
    </row>
    <row r="620170" spans="19:19">
      <c r="S620170" s="245"/>
    </row>
    <row r="620171" spans="19:19">
      <c r="S620171" s="531"/>
    </row>
    <row r="620172" spans="19:19">
      <c r="S620172" s="245"/>
    </row>
    <row r="620173" spans="19:19">
      <c r="S620173" s="245"/>
    </row>
    <row r="620174" spans="19:19">
      <c r="S620174" s="245"/>
    </row>
    <row r="620175" spans="19:19">
      <c r="S620175" s="245"/>
    </row>
    <row r="620176" spans="19:19">
      <c r="S620176" s="245"/>
    </row>
    <row r="620177" spans="19:19">
      <c r="S620177" s="245"/>
    </row>
    <row r="620178" spans="19:19">
      <c r="S620178" s="245"/>
    </row>
    <row r="620179" spans="19:19">
      <c r="S620179" s="245"/>
    </row>
    <row r="620180" spans="19:19">
      <c r="S620180" s="245"/>
    </row>
    <row r="620181" spans="19:19">
      <c r="S620181" s="245"/>
    </row>
    <row r="620182" spans="19:19">
      <c r="S620182" s="245"/>
    </row>
    <row r="620183" spans="19:19">
      <c r="S620183" s="245"/>
    </row>
    <row r="620184" spans="19:19">
      <c r="S620184" s="245"/>
    </row>
    <row r="620185" spans="19:19">
      <c r="S620185" s="245"/>
    </row>
    <row r="620186" spans="19:19">
      <c r="S620186" s="245"/>
    </row>
    <row r="620187" spans="19:19">
      <c r="S620187" s="245"/>
    </row>
    <row r="620188" spans="19:19">
      <c r="S620188" s="245"/>
    </row>
    <row r="620189" spans="19:19">
      <c r="S620189" s="531"/>
    </row>
    <row r="620190" spans="19:19">
      <c r="S620190" s="245"/>
    </row>
    <row r="620191" spans="19:19">
      <c r="S620191" s="245"/>
    </row>
    <row r="620192" spans="19:19">
      <c r="S620192" s="245"/>
    </row>
    <row r="620193" spans="19:19">
      <c r="S620193" s="245"/>
    </row>
    <row r="620194" spans="19:19">
      <c r="S620194" s="245"/>
    </row>
    <row r="620195" spans="19:19">
      <c r="S620195" s="245"/>
    </row>
    <row r="620196" spans="19:19">
      <c r="S620196" s="245"/>
    </row>
    <row r="620197" spans="19:19">
      <c r="S620197" s="245"/>
    </row>
    <row r="620198" spans="19:19">
      <c r="S620198" s="245"/>
    </row>
    <row r="620199" spans="19:19">
      <c r="S620199" s="245"/>
    </row>
    <row r="620200" spans="19:19">
      <c r="S620200" s="245"/>
    </row>
    <row r="620201" spans="19:19">
      <c r="S620201" s="245"/>
    </row>
    <row r="620202" spans="19:19">
      <c r="S620202" s="245"/>
    </row>
    <row r="620203" spans="19:19">
      <c r="S620203" s="245"/>
    </row>
    <row r="620204" spans="19:19">
      <c r="S620204" s="245"/>
    </row>
    <row r="620205" spans="19:19">
      <c r="S620205" s="245"/>
    </row>
    <row r="620206" spans="19:19">
      <c r="S620206" s="245"/>
    </row>
    <row r="620207" spans="19:19">
      <c r="S620207" s="531"/>
    </row>
    <row r="620208" spans="19:19">
      <c r="S620208" s="245"/>
    </row>
    <row r="620209" spans="19:19">
      <c r="S620209" s="245"/>
    </row>
    <row r="620210" spans="19:19">
      <c r="S620210" s="245"/>
    </row>
    <row r="620211" spans="19:19">
      <c r="S620211" s="245"/>
    </row>
    <row r="620212" spans="19:19">
      <c r="S620212" s="245"/>
    </row>
    <row r="620213" spans="19:19">
      <c r="S620213" s="245"/>
    </row>
    <row r="620214" spans="19:19">
      <c r="S620214" s="245"/>
    </row>
    <row r="620215" spans="19:19">
      <c r="S620215" s="245"/>
    </row>
    <row r="620216" spans="19:19">
      <c r="S620216" s="245"/>
    </row>
    <row r="620217" spans="19:19">
      <c r="S620217" s="245"/>
    </row>
    <row r="620218" spans="19:19">
      <c r="S620218" s="245"/>
    </row>
    <row r="620219" spans="19:19">
      <c r="S620219" s="245"/>
    </row>
    <row r="620220" spans="19:19">
      <c r="S620220" s="245"/>
    </row>
    <row r="620221" spans="19:19">
      <c r="S620221" s="245"/>
    </row>
    <row r="620222" spans="19:19">
      <c r="S620222" s="245"/>
    </row>
    <row r="620223" spans="19:19">
      <c r="S620223" s="245"/>
    </row>
    <row r="620224" spans="19:19">
      <c r="S620224" s="245"/>
    </row>
    <row r="620225" spans="19:19">
      <c r="S620225" s="531"/>
    </row>
    <row r="620226" spans="19:19">
      <c r="S620226" s="245"/>
    </row>
    <row r="620227" spans="19:19">
      <c r="S620227" s="245"/>
    </row>
    <row r="620228" spans="19:19">
      <c r="S620228" s="245"/>
    </row>
    <row r="620229" spans="19:19">
      <c r="S620229" s="245"/>
    </row>
    <row r="620230" spans="19:19">
      <c r="S620230" s="245"/>
    </row>
    <row r="620231" spans="19:19">
      <c r="S620231" s="245"/>
    </row>
    <row r="620232" spans="19:19">
      <c r="S620232" s="245"/>
    </row>
    <row r="620233" spans="19:19">
      <c r="S620233" s="245"/>
    </row>
    <row r="620234" spans="19:19">
      <c r="S620234" s="245"/>
    </row>
    <row r="620235" spans="19:19">
      <c r="S620235" s="245"/>
    </row>
    <row r="620236" spans="19:19">
      <c r="S620236" s="245"/>
    </row>
    <row r="620237" spans="19:19">
      <c r="S620237" s="245"/>
    </row>
    <row r="620238" spans="19:19">
      <c r="S620238" s="245"/>
    </row>
    <row r="620239" spans="19:19">
      <c r="S620239" s="245"/>
    </row>
    <row r="620240" spans="19:19">
      <c r="S620240" s="245"/>
    </row>
    <row r="620241" spans="19:19">
      <c r="S620241" s="245"/>
    </row>
    <row r="620242" spans="19:19">
      <c r="S620242" s="245"/>
    </row>
    <row r="620243" spans="19:19">
      <c r="S620243" s="531"/>
    </row>
    <row r="620244" spans="19:19">
      <c r="S620244" s="245"/>
    </row>
    <row r="620245" spans="19:19">
      <c r="S620245" s="245"/>
    </row>
    <row r="620246" spans="19:19">
      <c r="S620246" s="245"/>
    </row>
    <row r="620247" spans="19:19">
      <c r="S620247" s="245"/>
    </row>
    <row r="620248" spans="19:19">
      <c r="S620248" s="245"/>
    </row>
    <row r="620249" spans="19:19">
      <c r="S620249" s="245"/>
    </row>
    <row r="620250" spans="19:19">
      <c r="S620250" s="245"/>
    </row>
    <row r="620251" spans="19:19">
      <c r="S620251" s="245"/>
    </row>
    <row r="620252" spans="19:19">
      <c r="S620252" s="245"/>
    </row>
    <row r="620253" spans="19:19">
      <c r="S620253" s="245"/>
    </row>
    <row r="620254" spans="19:19">
      <c r="S620254" s="245"/>
    </row>
    <row r="620255" spans="19:19">
      <c r="S620255" s="245"/>
    </row>
    <row r="620256" spans="19:19">
      <c r="S620256" s="245"/>
    </row>
    <row r="620257" spans="19:19">
      <c r="S620257" s="245"/>
    </row>
    <row r="620258" spans="19:19">
      <c r="S620258" s="245"/>
    </row>
    <row r="620259" spans="19:19">
      <c r="S620259" s="245"/>
    </row>
    <row r="620260" spans="19:19">
      <c r="S620260" s="245"/>
    </row>
    <row r="620261" spans="19:19">
      <c r="S620261" s="531"/>
    </row>
    <row r="620262" spans="19:19">
      <c r="S620262" s="245"/>
    </row>
    <row r="620263" spans="19:19">
      <c r="S620263" s="245"/>
    </row>
    <row r="620264" spans="19:19">
      <c r="S620264" s="245"/>
    </row>
    <row r="620265" spans="19:19">
      <c r="S620265" s="245"/>
    </row>
    <row r="620266" spans="19:19">
      <c r="S620266" s="245"/>
    </row>
    <row r="620267" spans="19:19">
      <c r="S620267" s="245"/>
    </row>
    <row r="620268" spans="19:19">
      <c r="S620268" s="245"/>
    </row>
    <row r="620269" spans="19:19">
      <c r="S620269" s="245"/>
    </row>
    <row r="620270" spans="19:19">
      <c r="S620270" s="245"/>
    </row>
    <row r="620271" spans="19:19">
      <c r="S620271" s="245"/>
    </row>
    <row r="620272" spans="19:19">
      <c r="S620272" s="245"/>
    </row>
    <row r="620273" spans="19:19">
      <c r="S620273" s="245"/>
    </row>
    <row r="620274" spans="19:19">
      <c r="S620274" s="245"/>
    </row>
    <row r="620275" spans="19:19">
      <c r="S620275" s="245"/>
    </row>
    <row r="620276" spans="19:19">
      <c r="S620276" s="245"/>
    </row>
    <row r="620277" spans="19:19">
      <c r="S620277" s="245"/>
    </row>
    <row r="620278" spans="19:19">
      <c r="S620278" s="245"/>
    </row>
    <row r="620279" spans="19:19">
      <c r="S620279" s="531"/>
    </row>
    <row r="620280" spans="19:19">
      <c r="S620280" s="245"/>
    </row>
    <row r="620281" spans="19:19">
      <c r="S620281" s="245"/>
    </row>
    <row r="620282" spans="19:19">
      <c r="S620282" s="245"/>
    </row>
    <row r="620283" spans="19:19">
      <c r="S620283" s="245"/>
    </row>
    <row r="620284" spans="19:19">
      <c r="S620284" s="245"/>
    </row>
    <row r="620285" spans="19:19">
      <c r="S620285" s="245"/>
    </row>
    <row r="620286" spans="19:19">
      <c r="S620286" s="245"/>
    </row>
    <row r="620287" spans="19:19">
      <c r="S620287" s="245"/>
    </row>
    <row r="620288" spans="19:19">
      <c r="S620288" s="245"/>
    </row>
    <row r="620289" spans="19:19">
      <c r="S620289" s="245"/>
    </row>
    <row r="620290" spans="19:19">
      <c r="S620290" s="245"/>
    </row>
    <row r="620291" spans="19:19">
      <c r="S620291" s="245"/>
    </row>
    <row r="620292" spans="19:19">
      <c r="S620292" s="245"/>
    </row>
    <row r="620293" spans="19:19">
      <c r="S620293" s="245"/>
    </row>
    <row r="620294" spans="19:19">
      <c r="S620294" s="245"/>
    </row>
    <row r="620295" spans="19:19">
      <c r="S620295" s="245"/>
    </row>
    <row r="620296" spans="19:19">
      <c r="S620296" s="245"/>
    </row>
    <row r="620297" spans="19:19">
      <c r="S620297" s="531"/>
    </row>
    <row r="620298" spans="19:19">
      <c r="S620298" s="245"/>
    </row>
    <row r="620299" spans="19:19">
      <c r="S620299" s="245"/>
    </row>
    <row r="620300" spans="19:19">
      <c r="S620300" s="245"/>
    </row>
    <row r="620301" spans="19:19">
      <c r="S620301" s="245"/>
    </row>
    <row r="620302" spans="19:19">
      <c r="S620302" s="245"/>
    </row>
    <row r="620303" spans="19:19">
      <c r="S620303" s="245"/>
    </row>
    <row r="620304" spans="19:19">
      <c r="S620304" s="245"/>
    </row>
    <row r="620305" spans="19:19">
      <c r="S620305" s="245"/>
    </row>
    <row r="620306" spans="19:19">
      <c r="S620306" s="245"/>
    </row>
    <row r="620307" spans="19:19">
      <c r="S620307" s="245"/>
    </row>
    <row r="620308" spans="19:19">
      <c r="S620308" s="245"/>
    </row>
    <row r="620309" spans="19:19">
      <c r="S620309" s="245"/>
    </row>
    <row r="620310" spans="19:19">
      <c r="S620310" s="245"/>
    </row>
    <row r="620311" spans="19:19">
      <c r="S620311" s="245"/>
    </row>
    <row r="620312" spans="19:19">
      <c r="S620312" s="245"/>
    </row>
    <row r="620313" spans="19:19">
      <c r="S620313" s="245"/>
    </row>
    <row r="620314" spans="19:19">
      <c r="S620314" s="245"/>
    </row>
    <row r="620315" spans="19:19">
      <c r="S620315" s="531"/>
    </row>
    <row r="620316" spans="19:19">
      <c r="S620316" s="245"/>
    </row>
    <row r="620317" spans="19:19">
      <c r="S620317" s="245"/>
    </row>
    <row r="620318" spans="19:19">
      <c r="S620318" s="245"/>
    </row>
    <row r="620319" spans="19:19">
      <c r="S620319" s="245"/>
    </row>
    <row r="620320" spans="19:19">
      <c r="S620320" s="245"/>
    </row>
    <row r="620321" spans="19:19">
      <c r="S620321" s="245"/>
    </row>
    <row r="620322" spans="19:19">
      <c r="S620322" s="245"/>
    </row>
    <row r="620323" spans="19:19">
      <c r="S620323" s="245"/>
    </row>
    <row r="620324" spans="19:19">
      <c r="S620324" s="245"/>
    </row>
    <row r="620325" spans="19:19">
      <c r="S620325" s="245"/>
    </row>
    <row r="620326" spans="19:19">
      <c r="S620326" s="245"/>
    </row>
    <row r="620327" spans="19:19">
      <c r="S620327" s="245"/>
    </row>
    <row r="620328" spans="19:19">
      <c r="S620328" s="245"/>
    </row>
    <row r="620329" spans="19:19">
      <c r="S620329" s="245"/>
    </row>
    <row r="620330" spans="19:19">
      <c r="S620330" s="245"/>
    </row>
    <row r="620331" spans="19:19">
      <c r="S620331" s="245"/>
    </row>
    <row r="620332" spans="19:19">
      <c r="S620332" s="245"/>
    </row>
    <row r="620333" spans="19:19">
      <c r="S620333" s="531"/>
    </row>
    <row r="620334" spans="19:19">
      <c r="S620334" s="245"/>
    </row>
    <row r="620335" spans="19:19">
      <c r="S620335" s="245"/>
    </row>
    <row r="620336" spans="19:19">
      <c r="S620336" s="245"/>
    </row>
    <row r="620337" spans="19:19">
      <c r="S620337" s="245"/>
    </row>
    <row r="620338" spans="19:19">
      <c r="S620338" s="245"/>
    </row>
    <row r="620339" spans="19:19">
      <c r="S620339" s="245"/>
    </row>
    <row r="620340" spans="19:19">
      <c r="S620340" s="245"/>
    </row>
    <row r="620341" spans="19:19">
      <c r="S620341" s="245"/>
    </row>
    <row r="620342" spans="19:19">
      <c r="S620342" s="245"/>
    </row>
    <row r="620343" spans="19:19">
      <c r="S620343" s="245"/>
    </row>
    <row r="620344" spans="19:19">
      <c r="S620344" s="245"/>
    </row>
    <row r="620345" spans="19:19">
      <c r="S620345" s="245"/>
    </row>
    <row r="620346" spans="19:19">
      <c r="S620346" s="245"/>
    </row>
    <row r="620347" spans="19:19">
      <c r="S620347" s="245"/>
    </row>
    <row r="620348" spans="19:19">
      <c r="S620348" s="245"/>
    </row>
    <row r="620349" spans="19:19">
      <c r="S620349" s="245"/>
    </row>
    <row r="620350" spans="19:19">
      <c r="S620350" s="245"/>
    </row>
    <row r="620351" spans="19:19">
      <c r="S620351" s="531"/>
    </row>
    <row r="620352" spans="19:19">
      <c r="S620352" s="245"/>
    </row>
    <row r="620353" spans="19:19">
      <c r="S620353" s="245"/>
    </row>
    <row r="620354" spans="19:19">
      <c r="S620354" s="245"/>
    </row>
    <row r="620355" spans="19:19">
      <c r="S620355" s="245"/>
    </row>
    <row r="620356" spans="19:19">
      <c r="S620356" s="245"/>
    </row>
    <row r="620357" spans="19:19">
      <c r="S620357" s="245"/>
    </row>
    <row r="620358" spans="19:19">
      <c r="S620358" s="245"/>
    </row>
    <row r="620359" spans="19:19">
      <c r="S620359" s="245"/>
    </row>
    <row r="620360" spans="19:19">
      <c r="S620360" s="245"/>
    </row>
    <row r="620361" spans="19:19">
      <c r="S620361" s="245"/>
    </row>
    <row r="620362" spans="19:19">
      <c r="S620362" s="245"/>
    </row>
    <row r="620363" spans="19:19">
      <c r="S620363" s="245"/>
    </row>
    <row r="620364" spans="19:19">
      <c r="S620364" s="245"/>
    </row>
    <row r="620365" spans="19:19">
      <c r="S620365" s="245"/>
    </row>
    <row r="620366" spans="19:19">
      <c r="S620366" s="245"/>
    </row>
    <row r="620367" spans="19:19">
      <c r="S620367" s="245"/>
    </row>
    <row r="620368" spans="19:19">
      <c r="S620368" s="245"/>
    </row>
    <row r="620369" spans="19:19">
      <c r="S620369" s="531"/>
    </row>
    <row r="620370" spans="19:19">
      <c r="S620370" s="245"/>
    </row>
    <row r="620371" spans="19:19">
      <c r="S620371" s="245"/>
    </row>
    <row r="620372" spans="19:19">
      <c r="S620372" s="245"/>
    </row>
    <row r="620373" spans="19:19">
      <c r="S620373" s="245"/>
    </row>
    <row r="620374" spans="19:19">
      <c r="S620374" s="245"/>
    </row>
    <row r="620375" spans="19:19">
      <c r="S620375" s="245"/>
    </row>
    <row r="620376" spans="19:19">
      <c r="S620376" s="245"/>
    </row>
    <row r="620377" spans="19:19">
      <c r="S620377" s="245"/>
    </row>
    <row r="620378" spans="19:19">
      <c r="S620378" s="245"/>
    </row>
    <row r="620379" spans="19:19">
      <c r="S620379" s="245"/>
    </row>
    <row r="620380" spans="19:19">
      <c r="S620380" s="245"/>
    </row>
    <row r="620381" spans="19:19">
      <c r="S620381" s="245"/>
    </row>
    <row r="620382" spans="19:19">
      <c r="S620382" s="245"/>
    </row>
    <row r="620383" spans="19:19">
      <c r="S620383" s="245"/>
    </row>
    <row r="620384" spans="19:19">
      <c r="S620384" s="245"/>
    </row>
    <row r="620385" spans="19:19">
      <c r="S620385" s="245"/>
    </row>
    <row r="620386" spans="19:19">
      <c r="S620386" s="245"/>
    </row>
    <row r="620387" spans="19:19">
      <c r="S620387" s="531"/>
    </row>
    <row r="620388" spans="19:19">
      <c r="S620388" s="245"/>
    </row>
    <row r="620389" spans="19:19">
      <c r="S620389" s="245"/>
    </row>
    <row r="620390" spans="19:19">
      <c r="S620390" s="245"/>
    </row>
    <row r="620391" spans="19:19">
      <c r="S620391" s="245"/>
    </row>
    <row r="620392" spans="19:19">
      <c r="S620392" s="245"/>
    </row>
    <row r="620393" spans="19:19">
      <c r="S620393" s="245"/>
    </row>
    <row r="620394" spans="19:19">
      <c r="S620394" s="245"/>
    </row>
    <row r="620395" spans="19:19">
      <c r="S620395" s="245"/>
    </row>
    <row r="620396" spans="19:19">
      <c r="S620396" s="245"/>
    </row>
    <row r="620397" spans="19:19">
      <c r="S620397" s="245"/>
    </row>
    <row r="620398" spans="19:19">
      <c r="S620398" s="245"/>
    </row>
    <row r="620399" spans="19:19">
      <c r="S620399" s="245"/>
    </row>
    <row r="620400" spans="19:19">
      <c r="S620400" s="245"/>
    </row>
    <row r="620401" spans="19:19">
      <c r="S620401" s="245"/>
    </row>
    <row r="620402" spans="19:19">
      <c r="S620402" s="245"/>
    </row>
    <row r="620403" spans="19:19">
      <c r="S620403" s="245"/>
    </row>
    <row r="620404" spans="19:19">
      <c r="S620404" s="245"/>
    </row>
    <row r="620405" spans="19:19">
      <c r="S620405" s="531"/>
    </row>
    <row r="620406" spans="19:19">
      <c r="S620406" s="245"/>
    </row>
    <row r="620407" spans="19:19">
      <c r="S620407" s="245"/>
    </row>
    <row r="620408" spans="19:19">
      <c r="S620408" s="245"/>
    </row>
    <row r="620409" spans="19:19">
      <c r="S620409" s="245"/>
    </row>
    <row r="620410" spans="19:19">
      <c r="S620410" s="245"/>
    </row>
    <row r="620411" spans="19:19">
      <c r="S620411" s="245"/>
    </row>
    <row r="620412" spans="19:19">
      <c r="S620412" s="245"/>
    </row>
    <row r="620413" spans="19:19">
      <c r="S620413" s="245"/>
    </row>
    <row r="620414" spans="19:19">
      <c r="S620414" s="245"/>
    </row>
    <row r="620415" spans="19:19">
      <c r="S620415" s="245"/>
    </row>
    <row r="620416" spans="19:19">
      <c r="S620416" s="245"/>
    </row>
    <row r="620417" spans="19:19">
      <c r="S620417" s="245"/>
    </row>
    <row r="620418" spans="19:19">
      <c r="S620418" s="245"/>
    </row>
    <row r="620419" spans="19:19">
      <c r="S620419" s="245"/>
    </row>
    <row r="620420" spans="19:19">
      <c r="S620420" s="245"/>
    </row>
    <row r="620421" spans="19:19">
      <c r="S620421" s="245"/>
    </row>
    <row r="620422" spans="19:19">
      <c r="S620422" s="245"/>
    </row>
    <row r="620423" spans="19:19">
      <c r="S620423" s="531"/>
    </row>
    <row r="620424" spans="19:19">
      <c r="S620424" s="245"/>
    </row>
    <row r="620425" spans="19:19">
      <c r="S620425" s="245"/>
    </row>
    <row r="620426" spans="19:19">
      <c r="S620426" s="245"/>
    </row>
    <row r="620427" spans="19:19">
      <c r="S620427" s="245"/>
    </row>
    <row r="620428" spans="19:19">
      <c r="S620428" s="245"/>
    </row>
    <row r="620429" spans="19:19">
      <c r="S620429" s="245"/>
    </row>
    <row r="620430" spans="19:19">
      <c r="S620430" s="245"/>
    </row>
    <row r="620431" spans="19:19">
      <c r="S620431" s="245"/>
    </row>
    <row r="620432" spans="19:19">
      <c r="S620432" s="245"/>
    </row>
    <row r="620433" spans="19:19">
      <c r="S620433" s="245"/>
    </row>
    <row r="620434" spans="19:19">
      <c r="S620434" s="245"/>
    </row>
    <row r="620435" spans="19:19">
      <c r="S620435" s="245"/>
    </row>
    <row r="620436" spans="19:19">
      <c r="S620436" s="245"/>
    </row>
    <row r="620437" spans="19:19">
      <c r="S620437" s="245"/>
    </row>
    <row r="620438" spans="19:19">
      <c r="S620438" s="245"/>
    </row>
    <row r="620439" spans="19:19">
      <c r="S620439" s="245"/>
    </row>
    <row r="620440" spans="19:19">
      <c r="S620440" s="245"/>
    </row>
    <row r="620441" spans="19:19">
      <c r="S620441" s="531"/>
    </row>
    <row r="620442" spans="19:19">
      <c r="S620442" s="245"/>
    </row>
    <row r="620443" spans="19:19">
      <c r="S620443" s="245"/>
    </row>
    <row r="620444" spans="19:19">
      <c r="S620444" s="245"/>
    </row>
    <row r="620445" spans="19:19">
      <c r="S620445" s="245"/>
    </row>
    <row r="620446" spans="19:19">
      <c r="S620446" s="245"/>
    </row>
    <row r="620447" spans="19:19">
      <c r="S620447" s="245"/>
    </row>
    <row r="620448" spans="19:19">
      <c r="S620448" s="245"/>
    </row>
    <row r="620449" spans="19:19">
      <c r="S620449" s="245"/>
    </row>
    <row r="620450" spans="19:19">
      <c r="S620450" s="245"/>
    </row>
    <row r="620451" spans="19:19">
      <c r="S620451" s="245"/>
    </row>
    <row r="620452" spans="19:19">
      <c r="S620452" s="245"/>
    </row>
    <row r="620453" spans="19:19">
      <c r="S620453" s="245"/>
    </row>
    <row r="620454" spans="19:19">
      <c r="S620454" s="245"/>
    </row>
    <row r="620455" spans="19:19">
      <c r="S620455" s="245"/>
    </row>
    <row r="620456" spans="19:19">
      <c r="S620456" s="245"/>
    </row>
    <row r="620457" spans="19:19">
      <c r="S620457" s="245"/>
    </row>
    <row r="620458" spans="19:19">
      <c r="S620458" s="245"/>
    </row>
    <row r="620459" spans="19:19">
      <c r="S620459" s="531"/>
    </row>
    <row r="620460" spans="19:19">
      <c r="S620460" s="245"/>
    </row>
    <row r="620461" spans="19:19">
      <c r="S620461" s="245"/>
    </row>
    <row r="620462" spans="19:19">
      <c r="S620462" s="245"/>
    </row>
    <row r="620463" spans="19:19">
      <c r="S620463" s="245"/>
    </row>
    <row r="620464" spans="19:19">
      <c r="S620464" s="245"/>
    </row>
    <row r="620465" spans="19:19">
      <c r="S620465" s="245"/>
    </row>
    <row r="620466" spans="19:19">
      <c r="S620466" s="245"/>
    </row>
    <row r="620467" spans="19:19">
      <c r="S620467" s="245"/>
    </row>
    <row r="620468" spans="19:19">
      <c r="S620468" s="245"/>
    </row>
    <row r="620469" spans="19:19">
      <c r="S620469" s="245"/>
    </row>
    <row r="620470" spans="19:19">
      <c r="S620470" s="245"/>
    </row>
    <row r="620471" spans="19:19">
      <c r="S620471" s="245"/>
    </row>
    <row r="620472" spans="19:19">
      <c r="S620472" s="245"/>
    </row>
    <row r="620473" spans="19:19">
      <c r="S620473" s="245"/>
    </row>
    <row r="620474" spans="19:19">
      <c r="S620474" s="245"/>
    </row>
    <row r="620475" spans="19:19">
      <c r="S620475" s="245"/>
    </row>
    <row r="620476" spans="19:19">
      <c r="S620476" s="245"/>
    </row>
    <row r="620477" spans="19:19">
      <c r="S620477" s="531"/>
    </row>
    <row r="620478" spans="19:19">
      <c r="S620478" s="245"/>
    </row>
    <row r="620479" spans="19:19">
      <c r="S620479" s="245"/>
    </row>
    <row r="620480" spans="19:19">
      <c r="S620480" s="245"/>
    </row>
    <row r="620481" spans="19:19">
      <c r="S620481" s="245"/>
    </row>
    <row r="620482" spans="19:19">
      <c r="S620482" s="245"/>
    </row>
    <row r="620483" spans="19:19">
      <c r="S620483" s="245"/>
    </row>
    <row r="620484" spans="19:19">
      <c r="S620484" s="245"/>
    </row>
    <row r="620485" spans="19:19">
      <c r="S620485" s="245"/>
    </row>
    <row r="620486" spans="19:19">
      <c r="S620486" s="245"/>
    </row>
    <row r="620487" spans="19:19">
      <c r="S620487" s="245"/>
    </row>
    <row r="620488" spans="19:19">
      <c r="S620488" s="245"/>
    </row>
    <row r="620489" spans="19:19">
      <c r="S620489" s="245"/>
    </row>
    <row r="620490" spans="19:19">
      <c r="S620490" s="245"/>
    </row>
    <row r="620491" spans="19:19">
      <c r="S620491" s="245"/>
    </row>
    <row r="620492" spans="19:19">
      <c r="S620492" s="245"/>
    </row>
    <row r="620493" spans="19:19">
      <c r="S620493" s="245"/>
    </row>
    <row r="620494" spans="19:19">
      <c r="S620494" s="245"/>
    </row>
    <row r="620495" spans="19:19">
      <c r="S620495" s="531"/>
    </row>
    <row r="620496" spans="19:19">
      <c r="S620496" s="245"/>
    </row>
    <row r="620497" spans="19:19">
      <c r="S620497" s="245"/>
    </row>
    <row r="620498" spans="19:19">
      <c r="S620498" s="245"/>
    </row>
    <row r="620499" spans="19:19">
      <c r="S620499" s="245"/>
    </row>
    <row r="620500" spans="19:19">
      <c r="S620500" s="245"/>
    </row>
    <row r="620501" spans="19:19">
      <c r="S620501" s="245"/>
    </row>
    <row r="620502" spans="19:19">
      <c r="S620502" s="245"/>
    </row>
    <row r="620503" spans="19:19">
      <c r="S620503" s="245"/>
    </row>
    <row r="620504" spans="19:19">
      <c r="S620504" s="245"/>
    </row>
    <row r="620505" spans="19:19">
      <c r="S620505" s="245"/>
    </row>
    <row r="620506" spans="19:19">
      <c r="S620506" s="245"/>
    </row>
    <row r="620507" spans="19:19">
      <c r="S620507" s="245"/>
    </row>
    <row r="620508" spans="19:19">
      <c r="S620508" s="245"/>
    </row>
    <row r="620509" spans="19:19">
      <c r="S620509" s="245"/>
    </row>
    <row r="620510" spans="19:19">
      <c r="S620510" s="245"/>
    </row>
    <row r="620511" spans="19:19">
      <c r="S620511" s="245"/>
    </row>
    <row r="620512" spans="19:19">
      <c r="S620512" s="245"/>
    </row>
    <row r="620513" spans="19:19">
      <c r="S620513" s="531"/>
    </row>
    <row r="620514" spans="19:19">
      <c r="S620514" s="245"/>
    </row>
    <row r="620515" spans="19:19">
      <c r="S620515" s="245"/>
    </row>
    <row r="620516" spans="19:19">
      <c r="S620516" s="245"/>
    </row>
    <row r="620517" spans="19:19">
      <c r="S620517" s="245"/>
    </row>
    <row r="620518" spans="19:19">
      <c r="S620518" s="245"/>
    </row>
    <row r="620519" spans="19:19">
      <c r="S620519" s="245"/>
    </row>
    <row r="620520" spans="19:19">
      <c r="S620520" s="245"/>
    </row>
    <row r="620521" spans="19:19">
      <c r="S620521" s="245"/>
    </row>
    <row r="620522" spans="19:19">
      <c r="S620522" s="245"/>
    </row>
    <row r="620523" spans="19:19">
      <c r="S620523" s="245"/>
    </row>
    <row r="620524" spans="19:19">
      <c r="S620524" s="245"/>
    </row>
    <row r="620525" spans="19:19">
      <c r="S620525" s="245"/>
    </row>
    <row r="620526" spans="19:19">
      <c r="S620526" s="245"/>
    </row>
    <row r="620527" spans="19:19">
      <c r="S620527" s="245"/>
    </row>
    <row r="620528" spans="19:19">
      <c r="S620528" s="245"/>
    </row>
    <row r="620529" spans="19:19">
      <c r="S620529" s="245"/>
    </row>
    <row r="620530" spans="19:19">
      <c r="S620530" s="245"/>
    </row>
    <row r="620531" spans="19:19">
      <c r="S620531" s="531"/>
    </row>
    <row r="620532" spans="19:19">
      <c r="S620532" s="245"/>
    </row>
    <row r="620533" spans="19:19">
      <c r="S620533" s="245"/>
    </row>
    <row r="620534" spans="19:19">
      <c r="S620534" s="245"/>
    </row>
    <row r="620535" spans="19:19">
      <c r="S620535" s="245"/>
    </row>
    <row r="620536" spans="19:19">
      <c r="S620536" s="245"/>
    </row>
    <row r="620537" spans="19:19">
      <c r="S620537" s="245"/>
    </row>
    <row r="620538" spans="19:19">
      <c r="S620538" s="245"/>
    </row>
    <row r="620539" spans="19:19">
      <c r="S620539" s="245"/>
    </row>
    <row r="620540" spans="19:19">
      <c r="S620540" s="245"/>
    </row>
    <row r="620541" spans="19:19">
      <c r="S620541" s="245"/>
    </row>
    <row r="620542" spans="19:19">
      <c r="S620542" s="245"/>
    </row>
    <row r="620543" spans="19:19">
      <c r="S620543" s="245"/>
    </row>
    <row r="620544" spans="19:19">
      <c r="S620544" s="245"/>
    </row>
    <row r="620545" spans="19:19">
      <c r="S620545" s="245"/>
    </row>
    <row r="620546" spans="19:19">
      <c r="S620546" s="245"/>
    </row>
    <row r="620547" spans="19:19">
      <c r="S620547" s="245"/>
    </row>
    <row r="620548" spans="19:19">
      <c r="S620548" s="245"/>
    </row>
    <row r="620549" spans="19:19">
      <c r="S620549" s="531"/>
    </row>
    <row r="620550" spans="19:19">
      <c r="S620550" s="245"/>
    </row>
    <row r="620551" spans="19:19">
      <c r="S620551" s="245"/>
    </row>
    <row r="620552" spans="19:19">
      <c r="S620552" s="245"/>
    </row>
    <row r="620553" spans="19:19">
      <c r="S620553" s="245"/>
    </row>
    <row r="620554" spans="19:19">
      <c r="S620554" s="245"/>
    </row>
    <row r="620555" spans="19:19">
      <c r="S620555" s="245"/>
    </row>
    <row r="620556" spans="19:19">
      <c r="S620556" s="245"/>
    </row>
    <row r="620557" spans="19:19">
      <c r="S620557" s="245"/>
    </row>
    <row r="620558" spans="19:19">
      <c r="S620558" s="245"/>
    </row>
    <row r="620559" spans="19:19">
      <c r="S620559" s="245"/>
    </row>
    <row r="620560" spans="19:19">
      <c r="S620560" s="245"/>
    </row>
    <row r="620561" spans="19:19">
      <c r="S620561" s="245"/>
    </row>
    <row r="620562" spans="19:19">
      <c r="S620562" s="245"/>
    </row>
    <row r="620563" spans="19:19">
      <c r="S620563" s="245"/>
    </row>
    <row r="620564" spans="19:19">
      <c r="S620564" s="245"/>
    </row>
    <row r="620565" spans="19:19">
      <c r="S620565" s="245"/>
    </row>
    <row r="620566" spans="19:19">
      <c r="S620566" s="245"/>
    </row>
    <row r="620567" spans="19:19">
      <c r="S620567" s="531"/>
    </row>
    <row r="620568" spans="19:19">
      <c r="S620568" s="245"/>
    </row>
    <row r="620569" spans="19:19">
      <c r="S620569" s="245"/>
    </row>
    <row r="620570" spans="19:19">
      <c r="S620570" s="245"/>
    </row>
    <row r="620571" spans="19:19">
      <c r="S620571" s="245"/>
    </row>
    <row r="620572" spans="19:19">
      <c r="S620572" s="245"/>
    </row>
    <row r="620573" spans="19:19">
      <c r="S620573" s="245"/>
    </row>
    <row r="620574" spans="19:19">
      <c r="S620574" s="245"/>
    </row>
    <row r="620575" spans="19:19">
      <c r="S620575" s="245"/>
    </row>
    <row r="620576" spans="19:19">
      <c r="S620576" s="245"/>
    </row>
    <row r="620577" spans="19:19">
      <c r="S620577" s="245"/>
    </row>
    <row r="620578" spans="19:19">
      <c r="S620578" s="245"/>
    </row>
    <row r="620579" spans="19:19">
      <c r="S620579" s="245"/>
    </row>
    <row r="620580" spans="19:19">
      <c r="S620580" s="245"/>
    </row>
    <row r="620581" spans="19:19">
      <c r="S620581" s="245"/>
    </row>
    <row r="620582" spans="19:19">
      <c r="S620582" s="245"/>
    </row>
    <row r="620583" spans="19:19">
      <c r="S620583" s="245"/>
    </row>
    <row r="620584" spans="19:19">
      <c r="S620584" s="245"/>
    </row>
    <row r="620585" spans="19:19">
      <c r="S620585" s="531"/>
    </row>
    <row r="620586" spans="19:19">
      <c r="S620586" s="245"/>
    </row>
    <row r="620587" spans="19:19">
      <c r="S620587" s="245"/>
    </row>
    <row r="620588" spans="19:19">
      <c r="S620588" s="245"/>
    </row>
    <row r="620589" spans="19:19">
      <c r="S620589" s="245"/>
    </row>
    <row r="620590" spans="19:19">
      <c r="S620590" s="245"/>
    </row>
    <row r="620591" spans="19:19">
      <c r="S620591" s="245"/>
    </row>
    <row r="620592" spans="19:19">
      <c r="S620592" s="245"/>
    </row>
    <row r="620593" spans="19:19">
      <c r="S620593" s="245"/>
    </row>
    <row r="620594" spans="19:19">
      <c r="S620594" s="245"/>
    </row>
    <row r="620595" spans="19:19">
      <c r="S620595" s="245"/>
    </row>
    <row r="620596" spans="19:19">
      <c r="S620596" s="245"/>
    </row>
    <row r="620597" spans="19:19">
      <c r="S620597" s="245"/>
    </row>
    <row r="620598" spans="19:19">
      <c r="S620598" s="245"/>
    </row>
    <row r="620599" spans="19:19">
      <c r="S620599" s="245"/>
    </row>
    <row r="620600" spans="19:19">
      <c r="S620600" s="245"/>
    </row>
    <row r="620601" spans="19:19">
      <c r="S620601" s="245"/>
    </row>
    <row r="620602" spans="19:19">
      <c r="S620602" s="245"/>
    </row>
    <row r="620603" spans="19:19">
      <c r="S620603" s="531"/>
    </row>
    <row r="620604" spans="19:19">
      <c r="S620604" s="245"/>
    </row>
    <row r="620605" spans="19:19">
      <c r="S620605" s="245"/>
    </row>
    <row r="620606" spans="19:19">
      <c r="S620606" s="245"/>
    </row>
    <row r="620607" spans="19:19">
      <c r="S620607" s="245"/>
    </row>
    <row r="620608" spans="19:19">
      <c r="S620608" s="245"/>
    </row>
    <row r="620609" spans="19:19">
      <c r="S620609" s="245"/>
    </row>
    <row r="620610" spans="19:19">
      <c r="S620610" s="245"/>
    </row>
    <row r="620611" spans="19:19">
      <c r="S620611" s="245"/>
    </row>
    <row r="620612" spans="19:19">
      <c r="S620612" s="245"/>
    </row>
    <row r="620613" spans="19:19">
      <c r="S620613" s="245"/>
    </row>
    <row r="620614" spans="19:19">
      <c r="S620614" s="245"/>
    </row>
    <row r="620615" spans="19:19">
      <c r="S620615" s="245"/>
    </row>
    <row r="620616" spans="19:19">
      <c r="S620616" s="245"/>
    </row>
    <row r="620617" spans="19:19">
      <c r="S620617" s="245"/>
    </row>
    <row r="620618" spans="19:19">
      <c r="S620618" s="245"/>
    </row>
    <row r="620619" spans="19:19">
      <c r="S620619" s="245"/>
    </row>
    <row r="620620" spans="19:19">
      <c r="S620620" s="245"/>
    </row>
    <row r="620621" spans="19:19">
      <c r="S620621" s="531"/>
    </row>
    <row r="620622" spans="19:19">
      <c r="S620622" s="245"/>
    </row>
    <row r="620623" spans="19:19">
      <c r="S620623" s="245"/>
    </row>
    <row r="620624" spans="19:19">
      <c r="S620624" s="245"/>
    </row>
    <row r="620625" spans="19:19">
      <c r="S620625" s="245"/>
    </row>
    <row r="620626" spans="19:19">
      <c r="S620626" s="245"/>
    </row>
    <row r="620627" spans="19:19">
      <c r="S620627" s="245"/>
    </row>
    <row r="620628" spans="19:19">
      <c r="S620628" s="245"/>
    </row>
    <row r="620629" spans="19:19">
      <c r="S620629" s="245"/>
    </row>
    <row r="620630" spans="19:19">
      <c r="S620630" s="245"/>
    </row>
    <row r="620631" spans="19:19">
      <c r="S620631" s="245"/>
    </row>
    <row r="620632" spans="19:19">
      <c r="S620632" s="245"/>
    </row>
    <row r="620633" spans="19:19">
      <c r="S620633" s="245"/>
    </row>
    <row r="620634" spans="19:19">
      <c r="S620634" s="245"/>
    </row>
    <row r="620635" spans="19:19">
      <c r="S620635" s="245"/>
    </row>
    <row r="620636" spans="19:19">
      <c r="S620636" s="245"/>
    </row>
    <row r="620637" spans="19:19">
      <c r="S620637" s="245"/>
    </row>
    <row r="620638" spans="19:19">
      <c r="S620638" s="245"/>
    </row>
    <row r="620639" spans="19:19">
      <c r="S620639" s="531"/>
    </row>
    <row r="620640" spans="19:19">
      <c r="S620640" s="245"/>
    </row>
    <row r="620641" spans="19:19">
      <c r="S620641" s="245"/>
    </row>
    <row r="620642" spans="19:19">
      <c r="S620642" s="245"/>
    </row>
    <row r="620643" spans="19:19">
      <c r="S620643" s="245"/>
    </row>
    <row r="620644" spans="19:19">
      <c r="S620644" s="245"/>
    </row>
    <row r="620645" spans="19:19">
      <c r="S620645" s="245"/>
    </row>
    <row r="620646" spans="19:19">
      <c r="S620646" s="245"/>
    </row>
    <row r="620647" spans="19:19">
      <c r="S620647" s="245"/>
    </row>
    <row r="620648" spans="19:19">
      <c r="S620648" s="245"/>
    </row>
    <row r="620649" spans="19:19">
      <c r="S620649" s="245"/>
    </row>
    <row r="620650" spans="19:19">
      <c r="S620650" s="245"/>
    </row>
    <row r="620651" spans="19:19">
      <c r="S620651" s="245"/>
    </row>
    <row r="620652" spans="19:19">
      <c r="S620652" s="245"/>
    </row>
    <row r="620653" spans="19:19">
      <c r="S620653" s="245"/>
    </row>
    <row r="620654" spans="19:19">
      <c r="S620654" s="245"/>
    </row>
    <row r="620655" spans="19:19">
      <c r="S620655" s="245"/>
    </row>
    <row r="620656" spans="19:19">
      <c r="S620656" s="245"/>
    </row>
    <row r="620657" spans="19:19">
      <c r="S620657" s="531"/>
    </row>
    <row r="620658" spans="19:19">
      <c r="S620658" s="245"/>
    </row>
    <row r="620659" spans="19:19">
      <c r="S620659" s="245"/>
    </row>
    <row r="620660" spans="19:19">
      <c r="S620660" s="245"/>
    </row>
    <row r="620661" spans="19:19">
      <c r="S620661" s="245"/>
    </row>
    <row r="620662" spans="19:19">
      <c r="S620662" s="245"/>
    </row>
    <row r="620663" spans="19:19">
      <c r="S620663" s="245"/>
    </row>
    <row r="620664" spans="19:19">
      <c r="S620664" s="245"/>
    </row>
    <row r="620665" spans="19:19">
      <c r="S620665" s="245"/>
    </row>
    <row r="620666" spans="19:19">
      <c r="S620666" s="245"/>
    </row>
    <row r="620667" spans="19:19">
      <c r="S620667" s="245"/>
    </row>
    <row r="620668" spans="19:19">
      <c r="S620668" s="245"/>
    </row>
    <row r="620669" spans="19:19">
      <c r="S620669" s="245"/>
    </row>
    <row r="620670" spans="19:19">
      <c r="S620670" s="245"/>
    </row>
    <row r="620671" spans="19:19">
      <c r="S620671" s="245"/>
    </row>
    <row r="620672" spans="19:19">
      <c r="S620672" s="245"/>
    </row>
    <row r="620673" spans="19:19">
      <c r="S620673" s="245"/>
    </row>
    <row r="620674" spans="19:19">
      <c r="S620674" s="245"/>
    </row>
    <row r="620675" spans="19:19">
      <c r="S620675" s="531"/>
    </row>
    <row r="620676" spans="19:19">
      <c r="S620676" s="245"/>
    </row>
    <row r="620677" spans="19:19">
      <c r="S620677" s="245"/>
    </row>
    <row r="620678" spans="19:19">
      <c r="S620678" s="245"/>
    </row>
    <row r="620679" spans="19:19">
      <c r="S620679" s="245"/>
    </row>
    <row r="620680" spans="19:19">
      <c r="S620680" s="245"/>
    </row>
    <row r="620681" spans="19:19">
      <c r="S620681" s="245"/>
    </row>
    <row r="620682" spans="19:19">
      <c r="S620682" s="245"/>
    </row>
    <row r="620683" spans="19:19">
      <c r="S620683" s="245"/>
    </row>
    <row r="620684" spans="19:19">
      <c r="S620684" s="245"/>
    </row>
    <row r="620685" spans="19:19">
      <c r="S620685" s="245"/>
    </row>
    <row r="620686" spans="19:19">
      <c r="S620686" s="245"/>
    </row>
    <row r="620687" spans="19:19">
      <c r="S620687" s="245"/>
    </row>
    <row r="620688" spans="19:19">
      <c r="S620688" s="245"/>
    </row>
    <row r="620689" spans="19:19">
      <c r="S620689" s="245"/>
    </row>
    <row r="620690" spans="19:19">
      <c r="S620690" s="245"/>
    </row>
    <row r="620691" spans="19:19">
      <c r="S620691" s="245"/>
    </row>
    <row r="620692" spans="19:19">
      <c r="S620692" s="245"/>
    </row>
    <row r="620693" spans="19:19">
      <c r="S620693" s="531"/>
    </row>
    <row r="620694" spans="19:19">
      <c r="S620694" s="245"/>
    </row>
    <row r="620695" spans="19:19">
      <c r="S620695" s="245"/>
    </row>
    <row r="620696" spans="19:19">
      <c r="S620696" s="245"/>
    </row>
    <row r="620697" spans="19:19">
      <c r="S620697" s="245"/>
    </row>
    <row r="620698" spans="19:19">
      <c r="S620698" s="245"/>
    </row>
    <row r="620699" spans="19:19">
      <c r="S620699" s="245"/>
    </row>
    <row r="620700" spans="19:19">
      <c r="S620700" s="245"/>
    </row>
    <row r="620701" spans="19:19">
      <c r="S620701" s="245"/>
    </row>
    <row r="620702" spans="19:19">
      <c r="S620702" s="245"/>
    </row>
    <row r="620703" spans="19:19">
      <c r="S620703" s="245"/>
    </row>
    <row r="620704" spans="19:19">
      <c r="S620704" s="245"/>
    </row>
    <row r="620705" spans="19:19">
      <c r="S620705" s="245"/>
    </row>
    <row r="620706" spans="19:19">
      <c r="S620706" s="245"/>
    </row>
    <row r="620707" spans="19:19">
      <c r="S620707" s="245"/>
    </row>
    <row r="620708" spans="19:19">
      <c r="S620708" s="245"/>
    </row>
    <row r="620709" spans="19:19">
      <c r="S620709" s="245"/>
    </row>
    <row r="620710" spans="19:19">
      <c r="S620710" s="245"/>
    </row>
    <row r="620711" spans="19:19">
      <c r="S620711" s="531"/>
    </row>
    <row r="620712" spans="19:19">
      <c r="S620712" s="245"/>
    </row>
    <row r="620713" spans="19:19">
      <c r="S620713" s="245"/>
    </row>
    <row r="620714" spans="19:19">
      <c r="S620714" s="245"/>
    </row>
    <row r="620715" spans="19:19">
      <c r="S620715" s="245"/>
    </row>
    <row r="620716" spans="19:19">
      <c r="S620716" s="245"/>
    </row>
    <row r="620717" spans="19:19">
      <c r="S620717" s="245"/>
    </row>
    <row r="620718" spans="19:19">
      <c r="S620718" s="245"/>
    </row>
    <row r="620719" spans="19:19">
      <c r="S620719" s="245"/>
    </row>
    <row r="620720" spans="19:19">
      <c r="S620720" s="245"/>
    </row>
    <row r="620721" spans="19:19">
      <c r="S620721" s="245"/>
    </row>
    <row r="620722" spans="19:19">
      <c r="S620722" s="245"/>
    </row>
    <row r="620723" spans="19:19">
      <c r="S620723" s="245"/>
    </row>
    <row r="620724" spans="19:19">
      <c r="S620724" s="245"/>
    </row>
    <row r="620725" spans="19:19">
      <c r="S620725" s="245"/>
    </row>
    <row r="620726" spans="19:19">
      <c r="S620726" s="245"/>
    </row>
    <row r="620727" spans="19:19">
      <c r="S620727" s="245"/>
    </row>
    <row r="620728" spans="19:19">
      <c r="S620728" s="245"/>
    </row>
    <row r="620729" spans="19:19">
      <c r="S620729" s="531"/>
    </row>
    <row r="620730" spans="19:19">
      <c r="S620730" s="245"/>
    </row>
    <row r="620731" spans="19:19">
      <c r="S620731" s="245"/>
    </row>
    <row r="620732" spans="19:19">
      <c r="S620732" s="245"/>
    </row>
    <row r="620733" spans="19:19">
      <c r="S620733" s="245"/>
    </row>
    <row r="620734" spans="19:19">
      <c r="S620734" s="245"/>
    </row>
    <row r="620735" spans="19:19">
      <c r="S620735" s="245"/>
    </row>
    <row r="620736" spans="19:19">
      <c r="S620736" s="245"/>
    </row>
    <row r="620737" spans="19:19">
      <c r="S620737" s="245"/>
    </row>
    <row r="620738" spans="19:19">
      <c r="S620738" s="245"/>
    </row>
    <row r="620739" spans="19:19">
      <c r="S620739" s="245"/>
    </row>
    <row r="620740" spans="19:19">
      <c r="S620740" s="245"/>
    </row>
    <row r="620741" spans="19:19">
      <c r="S620741" s="245"/>
    </row>
    <row r="620742" spans="19:19">
      <c r="S620742" s="245"/>
    </row>
    <row r="620743" spans="19:19">
      <c r="S620743" s="245"/>
    </row>
    <row r="620744" spans="19:19">
      <c r="S620744" s="245"/>
    </row>
    <row r="620745" spans="19:19">
      <c r="S620745" s="245"/>
    </row>
    <row r="620746" spans="19:19">
      <c r="S620746" s="245"/>
    </row>
    <row r="620747" spans="19:19">
      <c r="S620747" s="531"/>
    </row>
    <row r="620748" spans="19:19">
      <c r="S620748" s="245"/>
    </row>
    <row r="620749" spans="19:19">
      <c r="S620749" s="245"/>
    </row>
    <row r="620750" spans="19:19">
      <c r="S620750" s="245"/>
    </row>
    <row r="620751" spans="19:19">
      <c r="S620751" s="245"/>
    </row>
    <row r="620752" spans="19:19">
      <c r="S620752" s="245"/>
    </row>
    <row r="620753" spans="19:19">
      <c r="S620753" s="245"/>
    </row>
    <row r="620754" spans="19:19">
      <c r="S620754" s="245"/>
    </row>
    <row r="620755" spans="19:19">
      <c r="S620755" s="245"/>
    </row>
    <row r="620756" spans="19:19">
      <c r="S620756" s="245"/>
    </row>
    <row r="620757" spans="19:19">
      <c r="S620757" s="245"/>
    </row>
    <row r="620758" spans="19:19">
      <c r="S620758" s="245"/>
    </row>
    <row r="620759" spans="19:19">
      <c r="S620759" s="245"/>
    </row>
    <row r="620760" spans="19:19">
      <c r="S620760" s="245"/>
    </row>
    <row r="620761" spans="19:19">
      <c r="S620761" s="245"/>
    </row>
    <row r="620762" spans="19:19">
      <c r="S620762" s="245"/>
    </row>
    <row r="620763" spans="19:19">
      <c r="S620763" s="245"/>
    </row>
    <row r="620764" spans="19:19">
      <c r="S620764" s="245"/>
    </row>
    <row r="620765" spans="19:19">
      <c r="S620765" s="531"/>
    </row>
    <row r="620766" spans="19:19">
      <c r="S620766" s="245"/>
    </row>
    <row r="620767" spans="19:19">
      <c r="S620767" s="245"/>
    </row>
    <row r="620768" spans="19:19">
      <c r="S620768" s="245"/>
    </row>
    <row r="620769" spans="19:19">
      <c r="S620769" s="245"/>
    </row>
    <row r="620770" spans="19:19">
      <c r="S620770" s="245"/>
    </row>
    <row r="620771" spans="19:19">
      <c r="S620771" s="245"/>
    </row>
    <row r="620772" spans="19:19">
      <c r="S620772" s="245"/>
    </row>
    <row r="620773" spans="19:19">
      <c r="S620773" s="245"/>
    </row>
    <row r="620774" spans="19:19">
      <c r="S620774" s="245"/>
    </row>
    <row r="620775" spans="19:19">
      <c r="S620775" s="245"/>
    </row>
    <row r="620776" spans="19:19">
      <c r="S620776" s="245"/>
    </row>
    <row r="620777" spans="19:19">
      <c r="S620777" s="245"/>
    </row>
    <row r="620778" spans="19:19">
      <c r="S620778" s="245"/>
    </row>
    <row r="620779" spans="19:19">
      <c r="S620779" s="245"/>
    </row>
    <row r="620780" spans="19:19">
      <c r="S620780" s="245"/>
    </row>
    <row r="620781" spans="19:19">
      <c r="S620781" s="245"/>
    </row>
    <row r="620782" spans="19:19">
      <c r="S620782" s="245"/>
    </row>
    <row r="620783" spans="19:19">
      <c r="S620783" s="531"/>
    </row>
    <row r="620784" spans="19:19">
      <c r="S620784" s="245"/>
    </row>
    <row r="620785" spans="19:19">
      <c r="S620785" s="245"/>
    </row>
    <row r="620786" spans="19:19">
      <c r="S620786" s="245"/>
    </row>
    <row r="620787" spans="19:19">
      <c r="S620787" s="245"/>
    </row>
    <row r="620788" spans="19:19">
      <c r="S620788" s="245"/>
    </row>
    <row r="620789" spans="19:19">
      <c r="S620789" s="245"/>
    </row>
    <row r="620790" spans="19:19">
      <c r="S620790" s="245"/>
    </row>
    <row r="620791" spans="19:19">
      <c r="S620791" s="245"/>
    </row>
    <row r="620792" spans="19:19">
      <c r="S620792" s="245"/>
    </row>
    <row r="620793" spans="19:19">
      <c r="S620793" s="245"/>
    </row>
    <row r="620794" spans="19:19">
      <c r="S620794" s="245"/>
    </row>
    <row r="620795" spans="19:19">
      <c r="S620795" s="245"/>
    </row>
    <row r="620796" spans="19:19">
      <c r="S620796" s="245"/>
    </row>
    <row r="620797" spans="19:19">
      <c r="S620797" s="245"/>
    </row>
    <row r="620798" spans="19:19">
      <c r="S620798" s="245"/>
    </row>
    <row r="620799" spans="19:19">
      <c r="S620799" s="245"/>
    </row>
    <row r="620800" spans="19:19">
      <c r="S620800" s="245"/>
    </row>
    <row r="620801" spans="19:19">
      <c r="S620801" s="531"/>
    </row>
    <row r="620802" spans="19:19">
      <c r="S620802" s="245"/>
    </row>
    <row r="620803" spans="19:19">
      <c r="S620803" s="245"/>
    </row>
    <row r="620804" spans="19:19">
      <c r="S620804" s="245"/>
    </row>
    <row r="620805" spans="19:19">
      <c r="S620805" s="245"/>
    </row>
    <row r="620806" spans="19:19">
      <c r="S620806" s="245"/>
    </row>
    <row r="620807" spans="19:19">
      <c r="S620807" s="245"/>
    </row>
    <row r="620808" spans="19:19">
      <c r="S620808" s="245"/>
    </row>
    <row r="620809" spans="19:19">
      <c r="S620809" s="245"/>
    </row>
    <row r="620810" spans="19:19">
      <c r="S620810" s="245"/>
    </row>
    <row r="620811" spans="19:19">
      <c r="S620811" s="245"/>
    </row>
    <row r="620812" spans="19:19">
      <c r="S620812" s="245"/>
    </row>
    <row r="620813" spans="19:19">
      <c r="S620813" s="245"/>
    </row>
    <row r="620814" spans="19:19">
      <c r="S620814" s="245"/>
    </row>
    <row r="620815" spans="19:19">
      <c r="S620815" s="245"/>
    </row>
    <row r="620816" spans="19:19">
      <c r="S620816" s="245"/>
    </row>
    <row r="620817" spans="19:19">
      <c r="S620817" s="245"/>
    </row>
    <row r="620818" spans="19:19">
      <c r="S620818" s="245"/>
    </row>
    <row r="620819" spans="19:19">
      <c r="S620819" s="531"/>
    </row>
    <row r="620820" spans="19:19">
      <c r="S620820" s="245"/>
    </row>
    <row r="620821" spans="19:19">
      <c r="S620821" s="245"/>
    </row>
    <row r="620822" spans="19:19">
      <c r="S620822" s="245"/>
    </row>
    <row r="620823" spans="19:19">
      <c r="S620823" s="245"/>
    </row>
    <row r="620824" spans="19:19">
      <c r="S620824" s="245"/>
    </row>
    <row r="620825" spans="19:19">
      <c r="S620825" s="245"/>
    </row>
    <row r="620826" spans="19:19">
      <c r="S620826" s="245"/>
    </row>
    <row r="620827" spans="19:19">
      <c r="S620827" s="245"/>
    </row>
    <row r="620828" spans="19:19">
      <c r="S620828" s="245"/>
    </row>
    <row r="620829" spans="19:19">
      <c r="S620829" s="245"/>
    </row>
    <row r="620830" spans="19:19">
      <c r="S620830" s="245"/>
    </row>
    <row r="620831" spans="19:19">
      <c r="S620831" s="245"/>
    </row>
    <row r="620832" spans="19:19">
      <c r="S620832" s="245"/>
    </row>
    <row r="620833" spans="19:19">
      <c r="S620833" s="245"/>
    </row>
    <row r="620834" spans="19:19">
      <c r="S620834" s="245"/>
    </row>
    <row r="620835" spans="19:19">
      <c r="S620835" s="245"/>
    </row>
    <row r="620836" spans="19:19">
      <c r="S620836" s="245"/>
    </row>
    <row r="620837" spans="19:19">
      <c r="S620837" s="531"/>
    </row>
    <row r="620838" spans="19:19">
      <c r="S620838" s="245"/>
    </row>
    <row r="620839" spans="19:19">
      <c r="S620839" s="245"/>
    </row>
    <row r="620840" spans="19:19">
      <c r="S620840" s="245"/>
    </row>
    <row r="620841" spans="19:19">
      <c r="S620841" s="245"/>
    </row>
    <row r="620842" spans="19:19">
      <c r="S620842" s="245"/>
    </row>
    <row r="620843" spans="19:19">
      <c r="S620843" s="245"/>
    </row>
    <row r="620844" spans="19:19">
      <c r="S620844" s="245"/>
    </row>
    <row r="620845" spans="19:19">
      <c r="S620845" s="245"/>
    </row>
    <row r="620846" spans="19:19">
      <c r="S620846" s="245"/>
    </row>
    <row r="620847" spans="19:19">
      <c r="S620847" s="245"/>
    </row>
    <row r="620848" spans="19:19">
      <c r="S620848" s="245"/>
    </row>
    <row r="620849" spans="19:19">
      <c r="S620849" s="245"/>
    </row>
    <row r="620850" spans="19:19">
      <c r="S620850" s="245"/>
    </row>
    <row r="620851" spans="19:19">
      <c r="S620851" s="245"/>
    </row>
    <row r="620852" spans="19:19">
      <c r="S620852" s="245"/>
    </row>
    <row r="620853" spans="19:19">
      <c r="S620853" s="245"/>
    </row>
    <row r="620854" spans="19:19">
      <c r="S620854" s="245"/>
    </row>
    <row r="620855" spans="19:19">
      <c r="S620855" s="531"/>
    </row>
    <row r="620856" spans="19:19">
      <c r="S620856" s="245"/>
    </row>
    <row r="620857" spans="19:19">
      <c r="S620857" s="245"/>
    </row>
    <row r="620858" spans="19:19">
      <c r="S620858" s="245"/>
    </row>
    <row r="620859" spans="19:19">
      <c r="S620859" s="245"/>
    </row>
    <row r="620860" spans="19:19">
      <c r="S620860" s="245"/>
    </row>
    <row r="620861" spans="19:19">
      <c r="S620861" s="245"/>
    </row>
    <row r="620862" spans="19:19">
      <c r="S620862" s="245"/>
    </row>
    <row r="620863" spans="19:19">
      <c r="S620863" s="245"/>
    </row>
    <row r="620864" spans="19:19">
      <c r="S620864" s="245"/>
    </row>
    <row r="620865" spans="19:19">
      <c r="S620865" s="245"/>
    </row>
    <row r="620866" spans="19:19">
      <c r="S620866" s="245"/>
    </row>
    <row r="620867" spans="19:19">
      <c r="S620867" s="245"/>
    </row>
    <row r="620868" spans="19:19">
      <c r="S620868" s="245"/>
    </row>
    <row r="620869" spans="19:19">
      <c r="S620869" s="245"/>
    </row>
    <row r="620870" spans="19:19">
      <c r="S620870" s="245"/>
    </row>
    <row r="620871" spans="19:19">
      <c r="S620871" s="245"/>
    </row>
    <row r="620872" spans="19:19">
      <c r="S620872" s="245"/>
    </row>
    <row r="620873" spans="19:19">
      <c r="S620873" s="531"/>
    </row>
    <row r="620874" spans="19:19">
      <c r="S620874" s="245"/>
    </row>
    <row r="620875" spans="19:19">
      <c r="S620875" s="245"/>
    </row>
    <row r="620876" spans="19:19">
      <c r="S620876" s="245"/>
    </row>
    <row r="620877" spans="19:19">
      <c r="S620877" s="245"/>
    </row>
    <row r="620878" spans="19:19">
      <c r="S620878" s="245"/>
    </row>
    <row r="620879" spans="19:19">
      <c r="S620879" s="245"/>
    </row>
    <row r="620880" spans="19:19">
      <c r="S620880" s="245"/>
    </row>
    <row r="620881" spans="19:19">
      <c r="S620881" s="245"/>
    </row>
    <row r="620882" spans="19:19">
      <c r="S620882" s="245"/>
    </row>
    <row r="620883" spans="19:19">
      <c r="S620883" s="245"/>
    </row>
    <row r="620884" spans="19:19">
      <c r="S620884" s="245"/>
    </row>
    <row r="620885" spans="19:19">
      <c r="S620885" s="245"/>
    </row>
    <row r="620886" spans="19:19">
      <c r="S620886" s="245"/>
    </row>
    <row r="620887" spans="19:19">
      <c r="S620887" s="245"/>
    </row>
    <row r="620888" spans="19:19">
      <c r="S620888" s="245"/>
    </row>
    <row r="620889" spans="19:19">
      <c r="S620889" s="245"/>
    </row>
    <row r="620890" spans="19:19">
      <c r="S620890" s="245"/>
    </row>
    <row r="620891" spans="19:19">
      <c r="S620891" s="531"/>
    </row>
    <row r="620892" spans="19:19">
      <c r="S620892" s="245"/>
    </row>
    <row r="620893" spans="19:19">
      <c r="S620893" s="245"/>
    </row>
    <row r="620894" spans="19:19">
      <c r="S620894" s="245"/>
    </row>
    <row r="620895" spans="19:19">
      <c r="S620895" s="245"/>
    </row>
    <row r="620896" spans="19:19">
      <c r="S620896" s="245"/>
    </row>
    <row r="620897" spans="19:19">
      <c r="S620897" s="245"/>
    </row>
    <row r="620898" spans="19:19">
      <c r="S620898" s="245"/>
    </row>
    <row r="620899" spans="19:19">
      <c r="S620899" s="245"/>
    </row>
    <row r="620900" spans="19:19">
      <c r="S620900" s="245"/>
    </row>
    <row r="620901" spans="19:19">
      <c r="S620901" s="245"/>
    </row>
    <row r="620902" spans="19:19">
      <c r="S620902" s="245"/>
    </row>
    <row r="620903" spans="19:19">
      <c r="S620903" s="245"/>
    </row>
    <row r="620904" spans="19:19">
      <c r="S620904" s="245"/>
    </row>
    <row r="620905" spans="19:19">
      <c r="S620905" s="245"/>
    </row>
    <row r="620906" spans="19:19">
      <c r="S620906" s="245"/>
    </row>
    <row r="620907" spans="19:19">
      <c r="S620907" s="245"/>
    </row>
    <row r="620908" spans="19:19">
      <c r="S620908" s="245"/>
    </row>
    <row r="620909" spans="19:19">
      <c r="S620909" s="531"/>
    </row>
    <row r="620910" spans="19:19">
      <c r="S620910" s="245"/>
    </row>
    <row r="620911" spans="19:19">
      <c r="S620911" s="245"/>
    </row>
    <row r="620912" spans="19:19">
      <c r="S620912" s="245"/>
    </row>
    <row r="620913" spans="19:19">
      <c r="S620913" s="245"/>
    </row>
    <row r="620914" spans="19:19">
      <c r="S620914" s="245"/>
    </row>
    <row r="620915" spans="19:19">
      <c r="S620915" s="245"/>
    </row>
    <row r="620916" spans="19:19">
      <c r="S620916" s="245"/>
    </row>
    <row r="620917" spans="19:19">
      <c r="S620917" s="245"/>
    </row>
    <row r="620918" spans="19:19">
      <c r="S620918" s="245"/>
    </row>
    <row r="620919" spans="19:19">
      <c r="S620919" s="245"/>
    </row>
    <row r="620920" spans="19:19">
      <c r="S620920" s="245"/>
    </row>
    <row r="620921" spans="19:19">
      <c r="S620921" s="245"/>
    </row>
    <row r="620922" spans="19:19">
      <c r="S620922" s="245"/>
    </row>
    <row r="620923" spans="19:19">
      <c r="S620923" s="245"/>
    </row>
    <row r="620924" spans="19:19">
      <c r="S620924" s="245"/>
    </row>
    <row r="620925" spans="19:19">
      <c r="S620925" s="245"/>
    </row>
    <row r="620926" spans="19:19">
      <c r="S620926" s="245"/>
    </row>
    <row r="620927" spans="19:19">
      <c r="S620927" s="531"/>
    </row>
    <row r="620928" spans="19:19">
      <c r="S620928" s="245"/>
    </row>
    <row r="620929" spans="19:19">
      <c r="S620929" s="245"/>
    </row>
    <row r="620930" spans="19:19">
      <c r="S620930" s="245"/>
    </row>
    <row r="620931" spans="19:19">
      <c r="S620931" s="245"/>
    </row>
    <row r="620932" spans="19:19">
      <c r="S620932" s="245"/>
    </row>
    <row r="620933" spans="19:19">
      <c r="S620933" s="245"/>
    </row>
    <row r="620934" spans="19:19">
      <c r="S620934" s="245"/>
    </row>
    <row r="620935" spans="19:19">
      <c r="S620935" s="245"/>
    </row>
    <row r="620936" spans="19:19">
      <c r="S620936" s="245"/>
    </row>
    <row r="620937" spans="19:19">
      <c r="S620937" s="245"/>
    </row>
    <row r="620938" spans="19:19">
      <c r="S620938" s="245"/>
    </row>
    <row r="620939" spans="19:19">
      <c r="S620939" s="245"/>
    </row>
    <row r="620940" spans="19:19">
      <c r="S620940" s="245"/>
    </row>
    <row r="620941" spans="19:19">
      <c r="S620941" s="245"/>
    </row>
    <row r="620942" spans="19:19">
      <c r="S620942" s="245"/>
    </row>
    <row r="620943" spans="19:19">
      <c r="S620943" s="245"/>
    </row>
    <row r="620944" spans="19:19">
      <c r="S620944" s="245"/>
    </row>
    <row r="620945" spans="19:19">
      <c r="S620945" s="531"/>
    </row>
    <row r="620946" spans="19:19">
      <c r="S620946" s="245"/>
    </row>
    <row r="620947" spans="19:19">
      <c r="S620947" s="245"/>
    </row>
    <row r="620948" spans="19:19">
      <c r="S620948" s="245"/>
    </row>
    <row r="620949" spans="19:19">
      <c r="S620949" s="245"/>
    </row>
    <row r="620950" spans="19:19">
      <c r="S620950" s="245"/>
    </row>
    <row r="620951" spans="19:19">
      <c r="S620951" s="245"/>
    </row>
    <row r="620952" spans="19:19">
      <c r="S620952" s="245"/>
    </row>
    <row r="620953" spans="19:19">
      <c r="S620953" s="245"/>
    </row>
    <row r="620954" spans="19:19">
      <c r="S620954" s="245"/>
    </row>
    <row r="620955" spans="19:19">
      <c r="S620955" s="245"/>
    </row>
    <row r="620956" spans="19:19">
      <c r="S620956" s="245"/>
    </row>
    <row r="620957" spans="19:19">
      <c r="S620957" s="245"/>
    </row>
    <row r="620958" spans="19:19">
      <c r="S620958" s="245"/>
    </row>
    <row r="620959" spans="19:19">
      <c r="S620959" s="245"/>
    </row>
    <row r="620960" spans="19:19">
      <c r="S620960" s="245"/>
    </row>
    <row r="620961" spans="19:19">
      <c r="S620961" s="245"/>
    </row>
    <row r="620962" spans="19:19">
      <c r="S620962" s="245"/>
    </row>
    <row r="620963" spans="19:19">
      <c r="S620963" s="531"/>
    </row>
    <row r="620964" spans="19:19">
      <c r="S620964" s="245"/>
    </row>
    <row r="620965" spans="19:19">
      <c r="S620965" s="245"/>
    </row>
    <row r="620966" spans="19:19">
      <c r="S620966" s="245"/>
    </row>
    <row r="620967" spans="19:19">
      <c r="S620967" s="245"/>
    </row>
    <row r="620968" spans="19:19">
      <c r="S620968" s="245"/>
    </row>
    <row r="620969" spans="19:19">
      <c r="S620969" s="245"/>
    </row>
    <row r="620970" spans="19:19">
      <c r="S620970" s="245"/>
    </row>
    <row r="620971" spans="19:19">
      <c r="S620971" s="245"/>
    </row>
    <row r="620972" spans="19:19">
      <c r="S620972" s="245"/>
    </row>
    <row r="620973" spans="19:19">
      <c r="S620973" s="245"/>
    </row>
    <row r="620974" spans="19:19">
      <c r="S620974" s="245"/>
    </row>
    <row r="620975" spans="19:19">
      <c r="S620975" s="245"/>
    </row>
    <row r="620976" spans="19:19">
      <c r="S620976" s="245"/>
    </row>
    <row r="620977" spans="19:19">
      <c r="S620977" s="245"/>
    </row>
    <row r="620978" spans="19:19">
      <c r="S620978" s="245"/>
    </row>
    <row r="620979" spans="19:19">
      <c r="S620979" s="245"/>
    </row>
    <row r="620980" spans="19:19">
      <c r="S620980" s="245"/>
    </row>
    <row r="620981" spans="19:19">
      <c r="S620981" s="531"/>
    </row>
    <row r="620982" spans="19:19">
      <c r="S620982" s="245"/>
    </row>
    <row r="620983" spans="19:19">
      <c r="S620983" s="245"/>
    </row>
    <row r="620984" spans="19:19">
      <c r="S620984" s="245"/>
    </row>
    <row r="620985" spans="19:19">
      <c r="S620985" s="245"/>
    </row>
    <row r="620986" spans="19:19">
      <c r="S620986" s="245"/>
    </row>
    <row r="620987" spans="19:19">
      <c r="S620987" s="245"/>
    </row>
    <row r="620988" spans="19:19">
      <c r="S620988" s="245"/>
    </row>
    <row r="620989" spans="19:19">
      <c r="S620989" s="245"/>
    </row>
    <row r="620990" spans="19:19">
      <c r="S620990" s="245"/>
    </row>
    <row r="620991" spans="19:19">
      <c r="S620991" s="245"/>
    </row>
    <row r="620992" spans="19:19">
      <c r="S620992" s="245"/>
    </row>
    <row r="620993" spans="19:19">
      <c r="S620993" s="245"/>
    </row>
    <row r="620994" spans="19:19">
      <c r="S620994" s="245"/>
    </row>
    <row r="620995" spans="19:19">
      <c r="S620995" s="245"/>
    </row>
    <row r="620996" spans="19:19">
      <c r="S620996" s="245"/>
    </row>
    <row r="620997" spans="19:19">
      <c r="S620997" s="245"/>
    </row>
    <row r="620998" spans="19:19">
      <c r="S620998" s="245"/>
    </row>
    <row r="620999" spans="19:19">
      <c r="S620999" s="531"/>
    </row>
    <row r="621000" spans="19:19">
      <c r="S621000" s="245"/>
    </row>
    <row r="621001" spans="19:19">
      <c r="S621001" s="245"/>
    </row>
    <row r="621002" spans="19:19">
      <c r="S621002" s="245"/>
    </row>
    <row r="621003" spans="19:19">
      <c r="S621003" s="245"/>
    </row>
    <row r="621004" spans="19:19">
      <c r="S621004" s="245"/>
    </row>
    <row r="621005" spans="19:19">
      <c r="S621005" s="245"/>
    </row>
    <row r="621006" spans="19:19">
      <c r="S621006" s="245"/>
    </row>
    <row r="621007" spans="19:19">
      <c r="S621007" s="245"/>
    </row>
    <row r="621008" spans="19:19">
      <c r="S621008" s="245"/>
    </row>
    <row r="621009" spans="19:19">
      <c r="S621009" s="245"/>
    </row>
    <row r="621010" spans="19:19">
      <c r="S621010" s="245"/>
    </row>
    <row r="621011" spans="19:19">
      <c r="S621011" s="245"/>
    </row>
    <row r="621012" spans="19:19">
      <c r="S621012" s="245"/>
    </row>
    <row r="621013" spans="19:19">
      <c r="S621013" s="245"/>
    </row>
    <row r="621014" spans="19:19">
      <c r="S621014" s="245"/>
    </row>
    <row r="621015" spans="19:19">
      <c r="S621015" s="245"/>
    </row>
    <row r="621016" spans="19:19">
      <c r="S621016" s="245"/>
    </row>
    <row r="621017" spans="19:19">
      <c r="S621017" s="531"/>
    </row>
    <row r="621018" spans="19:19">
      <c r="S621018" s="245"/>
    </row>
    <row r="621019" spans="19:19">
      <c r="S621019" s="245"/>
    </row>
    <row r="621020" spans="19:19">
      <c r="S621020" s="245"/>
    </row>
    <row r="621021" spans="19:19">
      <c r="S621021" s="245"/>
    </row>
    <row r="621022" spans="19:19">
      <c r="S621022" s="245"/>
    </row>
    <row r="621023" spans="19:19">
      <c r="S621023" s="245"/>
    </row>
    <row r="621024" spans="19:19">
      <c r="S621024" s="245"/>
    </row>
    <row r="621025" spans="19:19">
      <c r="S621025" s="245"/>
    </row>
    <row r="621026" spans="19:19">
      <c r="S621026" s="245"/>
    </row>
    <row r="621027" spans="19:19">
      <c r="S621027" s="245"/>
    </row>
    <row r="621028" spans="19:19">
      <c r="S621028" s="245"/>
    </row>
    <row r="621029" spans="19:19">
      <c r="S621029" s="245"/>
    </row>
    <row r="621030" spans="19:19">
      <c r="S621030" s="245"/>
    </row>
    <row r="621031" spans="19:19">
      <c r="S621031" s="245"/>
    </row>
    <row r="621032" spans="19:19">
      <c r="S621032" s="245"/>
    </row>
    <row r="621033" spans="19:19">
      <c r="S621033" s="245"/>
    </row>
    <row r="621034" spans="19:19">
      <c r="S621034" s="245"/>
    </row>
    <row r="621035" spans="19:19">
      <c r="S621035" s="531"/>
    </row>
    <row r="621036" spans="19:19">
      <c r="S621036" s="245"/>
    </row>
    <row r="621037" spans="19:19">
      <c r="S621037" s="245"/>
    </row>
    <row r="621038" spans="19:19">
      <c r="S621038" s="245"/>
    </row>
    <row r="621039" spans="19:19">
      <c r="S621039" s="245"/>
    </row>
    <row r="621040" spans="19:19">
      <c r="S621040" s="245"/>
    </row>
    <row r="621041" spans="19:19">
      <c r="S621041" s="245"/>
    </row>
    <row r="621042" spans="19:19">
      <c r="S621042" s="245"/>
    </row>
    <row r="621043" spans="19:19">
      <c r="S621043" s="245"/>
    </row>
    <row r="621044" spans="19:19">
      <c r="S621044" s="245"/>
    </row>
    <row r="621045" spans="19:19">
      <c r="S621045" s="245"/>
    </row>
    <row r="621046" spans="19:19">
      <c r="S621046" s="245"/>
    </row>
    <row r="621047" spans="19:19">
      <c r="S621047" s="245"/>
    </row>
    <row r="621048" spans="19:19">
      <c r="S621048" s="245"/>
    </row>
    <row r="621049" spans="19:19">
      <c r="S621049" s="245"/>
    </row>
    <row r="621050" spans="19:19">
      <c r="S621050" s="245"/>
    </row>
    <row r="621051" spans="19:19">
      <c r="S621051" s="245"/>
    </row>
    <row r="621052" spans="19:19">
      <c r="S621052" s="245"/>
    </row>
    <row r="621053" spans="19:19">
      <c r="S621053" s="531"/>
    </row>
    <row r="621054" spans="19:19">
      <c r="S621054" s="245"/>
    </row>
    <row r="621055" spans="19:19">
      <c r="S621055" s="245"/>
    </row>
    <row r="621056" spans="19:19">
      <c r="S621056" s="245"/>
    </row>
    <row r="621057" spans="19:19">
      <c r="S621057" s="245"/>
    </row>
    <row r="621058" spans="19:19">
      <c r="S621058" s="245"/>
    </row>
    <row r="621059" spans="19:19">
      <c r="S621059" s="245"/>
    </row>
    <row r="621060" spans="19:19">
      <c r="S621060" s="245"/>
    </row>
    <row r="621061" spans="19:19">
      <c r="S621061" s="245"/>
    </row>
    <row r="621062" spans="19:19">
      <c r="S621062" s="245"/>
    </row>
    <row r="621063" spans="19:19">
      <c r="S621063" s="245"/>
    </row>
    <row r="621064" spans="19:19">
      <c r="S621064" s="245"/>
    </row>
    <row r="621065" spans="19:19">
      <c r="S621065" s="245"/>
    </row>
    <row r="621066" spans="19:19">
      <c r="S621066" s="245"/>
    </row>
    <row r="621067" spans="19:19">
      <c r="S621067" s="245"/>
    </row>
    <row r="621068" spans="19:19">
      <c r="S621068" s="245"/>
    </row>
    <row r="621069" spans="19:19">
      <c r="S621069" s="245"/>
    </row>
    <row r="621070" spans="19:19">
      <c r="S621070" s="245"/>
    </row>
    <row r="621071" spans="19:19">
      <c r="S621071" s="531"/>
    </row>
    <row r="621072" spans="19:19">
      <c r="S621072" s="245"/>
    </row>
    <row r="621073" spans="19:19">
      <c r="S621073" s="245"/>
    </row>
    <row r="621074" spans="19:19">
      <c r="S621074" s="245"/>
    </row>
    <row r="621075" spans="19:19">
      <c r="S621075" s="245"/>
    </row>
    <row r="621076" spans="19:19">
      <c r="S621076" s="245"/>
    </row>
    <row r="621077" spans="19:19">
      <c r="S621077" s="245"/>
    </row>
    <row r="621078" spans="19:19">
      <c r="S621078" s="245"/>
    </row>
    <row r="621079" spans="19:19">
      <c r="S621079" s="245"/>
    </row>
    <row r="621080" spans="19:19">
      <c r="S621080" s="245"/>
    </row>
    <row r="621081" spans="19:19">
      <c r="S621081" s="245"/>
    </row>
    <row r="621082" spans="19:19">
      <c r="S621082" s="245"/>
    </row>
    <row r="621083" spans="19:19">
      <c r="S621083" s="245"/>
    </row>
    <row r="621084" spans="19:19">
      <c r="S621084" s="245"/>
    </row>
    <row r="621085" spans="19:19">
      <c r="S621085" s="245"/>
    </row>
    <row r="621086" spans="19:19">
      <c r="S621086" s="245"/>
    </row>
    <row r="621087" spans="19:19">
      <c r="S621087" s="245"/>
    </row>
    <row r="621088" spans="19:19">
      <c r="S621088" s="245"/>
    </row>
    <row r="621089" spans="19:19">
      <c r="S621089" s="531"/>
    </row>
    <row r="621090" spans="19:19">
      <c r="S621090" s="245"/>
    </row>
    <row r="621091" spans="19:19">
      <c r="S621091" s="245"/>
    </row>
    <row r="621092" spans="19:19">
      <c r="S621092" s="245"/>
    </row>
    <row r="621093" spans="19:19">
      <c r="S621093" s="245"/>
    </row>
    <row r="621094" spans="19:19">
      <c r="S621094" s="245"/>
    </row>
    <row r="621095" spans="19:19">
      <c r="S621095" s="245"/>
    </row>
    <row r="621096" spans="19:19">
      <c r="S621096" s="245"/>
    </row>
    <row r="621097" spans="19:19">
      <c r="S621097" s="245"/>
    </row>
    <row r="621098" spans="19:19">
      <c r="S621098" s="245"/>
    </row>
    <row r="621099" spans="19:19">
      <c r="S621099" s="245"/>
    </row>
    <row r="621100" spans="19:19">
      <c r="S621100" s="245"/>
    </row>
    <row r="621101" spans="19:19">
      <c r="S621101" s="245"/>
    </row>
    <row r="621102" spans="19:19">
      <c r="S621102" s="245"/>
    </row>
    <row r="621103" spans="19:19">
      <c r="S621103" s="245"/>
    </row>
    <row r="621104" spans="19:19">
      <c r="S621104" s="245"/>
    </row>
    <row r="621105" spans="19:19">
      <c r="S621105" s="245"/>
    </row>
    <row r="621106" spans="19:19">
      <c r="S621106" s="245"/>
    </row>
    <row r="621107" spans="19:19">
      <c r="S621107" s="531"/>
    </row>
    <row r="621108" spans="19:19">
      <c r="S621108" s="245"/>
    </row>
    <row r="621109" spans="19:19">
      <c r="S621109" s="245"/>
    </row>
    <row r="621110" spans="19:19">
      <c r="S621110" s="245"/>
    </row>
    <row r="621111" spans="19:19">
      <c r="S621111" s="245"/>
    </row>
    <row r="621112" spans="19:19">
      <c r="S621112" s="245"/>
    </row>
    <row r="621113" spans="19:19">
      <c r="S621113" s="245"/>
    </row>
    <row r="621114" spans="19:19">
      <c r="S621114" s="245"/>
    </row>
    <row r="621115" spans="19:19">
      <c r="S621115" s="245"/>
    </row>
    <row r="621116" spans="19:19">
      <c r="S621116" s="245"/>
    </row>
    <row r="621117" spans="19:19">
      <c r="S621117" s="245"/>
    </row>
    <row r="621118" spans="19:19">
      <c r="S621118" s="245"/>
    </row>
    <row r="621119" spans="19:19">
      <c r="S621119" s="245"/>
    </row>
    <row r="621120" spans="19:19">
      <c r="S621120" s="245"/>
    </row>
    <row r="621121" spans="19:19">
      <c r="S621121" s="245"/>
    </row>
    <row r="621122" spans="19:19">
      <c r="S621122" s="245"/>
    </row>
    <row r="621123" spans="19:19">
      <c r="S621123" s="245"/>
    </row>
    <row r="621124" spans="19:19">
      <c r="S621124" s="245"/>
    </row>
    <row r="621125" spans="19:19">
      <c r="S621125" s="531"/>
    </row>
    <row r="621126" spans="19:19">
      <c r="S621126" s="245"/>
    </row>
    <row r="621127" spans="19:19">
      <c r="S621127" s="245"/>
    </row>
    <row r="621128" spans="19:19">
      <c r="S621128" s="245"/>
    </row>
    <row r="621129" spans="19:19">
      <c r="S621129" s="245"/>
    </row>
    <row r="621130" spans="19:19">
      <c r="S621130" s="245"/>
    </row>
    <row r="621131" spans="19:19">
      <c r="S621131" s="245"/>
    </row>
    <row r="621132" spans="19:19">
      <c r="S621132" s="245"/>
    </row>
    <row r="621133" spans="19:19">
      <c r="S621133" s="245"/>
    </row>
    <row r="621134" spans="19:19">
      <c r="S621134" s="245"/>
    </row>
    <row r="621135" spans="19:19">
      <c r="S621135" s="245"/>
    </row>
    <row r="621136" spans="19:19">
      <c r="S621136" s="245"/>
    </row>
    <row r="621137" spans="19:19">
      <c r="S621137" s="245"/>
    </row>
    <row r="621138" spans="19:19">
      <c r="S621138" s="245"/>
    </row>
    <row r="621139" spans="19:19">
      <c r="S621139" s="245"/>
    </row>
    <row r="621140" spans="19:19">
      <c r="S621140" s="245"/>
    </row>
    <row r="621141" spans="19:19">
      <c r="S621141" s="245"/>
    </row>
    <row r="621142" spans="19:19">
      <c r="S621142" s="245"/>
    </row>
    <row r="621143" spans="19:19">
      <c r="S621143" s="531"/>
    </row>
    <row r="621144" spans="19:19">
      <c r="S621144" s="245"/>
    </row>
    <row r="621145" spans="19:19">
      <c r="S621145" s="245"/>
    </row>
    <row r="621146" spans="19:19">
      <c r="S621146" s="245"/>
    </row>
    <row r="621147" spans="19:19">
      <c r="S621147" s="245"/>
    </row>
    <row r="621148" spans="19:19">
      <c r="S621148" s="245"/>
    </row>
    <row r="621149" spans="19:19">
      <c r="S621149" s="245"/>
    </row>
    <row r="621150" spans="19:19">
      <c r="S621150" s="245"/>
    </row>
    <row r="621151" spans="19:19">
      <c r="S621151" s="245"/>
    </row>
    <row r="621152" spans="19:19">
      <c r="S621152" s="245"/>
    </row>
    <row r="621153" spans="19:19">
      <c r="S621153" s="245"/>
    </row>
    <row r="621154" spans="19:19">
      <c r="S621154" s="245"/>
    </row>
    <row r="621155" spans="19:19">
      <c r="S621155" s="245"/>
    </row>
    <row r="621156" spans="19:19">
      <c r="S621156" s="245"/>
    </row>
    <row r="621157" spans="19:19">
      <c r="S621157" s="245"/>
    </row>
    <row r="621158" spans="19:19">
      <c r="S621158" s="245"/>
    </row>
    <row r="621159" spans="19:19">
      <c r="S621159" s="245"/>
    </row>
    <row r="621160" spans="19:19">
      <c r="S621160" s="245"/>
    </row>
    <row r="621161" spans="19:19">
      <c r="S621161" s="531"/>
    </row>
    <row r="621162" spans="19:19">
      <c r="S621162" s="245"/>
    </row>
    <row r="621163" spans="19:19">
      <c r="S621163" s="245"/>
    </row>
    <row r="621164" spans="19:19">
      <c r="S621164" s="245"/>
    </row>
    <row r="621165" spans="19:19">
      <c r="S621165" s="245"/>
    </row>
    <row r="621166" spans="19:19">
      <c r="S621166" s="245"/>
    </row>
    <row r="621167" spans="19:19">
      <c r="S621167" s="245"/>
    </row>
    <row r="621168" spans="19:19">
      <c r="S621168" s="245"/>
    </row>
    <row r="621169" spans="19:19">
      <c r="S621169" s="245"/>
    </row>
    <row r="621170" spans="19:19">
      <c r="S621170" s="245"/>
    </row>
    <row r="621171" spans="19:19">
      <c r="S621171" s="245"/>
    </row>
    <row r="621172" spans="19:19">
      <c r="S621172" s="245"/>
    </row>
    <row r="621173" spans="19:19">
      <c r="S621173" s="245"/>
    </row>
    <row r="621174" spans="19:19">
      <c r="S621174" s="245"/>
    </row>
    <row r="621175" spans="19:19">
      <c r="S621175" s="245"/>
    </row>
    <row r="621176" spans="19:19">
      <c r="S621176" s="245"/>
    </row>
    <row r="621177" spans="19:19">
      <c r="S621177" s="245"/>
    </row>
    <row r="621178" spans="19:19">
      <c r="S621178" s="245"/>
    </row>
    <row r="621179" spans="19:19">
      <c r="S621179" s="531"/>
    </row>
    <row r="621180" spans="19:19">
      <c r="S621180" s="245"/>
    </row>
    <row r="621181" spans="19:19">
      <c r="S621181" s="245"/>
    </row>
    <row r="621182" spans="19:19">
      <c r="S621182" s="245"/>
    </row>
    <row r="621183" spans="19:19">
      <c r="S621183" s="245"/>
    </row>
    <row r="621184" spans="19:19">
      <c r="S621184" s="245"/>
    </row>
    <row r="621185" spans="19:19">
      <c r="S621185" s="245"/>
    </row>
    <row r="621186" spans="19:19">
      <c r="S621186" s="245"/>
    </row>
    <row r="621187" spans="19:19">
      <c r="S621187" s="245"/>
    </row>
    <row r="621188" spans="19:19">
      <c r="S621188" s="245"/>
    </row>
    <row r="621189" spans="19:19">
      <c r="S621189" s="245"/>
    </row>
    <row r="621190" spans="19:19">
      <c r="S621190" s="245"/>
    </row>
    <row r="621191" spans="19:19">
      <c r="S621191" s="245"/>
    </row>
    <row r="621192" spans="19:19">
      <c r="S621192" s="245"/>
    </row>
    <row r="621193" spans="19:19">
      <c r="S621193" s="245"/>
    </row>
    <row r="621194" spans="19:19">
      <c r="S621194" s="245"/>
    </row>
    <row r="621195" spans="19:19">
      <c r="S621195" s="245"/>
    </row>
    <row r="621196" spans="19:19">
      <c r="S621196" s="245"/>
    </row>
    <row r="621197" spans="19:19">
      <c r="S621197" s="531"/>
    </row>
    <row r="621198" spans="19:19">
      <c r="S621198" s="245"/>
    </row>
    <row r="621199" spans="19:19">
      <c r="S621199" s="245"/>
    </row>
    <row r="621200" spans="19:19">
      <c r="S621200" s="245"/>
    </row>
    <row r="621201" spans="19:19">
      <c r="S621201" s="245"/>
    </row>
    <row r="621202" spans="19:19">
      <c r="S621202" s="245"/>
    </row>
    <row r="621203" spans="19:19">
      <c r="S621203" s="245"/>
    </row>
    <row r="621204" spans="19:19">
      <c r="S621204" s="245"/>
    </row>
    <row r="621205" spans="19:19">
      <c r="S621205" s="245"/>
    </row>
    <row r="621206" spans="19:19">
      <c r="S621206" s="245"/>
    </row>
    <row r="621207" spans="19:19">
      <c r="S621207" s="245"/>
    </row>
    <row r="621208" spans="19:19">
      <c r="S621208" s="245"/>
    </row>
    <row r="621209" spans="19:19">
      <c r="S621209" s="245"/>
    </row>
    <row r="621210" spans="19:19">
      <c r="S621210" s="245"/>
    </row>
    <row r="621211" spans="19:19">
      <c r="S621211" s="245"/>
    </row>
    <row r="621212" spans="19:19">
      <c r="S621212" s="245"/>
    </row>
    <row r="621213" spans="19:19">
      <c r="S621213" s="245"/>
    </row>
    <row r="621214" spans="19:19">
      <c r="S621214" s="245"/>
    </row>
    <row r="621215" spans="19:19">
      <c r="S621215" s="531"/>
    </row>
    <row r="621216" spans="19:19">
      <c r="S621216" s="245"/>
    </row>
    <row r="621217" spans="19:19">
      <c r="S621217" s="245"/>
    </row>
    <row r="621218" spans="19:19">
      <c r="S621218" s="245"/>
    </row>
    <row r="621219" spans="19:19">
      <c r="S621219" s="245"/>
    </row>
    <row r="621220" spans="19:19">
      <c r="S621220" s="245"/>
    </row>
    <row r="621221" spans="19:19">
      <c r="S621221" s="245"/>
    </row>
    <row r="621222" spans="19:19">
      <c r="S621222" s="245"/>
    </row>
    <row r="621223" spans="19:19">
      <c r="S621223" s="245"/>
    </row>
    <row r="621224" spans="19:19">
      <c r="S621224" s="245"/>
    </row>
    <row r="621225" spans="19:19">
      <c r="S621225" s="245"/>
    </row>
    <row r="621226" spans="19:19">
      <c r="S621226" s="245"/>
    </row>
    <row r="621227" spans="19:19">
      <c r="S621227" s="245"/>
    </row>
    <row r="621228" spans="19:19">
      <c r="S621228" s="245"/>
    </row>
    <row r="621229" spans="19:19">
      <c r="S621229" s="245"/>
    </row>
    <row r="621230" spans="19:19">
      <c r="S621230" s="245"/>
    </row>
    <row r="621231" spans="19:19">
      <c r="S621231" s="245"/>
    </row>
    <row r="621232" spans="19:19">
      <c r="S621232" s="245"/>
    </row>
    <row r="621233" spans="19:19">
      <c r="S621233" s="531"/>
    </row>
    <row r="621234" spans="19:19">
      <c r="S621234" s="245"/>
    </row>
    <row r="621235" spans="19:19">
      <c r="S621235" s="245"/>
    </row>
    <row r="621236" spans="19:19">
      <c r="S621236" s="245"/>
    </row>
    <row r="621237" spans="19:19">
      <c r="S621237" s="245"/>
    </row>
    <row r="621238" spans="19:19">
      <c r="S621238" s="245"/>
    </row>
    <row r="621239" spans="19:19">
      <c r="S621239" s="245"/>
    </row>
    <row r="621240" spans="19:19">
      <c r="S621240" s="245"/>
    </row>
    <row r="621241" spans="19:19">
      <c r="S621241" s="245"/>
    </row>
    <row r="621242" spans="19:19">
      <c r="S621242" s="245"/>
    </row>
    <row r="621243" spans="19:19">
      <c r="S621243" s="245"/>
    </row>
    <row r="621244" spans="19:19">
      <c r="S621244" s="245"/>
    </row>
    <row r="621245" spans="19:19">
      <c r="S621245" s="245"/>
    </row>
    <row r="621246" spans="19:19">
      <c r="S621246" s="245"/>
    </row>
    <row r="621247" spans="19:19">
      <c r="S621247" s="245"/>
    </row>
    <row r="621248" spans="19:19">
      <c r="S621248" s="245"/>
    </row>
    <row r="621249" spans="19:19">
      <c r="S621249" s="245"/>
    </row>
    <row r="621250" spans="19:19">
      <c r="S621250" s="245"/>
    </row>
    <row r="621251" spans="19:19">
      <c r="S621251" s="531"/>
    </row>
    <row r="621252" spans="19:19">
      <c r="S621252" s="245"/>
    </row>
    <row r="621253" spans="19:19">
      <c r="S621253" s="245"/>
    </row>
    <row r="621254" spans="19:19">
      <c r="S621254" s="245"/>
    </row>
    <row r="621255" spans="19:19">
      <c r="S621255" s="245"/>
    </row>
    <row r="621256" spans="19:19">
      <c r="S621256" s="245"/>
    </row>
    <row r="621257" spans="19:19">
      <c r="S621257" s="245"/>
    </row>
    <row r="621258" spans="19:19">
      <c r="S621258" s="245"/>
    </row>
    <row r="621259" spans="19:19">
      <c r="S621259" s="245"/>
    </row>
    <row r="621260" spans="19:19">
      <c r="S621260" s="245"/>
    </row>
    <row r="621261" spans="19:19">
      <c r="S621261" s="245"/>
    </row>
    <row r="621262" spans="19:19">
      <c r="S621262" s="245"/>
    </row>
    <row r="621263" spans="19:19">
      <c r="S621263" s="245"/>
    </row>
    <row r="621264" spans="19:19">
      <c r="S621264" s="245"/>
    </row>
    <row r="621265" spans="19:19">
      <c r="S621265" s="245"/>
    </row>
    <row r="621266" spans="19:19">
      <c r="S621266" s="245"/>
    </row>
    <row r="621267" spans="19:19">
      <c r="S621267" s="245"/>
    </row>
    <row r="621268" spans="19:19">
      <c r="S621268" s="245"/>
    </row>
    <row r="621269" spans="19:19">
      <c r="S621269" s="531"/>
    </row>
    <row r="621270" spans="19:19">
      <c r="S621270" s="245"/>
    </row>
    <row r="621271" spans="19:19">
      <c r="S621271" s="245"/>
    </row>
    <row r="621272" spans="19:19">
      <c r="S621272" s="245"/>
    </row>
    <row r="621273" spans="19:19">
      <c r="S621273" s="245"/>
    </row>
    <row r="621274" spans="19:19">
      <c r="S621274" s="245"/>
    </row>
    <row r="621275" spans="19:19">
      <c r="S621275" s="245"/>
    </row>
    <row r="621276" spans="19:19">
      <c r="S621276" s="245"/>
    </row>
    <row r="621277" spans="19:19">
      <c r="S621277" s="245"/>
    </row>
    <row r="621278" spans="19:19">
      <c r="S621278" s="245"/>
    </row>
    <row r="621279" spans="19:19">
      <c r="S621279" s="245"/>
    </row>
    <row r="621280" spans="19:19">
      <c r="S621280" s="245"/>
    </row>
    <row r="621281" spans="19:19">
      <c r="S621281" s="245"/>
    </row>
    <row r="621282" spans="19:19">
      <c r="S621282" s="245"/>
    </row>
    <row r="621283" spans="19:19">
      <c r="S621283" s="245"/>
    </row>
    <row r="621284" spans="19:19">
      <c r="S621284" s="245"/>
    </row>
    <row r="621285" spans="19:19">
      <c r="S621285" s="245"/>
    </row>
    <row r="621286" spans="19:19">
      <c r="S621286" s="245"/>
    </row>
    <row r="621287" spans="19:19">
      <c r="S621287" s="531"/>
    </row>
    <row r="621288" spans="19:19">
      <c r="S621288" s="245"/>
    </row>
    <row r="621289" spans="19:19">
      <c r="S621289" s="245"/>
    </row>
    <row r="621290" spans="19:19">
      <c r="S621290" s="245"/>
    </row>
    <row r="621291" spans="19:19">
      <c r="S621291" s="245"/>
    </row>
    <row r="621292" spans="19:19">
      <c r="S621292" s="245"/>
    </row>
    <row r="621293" spans="19:19">
      <c r="S621293" s="245"/>
    </row>
    <row r="621294" spans="19:19">
      <c r="S621294" s="245"/>
    </row>
    <row r="621295" spans="19:19">
      <c r="S621295" s="245"/>
    </row>
    <row r="621296" spans="19:19">
      <c r="S621296" s="245"/>
    </row>
    <row r="621297" spans="19:19">
      <c r="S621297" s="245"/>
    </row>
    <row r="621298" spans="19:19">
      <c r="S621298" s="245"/>
    </row>
    <row r="621299" spans="19:19">
      <c r="S621299" s="245"/>
    </row>
    <row r="621300" spans="19:19">
      <c r="S621300" s="245"/>
    </row>
    <row r="621301" spans="19:19">
      <c r="S621301" s="245"/>
    </row>
    <row r="621302" spans="19:19">
      <c r="S621302" s="245"/>
    </row>
    <row r="621303" spans="19:19">
      <c r="S621303" s="245"/>
    </row>
    <row r="621304" spans="19:19">
      <c r="S621304" s="245"/>
    </row>
    <row r="621305" spans="19:19">
      <c r="S621305" s="531"/>
    </row>
    <row r="621306" spans="19:19">
      <c r="S621306" s="245"/>
    </row>
    <row r="621307" spans="19:19">
      <c r="S621307" s="245"/>
    </row>
    <row r="621308" spans="19:19">
      <c r="S621308" s="245"/>
    </row>
    <row r="621309" spans="19:19">
      <c r="S621309" s="245"/>
    </row>
    <row r="621310" spans="19:19">
      <c r="S621310" s="245"/>
    </row>
    <row r="621311" spans="19:19">
      <c r="S621311" s="245"/>
    </row>
    <row r="621312" spans="19:19">
      <c r="S621312" s="245"/>
    </row>
    <row r="621313" spans="19:19">
      <c r="S621313" s="245"/>
    </row>
    <row r="621314" spans="19:19">
      <c r="S621314" s="245"/>
    </row>
    <row r="621315" spans="19:19">
      <c r="S621315" s="245"/>
    </row>
    <row r="621316" spans="19:19">
      <c r="S621316" s="245"/>
    </row>
    <row r="621317" spans="19:19">
      <c r="S621317" s="245"/>
    </row>
    <row r="621318" spans="19:19">
      <c r="S621318" s="245"/>
    </row>
    <row r="621319" spans="19:19">
      <c r="S621319" s="245"/>
    </row>
    <row r="621320" spans="19:19">
      <c r="S621320" s="245"/>
    </row>
    <row r="621321" spans="19:19">
      <c r="S621321" s="245"/>
    </row>
    <row r="621322" spans="19:19">
      <c r="S621322" s="245"/>
    </row>
    <row r="621323" spans="19:19">
      <c r="S621323" s="531"/>
    </row>
    <row r="621324" spans="19:19">
      <c r="S621324" s="245"/>
    </row>
    <row r="621325" spans="19:19">
      <c r="S621325" s="245"/>
    </row>
    <row r="621326" spans="19:19">
      <c r="S621326" s="245"/>
    </row>
    <row r="621327" spans="19:19">
      <c r="S621327" s="245"/>
    </row>
    <row r="621328" spans="19:19">
      <c r="S621328" s="245"/>
    </row>
    <row r="621329" spans="19:19">
      <c r="S621329" s="245"/>
    </row>
    <row r="621330" spans="19:19">
      <c r="S621330" s="245"/>
    </row>
    <row r="621331" spans="19:19">
      <c r="S621331" s="245"/>
    </row>
    <row r="621332" spans="19:19">
      <c r="S621332" s="245"/>
    </row>
    <row r="621333" spans="19:19">
      <c r="S621333" s="245"/>
    </row>
    <row r="621334" spans="19:19">
      <c r="S621334" s="245"/>
    </row>
    <row r="621335" spans="19:19">
      <c r="S621335" s="245"/>
    </row>
    <row r="621336" spans="19:19">
      <c r="S621336" s="245"/>
    </row>
    <row r="621337" spans="19:19">
      <c r="S621337" s="245"/>
    </row>
    <row r="621338" spans="19:19">
      <c r="S621338" s="245"/>
    </row>
    <row r="621339" spans="19:19">
      <c r="S621339" s="245"/>
    </row>
    <row r="621340" spans="19:19">
      <c r="S621340" s="245"/>
    </row>
    <row r="621341" spans="19:19">
      <c r="S621341" s="531"/>
    </row>
    <row r="621342" spans="19:19">
      <c r="S621342" s="245"/>
    </row>
    <row r="621343" spans="19:19">
      <c r="S621343" s="245"/>
    </row>
    <row r="621344" spans="19:19">
      <c r="S621344" s="245"/>
    </row>
    <row r="621345" spans="19:19">
      <c r="S621345" s="245"/>
    </row>
    <row r="621346" spans="19:19">
      <c r="S621346" s="245"/>
    </row>
    <row r="621347" spans="19:19">
      <c r="S621347" s="245"/>
    </row>
    <row r="621348" spans="19:19">
      <c r="S621348" s="245"/>
    </row>
    <row r="621349" spans="19:19">
      <c r="S621349" s="245"/>
    </row>
    <row r="621350" spans="19:19">
      <c r="S621350" s="245"/>
    </row>
    <row r="621351" spans="19:19">
      <c r="S621351" s="245"/>
    </row>
    <row r="621352" spans="19:19">
      <c r="S621352" s="245"/>
    </row>
    <row r="621353" spans="19:19">
      <c r="S621353" s="245"/>
    </row>
    <row r="621354" spans="19:19">
      <c r="S621354" s="245"/>
    </row>
    <row r="621355" spans="19:19">
      <c r="S621355" s="245"/>
    </row>
    <row r="621356" spans="19:19">
      <c r="S621356" s="245"/>
    </row>
    <row r="621357" spans="19:19">
      <c r="S621357" s="245"/>
    </row>
    <row r="621358" spans="19:19">
      <c r="S621358" s="245"/>
    </row>
    <row r="621359" spans="19:19">
      <c r="S621359" s="531"/>
    </row>
    <row r="621360" spans="19:19">
      <c r="S621360" s="245"/>
    </row>
    <row r="621361" spans="19:19">
      <c r="S621361" s="245"/>
    </row>
    <row r="621362" spans="19:19">
      <c r="S621362" s="245"/>
    </row>
    <row r="621363" spans="19:19">
      <c r="S621363" s="245"/>
    </row>
    <row r="621364" spans="19:19">
      <c r="S621364" s="245"/>
    </row>
    <row r="621365" spans="19:19">
      <c r="S621365" s="245"/>
    </row>
    <row r="621366" spans="19:19">
      <c r="S621366" s="245"/>
    </row>
    <row r="621367" spans="19:19">
      <c r="S621367" s="245"/>
    </row>
    <row r="621368" spans="19:19">
      <c r="S621368" s="245"/>
    </row>
    <row r="621369" spans="19:19">
      <c r="S621369" s="245"/>
    </row>
    <row r="621370" spans="19:19">
      <c r="S621370" s="245"/>
    </row>
    <row r="621371" spans="19:19">
      <c r="S621371" s="245"/>
    </row>
    <row r="621372" spans="19:19">
      <c r="S621372" s="245"/>
    </row>
    <row r="621373" spans="19:19">
      <c r="S621373" s="245"/>
    </row>
    <row r="621374" spans="19:19">
      <c r="S621374" s="245"/>
    </row>
    <row r="621375" spans="19:19">
      <c r="S621375" s="245"/>
    </row>
    <row r="621376" spans="19:19">
      <c r="S621376" s="245"/>
    </row>
    <row r="621377" spans="19:19">
      <c r="S621377" s="531"/>
    </row>
    <row r="621378" spans="19:19">
      <c r="S621378" s="245"/>
    </row>
    <row r="621379" spans="19:19">
      <c r="S621379" s="245"/>
    </row>
    <row r="621380" spans="19:19">
      <c r="S621380" s="245"/>
    </row>
    <row r="621381" spans="19:19">
      <c r="S621381" s="245"/>
    </row>
    <row r="621382" spans="19:19">
      <c r="S621382" s="245"/>
    </row>
    <row r="621383" spans="19:19">
      <c r="S621383" s="245"/>
    </row>
    <row r="621384" spans="19:19">
      <c r="S621384" s="245"/>
    </row>
    <row r="621385" spans="19:19">
      <c r="S621385" s="245"/>
    </row>
    <row r="621386" spans="19:19">
      <c r="S621386" s="245"/>
    </row>
    <row r="621387" spans="19:19">
      <c r="S621387" s="245"/>
    </row>
    <row r="621388" spans="19:19">
      <c r="S621388" s="245"/>
    </row>
    <row r="621389" spans="19:19">
      <c r="S621389" s="245"/>
    </row>
    <row r="621390" spans="19:19">
      <c r="S621390" s="245"/>
    </row>
    <row r="621391" spans="19:19">
      <c r="S621391" s="245"/>
    </row>
    <row r="621392" spans="19:19">
      <c r="S621392" s="245"/>
    </row>
    <row r="621393" spans="19:19">
      <c r="S621393" s="245"/>
    </row>
    <row r="621394" spans="19:19">
      <c r="S621394" s="245"/>
    </row>
    <row r="621395" spans="19:19">
      <c r="S621395" s="531"/>
    </row>
    <row r="621396" spans="19:19">
      <c r="S621396" s="245"/>
    </row>
    <row r="621397" spans="19:19">
      <c r="S621397" s="245"/>
    </row>
    <row r="621398" spans="19:19">
      <c r="S621398" s="245"/>
    </row>
    <row r="621399" spans="19:19">
      <c r="S621399" s="245"/>
    </row>
    <row r="621400" spans="19:19">
      <c r="S621400" s="245"/>
    </row>
    <row r="621401" spans="19:19">
      <c r="S621401" s="245"/>
    </row>
    <row r="621402" spans="19:19">
      <c r="S621402" s="245"/>
    </row>
    <row r="621403" spans="19:19">
      <c r="S621403" s="245"/>
    </row>
    <row r="621404" spans="19:19">
      <c r="S621404" s="245"/>
    </row>
    <row r="621405" spans="19:19">
      <c r="S621405" s="245"/>
    </row>
    <row r="621406" spans="19:19">
      <c r="S621406" s="245"/>
    </row>
    <row r="621407" spans="19:19">
      <c r="S621407" s="245"/>
    </row>
    <row r="621408" spans="19:19">
      <c r="S621408" s="245"/>
    </row>
    <row r="621409" spans="19:19">
      <c r="S621409" s="245"/>
    </row>
    <row r="621410" spans="19:19">
      <c r="S621410" s="245"/>
    </row>
    <row r="621411" spans="19:19">
      <c r="S621411" s="245"/>
    </row>
    <row r="621412" spans="19:19">
      <c r="S621412" s="245"/>
    </row>
    <row r="621413" spans="19:19">
      <c r="S621413" s="531"/>
    </row>
    <row r="621414" spans="19:19">
      <c r="S621414" s="245"/>
    </row>
    <row r="621415" spans="19:19">
      <c r="S621415" s="245"/>
    </row>
    <row r="621416" spans="19:19">
      <c r="S621416" s="245"/>
    </row>
    <row r="621417" spans="19:19">
      <c r="S621417" s="245"/>
    </row>
    <row r="621418" spans="19:19">
      <c r="S621418" s="245"/>
    </row>
    <row r="621419" spans="19:19">
      <c r="S621419" s="245"/>
    </row>
    <row r="621420" spans="19:19">
      <c r="S621420" s="245"/>
    </row>
    <row r="621421" spans="19:19">
      <c r="S621421" s="245"/>
    </row>
    <row r="621422" spans="19:19">
      <c r="S621422" s="245"/>
    </row>
    <row r="621423" spans="19:19">
      <c r="S621423" s="245"/>
    </row>
    <row r="621424" spans="19:19">
      <c r="S621424" s="245"/>
    </row>
    <row r="621425" spans="19:19">
      <c r="S621425" s="245"/>
    </row>
    <row r="621426" spans="19:19">
      <c r="S621426" s="245"/>
    </row>
    <row r="621427" spans="19:19">
      <c r="S621427" s="245"/>
    </row>
    <row r="621428" spans="19:19">
      <c r="S621428" s="245"/>
    </row>
    <row r="621429" spans="19:19">
      <c r="S621429" s="245"/>
    </row>
    <row r="621430" spans="19:19">
      <c r="S621430" s="245"/>
    </row>
    <row r="621431" spans="19:19">
      <c r="S621431" s="531"/>
    </row>
    <row r="621432" spans="19:19">
      <c r="S621432" s="245"/>
    </row>
    <row r="621433" spans="19:19">
      <c r="S621433" s="245"/>
    </row>
    <row r="621434" spans="19:19">
      <c r="S621434" s="245"/>
    </row>
    <row r="621435" spans="19:19">
      <c r="S621435" s="245"/>
    </row>
    <row r="621436" spans="19:19">
      <c r="S621436" s="245"/>
    </row>
    <row r="621437" spans="19:19">
      <c r="S621437" s="245"/>
    </row>
    <row r="621438" spans="19:19">
      <c r="S621438" s="245"/>
    </row>
    <row r="621439" spans="19:19">
      <c r="S621439" s="245"/>
    </row>
    <row r="621440" spans="19:19">
      <c r="S621440" s="245"/>
    </row>
    <row r="621441" spans="19:19">
      <c r="S621441" s="245"/>
    </row>
    <row r="621442" spans="19:19">
      <c r="S621442" s="245"/>
    </row>
    <row r="621443" spans="19:19">
      <c r="S621443" s="245"/>
    </row>
    <row r="621444" spans="19:19">
      <c r="S621444" s="245"/>
    </row>
    <row r="621445" spans="19:19">
      <c r="S621445" s="245"/>
    </row>
    <row r="621446" spans="19:19">
      <c r="S621446" s="245"/>
    </row>
    <row r="621447" spans="19:19">
      <c r="S621447" s="245"/>
    </row>
    <row r="621448" spans="19:19">
      <c r="S621448" s="245"/>
    </row>
    <row r="621449" spans="19:19">
      <c r="S621449" s="531"/>
    </row>
    <row r="621450" spans="19:19">
      <c r="S621450" s="245"/>
    </row>
    <row r="621451" spans="19:19">
      <c r="S621451" s="245"/>
    </row>
    <row r="621452" spans="19:19">
      <c r="S621452" s="245"/>
    </row>
    <row r="621453" spans="19:19">
      <c r="S621453" s="245"/>
    </row>
    <row r="621454" spans="19:19">
      <c r="S621454" s="245"/>
    </row>
    <row r="621455" spans="19:19">
      <c r="S621455" s="245"/>
    </row>
    <row r="621456" spans="19:19">
      <c r="S621456" s="245"/>
    </row>
    <row r="621457" spans="19:19">
      <c r="S621457" s="245"/>
    </row>
    <row r="621458" spans="19:19">
      <c r="S621458" s="245"/>
    </row>
    <row r="621459" spans="19:19">
      <c r="S621459" s="245"/>
    </row>
    <row r="621460" spans="19:19">
      <c r="S621460" s="245"/>
    </row>
    <row r="621461" spans="19:19">
      <c r="S621461" s="245"/>
    </row>
    <row r="621462" spans="19:19">
      <c r="S621462" s="245"/>
    </row>
    <row r="621463" spans="19:19">
      <c r="S621463" s="245"/>
    </row>
    <row r="621464" spans="19:19">
      <c r="S621464" s="245"/>
    </row>
    <row r="621465" spans="19:19">
      <c r="S621465" s="245"/>
    </row>
    <row r="621466" spans="19:19">
      <c r="S621466" s="245"/>
    </row>
    <row r="621467" spans="19:19">
      <c r="S621467" s="531"/>
    </row>
    <row r="621468" spans="19:19">
      <c r="S621468" s="245"/>
    </row>
    <row r="621469" spans="19:19">
      <c r="S621469" s="245"/>
    </row>
    <row r="621470" spans="19:19">
      <c r="S621470" s="245"/>
    </row>
    <row r="621471" spans="19:19">
      <c r="S621471" s="245"/>
    </row>
    <row r="621472" spans="19:19">
      <c r="S621472" s="245"/>
    </row>
    <row r="621473" spans="19:19">
      <c r="S621473" s="245"/>
    </row>
    <row r="621474" spans="19:19">
      <c r="S621474" s="245"/>
    </row>
    <row r="621475" spans="19:19">
      <c r="S621475" s="245"/>
    </row>
    <row r="621476" spans="19:19">
      <c r="S621476" s="245"/>
    </row>
    <row r="621477" spans="19:19">
      <c r="S621477" s="245"/>
    </row>
    <row r="621478" spans="19:19">
      <c r="S621478" s="245"/>
    </row>
    <row r="621479" spans="19:19">
      <c r="S621479" s="245"/>
    </row>
    <row r="621480" spans="19:19">
      <c r="S621480" s="245"/>
    </row>
    <row r="621481" spans="19:19">
      <c r="S621481" s="245"/>
    </row>
    <row r="621482" spans="19:19">
      <c r="S621482" s="245"/>
    </row>
    <row r="621483" spans="19:19">
      <c r="S621483" s="245"/>
    </row>
    <row r="621484" spans="19:19">
      <c r="S621484" s="245"/>
    </row>
    <row r="621485" spans="19:19">
      <c r="S621485" s="531"/>
    </row>
    <row r="621486" spans="19:19">
      <c r="S621486" s="245"/>
    </row>
    <row r="621487" spans="19:19">
      <c r="S621487" s="245"/>
    </row>
    <row r="621488" spans="19:19">
      <c r="S621488" s="245"/>
    </row>
    <row r="621489" spans="19:19">
      <c r="S621489" s="245"/>
    </row>
    <row r="621490" spans="19:19">
      <c r="S621490" s="245"/>
    </row>
    <row r="621491" spans="19:19">
      <c r="S621491" s="245"/>
    </row>
    <row r="621492" spans="19:19">
      <c r="S621492" s="245"/>
    </row>
    <row r="621493" spans="19:19">
      <c r="S621493" s="245"/>
    </row>
    <row r="621494" spans="19:19">
      <c r="S621494" s="245"/>
    </row>
    <row r="621495" spans="19:19">
      <c r="S621495" s="245"/>
    </row>
    <row r="621496" spans="19:19">
      <c r="S621496" s="245"/>
    </row>
    <row r="621497" spans="19:19">
      <c r="S621497" s="245"/>
    </row>
    <row r="621498" spans="19:19">
      <c r="S621498" s="245"/>
    </row>
    <row r="621499" spans="19:19">
      <c r="S621499" s="245"/>
    </row>
    <row r="621500" spans="19:19">
      <c r="S621500" s="245"/>
    </row>
    <row r="621501" spans="19:19">
      <c r="S621501" s="245"/>
    </row>
    <row r="621502" spans="19:19">
      <c r="S621502" s="245"/>
    </row>
    <row r="621503" spans="19:19">
      <c r="S621503" s="531"/>
    </row>
    <row r="621504" spans="19:19">
      <c r="S621504" s="245"/>
    </row>
    <row r="621505" spans="19:19">
      <c r="S621505" s="245"/>
    </row>
    <row r="621506" spans="19:19">
      <c r="S621506" s="245"/>
    </row>
    <row r="621507" spans="19:19">
      <c r="S621507" s="245"/>
    </row>
    <row r="621508" spans="19:19">
      <c r="S621508" s="245"/>
    </row>
    <row r="621509" spans="19:19">
      <c r="S621509" s="245"/>
    </row>
    <row r="621510" spans="19:19">
      <c r="S621510" s="245"/>
    </row>
    <row r="621511" spans="19:19">
      <c r="S621511" s="245"/>
    </row>
    <row r="621512" spans="19:19">
      <c r="S621512" s="245"/>
    </row>
    <row r="621513" spans="19:19">
      <c r="S621513" s="245"/>
    </row>
    <row r="621514" spans="19:19">
      <c r="S621514" s="245"/>
    </row>
    <row r="621515" spans="19:19">
      <c r="S621515" s="245"/>
    </row>
    <row r="621516" spans="19:19">
      <c r="S621516" s="245"/>
    </row>
    <row r="621517" spans="19:19">
      <c r="S621517" s="245"/>
    </row>
    <row r="621518" spans="19:19">
      <c r="S621518" s="245"/>
    </row>
    <row r="621519" spans="19:19">
      <c r="S621519" s="245"/>
    </row>
    <row r="621520" spans="19:19">
      <c r="S621520" s="245"/>
    </row>
    <row r="621521" spans="19:19">
      <c r="S621521" s="531"/>
    </row>
    <row r="621522" spans="19:19">
      <c r="S621522" s="245"/>
    </row>
    <row r="621523" spans="19:19">
      <c r="S621523" s="245"/>
    </row>
    <row r="621524" spans="19:19">
      <c r="S621524" s="245"/>
    </row>
    <row r="621525" spans="19:19">
      <c r="S621525" s="245"/>
    </row>
    <row r="621526" spans="19:19">
      <c r="S621526" s="245"/>
    </row>
    <row r="621527" spans="19:19">
      <c r="S621527" s="245"/>
    </row>
    <row r="621528" spans="19:19">
      <c r="S621528" s="245"/>
    </row>
    <row r="621529" spans="19:19">
      <c r="S621529" s="245"/>
    </row>
    <row r="621530" spans="19:19">
      <c r="S621530" s="245"/>
    </row>
    <row r="621531" spans="19:19">
      <c r="S621531" s="245"/>
    </row>
    <row r="621532" spans="19:19">
      <c r="S621532" s="245"/>
    </row>
    <row r="621533" spans="19:19">
      <c r="S621533" s="245"/>
    </row>
    <row r="621534" spans="19:19">
      <c r="S621534" s="245"/>
    </row>
    <row r="621535" spans="19:19">
      <c r="S621535" s="245"/>
    </row>
    <row r="621536" spans="19:19">
      <c r="S621536" s="245"/>
    </row>
    <row r="621537" spans="19:19">
      <c r="S621537" s="245"/>
    </row>
    <row r="621538" spans="19:19">
      <c r="S621538" s="245"/>
    </row>
    <row r="621539" spans="19:19">
      <c r="S621539" s="531"/>
    </row>
    <row r="621540" spans="19:19">
      <c r="S621540" s="245"/>
    </row>
    <row r="621541" spans="19:19">
      <c r="S621541" s="245"/>
    </row>
    <row r="621542" spans="19:19">
      <c r="S621542" s="245"/>
    </row>
    <row r="621543" spans="19:19">
      <c r="S621543" s="245"/>
    </row>
    <row r="621544" spans="19:19">
      <c r="S621544" s="245"/>
    </row>
    <row r="621545" spans="19:19">
      <c r="S621545" s="245"/>
    </row>
    <row r="621546" spans="19:19">
      <c r="S621546" s="245"/>
    </row>
    <row r="621547" spans="19:19">
      <c r="S621547" s="245"/>
    </row>
    <row r="621548" spans="19:19">
      <c r="S621548" s="245"/>
    </row>
    <row r="621549" spans="19:19">
      <c r="S621549" s="245"/>
    </row>
    <row r="621550" spans="19:19">
      <c r="S621550" s="245"/>
    </row>
    <row r="621551" spans="19:19">
      <c r="S621551" s="245"/>
    </row>
    <row r="621552" spans="19:19">
      <c r="S621552" s="245"/>
    </row>
    <row r="621553" spans="19:19">
      <c r="S621553" s="245"/>
    </row>
    <row r="621554" spans="19:19">
      <c r="S621554" s="245"/>
    </row>
    <row r="621555" spans="19:19">
      <c r="S621555" s="245"/>
    </row>
    <row r="621556" spans="19:19">
      <c r="S621556" s="245"/>
    </row>
    <row r="621557" spans="19:19">
      <c r="S621557" s="531"/>
    </row>
    <row r="621558" spans="19:19">
      <c r="S621558" s="245"/>
    </row>
    <row r="621559" spans="19:19">
      <c r="S621559" s="245"/>
    </row>
    <row r="621560" spans="19:19">
      <c r="S621560" s="245"/>
    </row>
    <row r="621561" spans="19:19">
      <c r="S621561" s="245"/>
    </row>
    <row r="621562" spans="19:19">
      <c r="S621562" s="245"/>
    </row>
    <row r="621563" spans="19:19">
      <c r="S621563" s="245"/>
    </row>
    <row r="621564" spans="19:19">
      <c r="S621564" s="245"/>
    </row>
    <row r="621565" spans="19:19">
      <c r="S621565" s="245"/>
    </row>
    <row r="621566" spans="19:19">
      <c r="S621566" s="245"/>
    </row>
    <row r="621567" spans="19:19">
      <c r="S621567" s="245"/>
    </row>
    <row r="621568" spans="19:19">
      <c r="S621568" s="245"/>
    </row>
    <row r="621569" spans="19:19">
      <c r="S621569" s="245"/>
    </row>
    <row r="621570" spans="19:19">
      <c r="S621570" s="245"/>
    </row>
    <row r="621571" spans="19:19">
      <c r="S621571" s="245"/>
    </row>
    <row r="621572" spans="19:19">
      <c r="S621572" s="245"/>
    </row>
    <row r="621573" spans="19:19">
      <c r="S621573" s="245"/>
    </row>
    <row r="621574" spans="19:19">
      <c r="S621574" s="245"/>
    </row>
    <row r="621575" spans="19:19">
      <c r="S621575" s="531"/>
    </row>
    <row r="621576" spans="19:19">
      <c r="S621576" s="245"/>
    </row>
    <row r="621577" spans="19:19">
      <c r="S621577" s="245"/>
    </row>
    <row r="621578" spans="19:19">
      <c r="S621578" s="245"/>
    </row>
    <row r="621579" spans="19:19">
      <c r="S621579" s="245"/>
    </row>
    <row r="621580" spans="19:19">
      <c r="S621580" s="245"/>
    </row>
    <row r="621581" spans="19:19">
      <c r="S621581" s="245"/>
    </row>
    <row r="621582" spans="19:19">
      <c r="S621582" s="245"/>
    </row>
    <row r="621583" spans="19:19">
      <c r="S621583" s="245"/>
    </row>
    <row r="621584" spans="19:19">
      <c r="S621584" s="245"/>
    </row>
    <row r="621585" spans="19:19">
      <c r="S621585" s="245"/>
    </row>
    <row r="621586" spans="19:19">
      <c r="S621586" s="245"/>
    </row>
    <row r="621587" spans="19:19">
      <c r="S621587" s="245"/>
    </row>
    <row r="621588" spans="19:19">
      <c r="S621588" s="245"/>
    </row>
    <row r="621589" spans="19:19">
      <c r="S621589" s="245"/>
    </row>
    <row r="621590" spans="19:19">
      <c r="S621590" s="245"/>
    </row>
    <row r="621591" spans="19:19">
      <c r="S621591" s="245"/>
    </row>
    <row r="621592" spans="19:19">
      <c r="S621592" s="245"/>
    </row>
    <row r="621593" spans="19:19">
      <c r="S621593" s="531"/>
    </row>
    <row r="621594" spans="19:19">
      <c r="S621594" s="245"/>
    </row>
    <row r="621595" spans="19:19">
      <c r="S621595" s="245"/>
    </row>
    <row r="621596" spans="19:19">
      <c r="S621596" s="245"/>
    </row>
    <row r="621597" spans="19:19">
      <c r="S621597" s="245"/>
    </row>
    <row r="621598" spans="19:19">
      <c r="S621598" s="245"/>
    </row>
    <row r="621599" spans="19:19">
      <c r="S621599" s="245"/>
    </row>
    <row r="621600" spans="19:19">
      <c r="S621600" s="245"/>
    </row>
    <row r="621601" spans="19:19">
      <c r="S621601" s="245"/>
    </row>
    <row r="621602" spans="19:19">
      <c r="S621602" s="245"/>
    </row>
    <row r="621603" spans="19:19">
      <c r="S621603" s="245"/>
    </row>
    <row r="621604" spans="19:19">
      <c r="S621604" s="245"/>
    </row>
    <row r="621605" spans="19:19">
      <c r="S621605" s="245"/>
    </row>
    <row r="621606" spans="19:19">
      <c r="S621606" s="245"/>
    </row>
    <row r="621607" spans="19:19">
      <c r="S621607" s="245"/>
    </row>
    <row r="621608" spans="19:19">
      <c r="S621608" s="245"/>
    </row>
    <row r="621609" spans="19:19">
      <c r="S621609" s="245"/>
    </row>
    <row r="621610" spans="19:19">
      <c r="S621610" s="245"/>
    </row>
    <row r="621611" spans="19:19">
      <c r="S621611" s="531"/>
    </row>
    <row r="621612" spans="19:19">
      <c r="S621612" s="245"/>
    </row>
    <row r="621613" spans="19:19">
      <c r="S621613" s="245"/>
    </row>
    <row r="621614" spans="19:19">
      <c r="S621614" s="245"/>
    </row>
    <row r="621615" spans="19:19">
      <c r="S621615" s="245"/>
    </row>
    <row r="621616" spans="19:19">
      <c r="S621616" s="245"/>
    </row>
    <row r="621617" spans="19:19">
      <c r="S621617" s="245"/>
    </row>
    <row r="621618" spans="19:19">
      <c r="S621618" s="245"/>
    </row>
    <row r="621619" spans="19:19">
      <c r="S621619" s="245"/>
    </row>
    <row r="621620" spans="19:19">
      <c r="S621620" s="245"/>
    </row>
    <row r="621621" spans="19:19">
      <c r="S621621" s="245"/>
    </row>
    <row r="621622" spans="19:19">
      <c r="S621622" s="245"/>
    </row>
    <row r="621623" spans="19:19">
      <c r="S621623" s="245"/>
    </row>
    <row r="621624" spans="19:19">
      <c r="S621624" s="245"/>
    </row>
    <row r="621625" spans="19:19">
      <c r="S621625" s="245"/>
    </row>
    <row r="621626" spans="19:19">
      <c r="S621626" s="245"/>
    </row>
    <row r="621627" spans="19:19">
      <c r="S621627" s="245"/>
    </row>
    <row r="621628" spans="19:19">
      <c r="S621628" s="245"/>
    </row>
    <row r="621629" spans="19:19">
      <c r="S621629" s="531"/>
    </row>
    <row r="621630" spans="19:19">
      <c r="S621630" s="245"/>
    </row>
    <row r="621631" spans="19:19">
      <c r="S621631" s="245"/>
    </row>
    <row r="621632" spans="19:19">
      <c r="S621632" s="245"/>
    </row>
    <row r="621633" spans="19:19">
      <c r="S621633" s="245"/>
    </row>
    <row r="621634" spans="19:19">
      <c r="S621634" s="245"/>
    </row>
    <row r="621635" spans="19:19">
      <c r="S621635" s="245"/>
    </row>
    <row r="621636" spans="19:19">
      <c r="S621636" s="245"/>
    </row>
    <row r="621637" spans="19:19">
      <c r="S621637" s="245"/>
    </row>
    <row r="621638" spans="19:19">
      <c r="S621638" s="245"/>
    </row>
    <row r="621639" spans="19:19">
      <c r="S621639" s="245"/>
    </row>
    <row r="621640" spans="19:19">
      <c r="S621640" s="245"/>
    </row>
    <row r="621641" spans="19:19">
      <c r="S621641" s="245"/>
    </row>
    <row r="621642" spans="19:19">
      <c r="S621642" s="245"/>
    </row>
    <row r="621643" spans="19:19">
      <c r="S621643" s="245"/>
    </row>
    <row r="621644" spans="19:19">
      <c r="S621644" s="245"/>
    </row>
    <row r="621645" spans="19:19">
      <c r="S621645" s="245"/>
    </row>
    <row r="621646" spans="19:19">
      <c r="S621646" s="245"/>
    </row>
    <row r="621647" spans="19:19">
      <c r="S621647" s="531"/>
    </row>
    <row r="621648" spans="19:19">
      <c r="S621648" s="245"/>
    </row>
    <row r="621649" spans="19:19">
      <c r="S621649" s="245"/>
    </row>
    <row r="621650" spans="19:19">
      <c r="S621650" s="245"/>
    </row>
    <row r="621651" spans="19:19">
      <c r="S621651" s="245"/>
    </row>
    <row r="621652" spans="19:19">
      <c r="S621652" s="245"/>
    </row>
    <row r="621653" spans="19:19">
      <c r="S621653" s="245"/>
    </row>
    <row r="621654" spans="19:19">
      <c r="S621654" s="245"/>
    </row>
    <row r="621655" spans="19:19">
      <c r="S621655" s="245"/>
    </row>
    <row r="621656" spans="19:19">
      <c r="S621656" s="245"/>
    </row>
    <row r="621657" spans="19:19">
      <c r="S621657" s="245"/>
    </row>
    <row r="621658" spans="19:19">
      <c r="S621658" s="245"/>
    </row>
    <row r="621659" spans="19:19">
      <c r="S621659" s="245"/>
    </row>
    <row r="621660" spans="19:19">
      <c r="S621660" s="245"/>
    </row>
    <row r="621661" spans="19:19">
      <c r="S621661" s="245"/>
    </row>
    <row r="621662" spans="19:19">
      <c r="S621662" s="245"/>
    </row>
    <row r="621663" spans="19:19">
      <c r="S621663" s="245"/>
    </row>
    <row r="621664" spans="19:19">
      <c r="S621664" s="245"/>
    </row>
    <row r="621665" spans="19:19">
      <c r="S621665" s="531"/>
    </row>
    <row r="621666" spans="19:19">
      <c r="S621666" s="245"/>
    </row>
    <row r="621667" spans="19:19">
      <c r="S621667" s="245"/>
    </row>
    <row r="621668" spans="19:19">
      <c r="S621668" s="245"/>
    </row>
    <row r="621669" spans="19:19">
      <c r="S621669" s="245"/>
    </row>
    <row r="621670" spans="19:19">
      <c r="S621670" s="245"/>
    </row>
    <row r="621671" spans="19:19">
      <c r="S621671" s="245"/>
    </row>
    <row r="621672" spans="19:19">
      <c r="S621672" s="245"/>
    </row>
    <row r="621673" spans="19:19">
      <c r="S621673" s="245"/>
    </row>
    <row r="621674" spans="19:19">
      <c r="S621674" s="245"/>
    </row>
    <row r="621675" spans="19:19">
      <c r="S621675" s="245"/>
    </row>
    <row r="621676" spans="19:19">
      <c r="S621676" s="245"/>
    </row>
    <row r="621677" spans="19:19">
      <c r="S621677" s="245"/>
    </row>
    <row r="621678" spans="19:19">
      <c r="S621678" s="245"/>
    </row>
    <row r="621679" spans="19:19">
      <c r="S621679" s="245"/>
    </row>
    <row r="621680" spans="19:19">
      <c r="S621680" s="245"/>
    </row>
    <row r="621681" spans="19:19">
      <c r="S621681" s="245"/>
    </row>
    <row r="621682" spans="19:19">
      <c r="S621682" s="245"/>
    </row>
    <row r="621683" spans="19:19">
      <c r="S621683" s="531"/>
    </row>
    <row r="621684" spans="19:19">
      <c r="S621684" s="245"/>
    </row>
    <row r="621685" spans="19:19">
      <c r="S621685" s="245"/>
    </row>
    <row r="621686" spans="19:19">
      <c r="S621686" s="245"/>
    </row>
    <row r="621687" spans="19:19">
      <c r="S621687" s="245"/>
    </row>
    <row r="621688" spans="19:19">
      <c r="S621688" s="245"/>
    </row>
    <row r="621689" spans="19:19">
      <c r="S621689" s="245"/>
    </row>
    <row r="621690" spans="19:19">
      <c r="S621690" s="245"/>
    </row>
    <row r="621691" spans="19:19">
      <c r="S621691" s="245"/>
    </row>
    <row r="621692" spans="19:19">
      <c r="S621692" s="245"/>
    </row>
    <row r="621693" spans="19:19">
      <c r="S621693" s="245"/>
    </row>
    <row r="621694" spans="19:19">
      <c r="S621694" s="245"/>
    </row>
    <row r="621695" spans="19:19">
      <c r="S621695" s="245"/>
    </row>
    <row r="621696" spans="19:19">
      <c r="S621696" s="245"/>
    </row>
    <row r="621697" spans="19:19">
      <c r="S621697" s="245"/>
    </row>
    <row r="621698" spans="19:19">
      <c r="S621698" s="245"/>
    </row>
    <row r="621699" spans="19:19">
      <c r="S621699" s="245"/>
    </row>
    <row r="621700" spans="19:19">
      <c r="S621700" s="245"/>
    </row>
    <row r="621701" spans="19:19">
      <c r="S621701" s="531"/>
    </row>
    <row r="621702" spans="19:19">
      <c r="S621702" s="245"/>
    </row>
    <row r="621703" spans="19:19">
      <c r="S621703" s="245"/>
    </row>
    <row r="621704" spans="19:19">
      <c r="S621704" s="245"/>
    </row>
    <row r="621705" spans="19:19">
      <c r="S621705" s="245"/>
    </row>
    <row r="621706" spans="19:19">
      <c r="S621706" s="245"/>
    </row>
    <row r="621707" spans="19:19">
      <c r="S621707" s="245"/>
    </row>
    <row r="621708" spans="19:19">
      <c r="S621708" s="245"/>
    </row>
    <row r="621709" spans="19:19">
      <c r="S621709" s="245"/>
    </row>
    <row r="621710" spans="19:19">
      <c r="S621710" s="245"/>
    </row>
    <row r="621711" spans="19:19">
      <c r="S621711" s="245"/>
    </row>
    <row r="621712" spans="19:19">
      <c r="S621712" s="245"/>
    </row>
    <row r="621713" spans="19:19">
      <c r="S621713" s="245"/>
    </row>
    <row r="621714" spans="19:19">
      <c r="S621714" s="245"/>
    </row>
    <row r="621715" spans="19:19">
      <c r="S621715" s="245"/>
    </row>
    <row r="621716" spans="19:19">
      <c r="S621716" s="245"/>
    </row>
    <row r="621717" spans="19:19">
      <c r="S621717" s="245"/>
    </row>
    <row r="621718" spans="19:19">
      <c r="S621718" s="245"/>
    </row>
    <row r="621719" spans="19:19">
      <c r="S621719" s="531"/>
    </row>
    <row r="621720" spans="19:19">
      <c r="S621720" s="245"/>
    </row>
    <row r="621721" spans="19:19">
      <c r="S621721" s="245"/>
    </row>
    <row r="621722" spans="19:19">
      <c r="S621722" s="245"/>
    </row>
    <row r="621723" spans="19:19">
      <c r="S621723" s="245"/>
    </row>
    <row r="621724" spans="19:19">
      <c r="S621724" s="245"/>
    </row>
    <row r="621725" spans="19:19">
      <c r="S621725" s="245"/>
    </row>
    <row r="621726" spans="19:19">
      <c r="S621726" s="245"/>
    </row>
    <row r="621727" spans="19:19">
      <c r="S621727" s="245"/>
    </row>
    <row r="621728" spans="19:19">
      <c r="S621728" s="245"/>
    </row>
    <row r="621729" spans="19:19">
      <c r="S621729" s="245"/>
    </row>
    <row r="621730" spans="19:19">
      <c r="S621730" s="245"/>
    </row>
    <row r="621731" spans="19:19">
      <c r="S621731" s="245"/>
    </row>
    <row r="621732" spans="19:19">
      <c r="S621732" s="245"/>
    </row>
    <row r="621733" spans="19:19">
      <c r="S621733" s="245"/>
    </row>
    <row r="621734" spans="19:19">
      <c r="S621734" s="245"/>
    </row>
    <row r="621735" spans="19:19">
      <c r="S621735" s="245"/>
    </row>
    <row r="621736" spans="19:19">
      <c r="S621736" s="245"/>
    </row>
    <row r="621737" spans="19:19">
      <c r="S621737" s="531"/>
    </row>
    <row r="621738" spans="19:19">
      <c r="S621738" s="245"/>
    </row>
    <row r="621739" spans="19:19">
      <c r="S621739" s="245"/>
    </row>
    <row r="621740" spans="19:19">
      <c r="S621740" s="245"/>
    </row>
    <row r="621741" spans="19:19">
      <c r="S621741" s="245"/>
    </row>
    <row r="621742" spans="19:19">
      <c r="S621742" s="245"/>
    </row>
    <row r="621743" spans="19:19">
      <c r="S621743" s="245"/>
    </row>
    <row r="621744" spans="19:19">
      <c r="S621744" s="245"/>
    </row>
    <row r="621745" spans="19:19">
      <c r="S621745" s="245"/>
    </row>
    <row r="621746" spans="19:19">
      <c r="S621746" s="245"/>
    </row>
    <row r="621747" spans="19:19">
      <c r="S621747" s="245"/>
    </row>
    <row r="621748" spans="19:19">
      <c r="S621748" s="245"/>
    </row>
    <row r="621749" spans="19:19">
      <c r="S621749" s="245"/>
    </row>
    <row r="621750" spans="19:19">
      <c r="S621750" s="245"/>
    </row>
    <row r="621751" spans="19:19">
      <c r="S621751" s="245"/>
    </row>
    <row r="621752" spans="19:19">
      <c r="S621752" s="245"/>
    </row>
    <row r="621753" spans="19:19">
      <c r="S621753" s="245"/>
    </row>
    <row r="621754" spans="19:19">
      <c r="S621754" s="245"/>
    </row>
    <row r="621755" spans="19:19">
      <c r="S621755" s="531"/>
    </row>
    <row r="621756" spans="19:19">
      <c r="S621756" s="245"/>
    </row>
    <row r="621757" spans="19:19">
      <c r="S621757" s="245"/>
    </row>
    <row r="621758" spans="19:19">
      <c r="S621758" s="245"/>
    </row>
    <row r="621759" spans="19:19">
      <c r="S621759" s="245"/>
    </row>
    <row r="621760" spans="19:19">
      <c r="S621760" s="245"/>
    </row>
    <row r="621761" spans="19:19">
      <c r="S621761" s="245"/>
    </row>
    <row r="621762" spans="19:19">
      <c r="S621762" s="245"/>
    </row>
    <row r="621763" spans="19:19">
      <c r="S621763" s="245"/>
    </row>
    <row r="621764" spans="19:19">
      <c r="S621764" s="245"/>
    </row>
    <row r="621765" spans="19:19">
      <c r="S621765" s="245"/>
    </row>
    <row r="621766" spans="19:19">
      <c r="S621766" s="245"/>
    </row>
    <row r="621767" spans="19:19">
      <c r="S621767" s="245"/>
    </row>
    <row r="621768" spans="19:19">
      <c r="S621768" s="245"/>
    </row>
    <row r="621769" spans="19:19">
      <c r="S621769" s="245"/>
    </row>
    <row r="621770" spans="19:19">
      <c r="S621770" s="245"/>
    </row>
    <row r="621771" spans="19:19">
      <c r="S621771" s="245"/>
    </row>
    <row r="621772" spans="19:19">
      <c r="S621772" s="245"/>
    </row>
    <row r="621773" spans="19:19">
      <c r="S621773" s="531"/>
    </row>
    <row r="621774" spans="19:19">
      <c r="S621774" s="245"/>
    </row>
    <row r="621775" spans="19:19">
      <c r="S621775" s="245"/>
    </row>
    <row r="621776" spans="19:19">
      <c r="S621776" s="245"/>
    </row>
    <row r="621777" spans="19:19">
      <c r="S621777" s="245"/>
    </row>
    <row r="621778" spans="19:19">
      <c r="S621778" s="245"/>
    </row>
    <row r="621779" spans="19:19">
      <c r="S621779" s="245"/>
    </row>
    <row r="621780" spans="19:19">
      <c r="S621780" s="245"/>
    </row>
    <row r="621781" spans="19:19">
      <c r="S621781" s="245"/>
    </row>
    <row r="621782" spans="19:19">
      <c r="S621782" s="245"/>
    </row>
    <row r="621783" spans="19:19">
      <c r="S621783" s="245"/>
    </row>
    <row r="621784" spans="19:19">
      <c r="S621784" s="245"/>
    </row>
    <row r="621785" spans="19:19">
      <c r="S621785" s="245"/>
    </row>
    <row r="621786" spans="19:19">
      <c r="S621786" s="245"/>
    </row>
    <row r="621787" spans="19:19">
      <c r="S621787" s="245"/>
    </row>
    <row r="621788" spans="19:19">
      <c r="S621788" s="245"/>
    </row>
    <row r="621789" spans="19:19">
      <c r="S621789" s="245"/>
    </row>
    <row r="621790" spans="19:19">
      <c r="S621790" s="245"/>
    </row>
    <row r="621791" spans="19:19">
      <c r="S621791" s="531"/>
    </row>
    <row r="621792" spans="19:19">
      <c r="S621792" s="245"/>
    </row>
    <row r="621793" spans="19:19">
      <c r="S621793" s="245"/>
    </row>
    <row r="621794" spans="19:19">
      <c r="S621794" s="245"/>
    </row>
    <row r="621795" spans="19:19">
      <c r="S621795" s="245"/>
    </row>
    <row r="621796" spans="19:19">
      <c r="S621796" s="245"/>
    </row>
    <row r="621797" spans="19:19">
      <c r="S621797" s="245"/>
    </row>
    <row r="621798" spans="19:19">
      <c r="S621798" s="245"/>
    </row>
    <row r="621799" spans="19:19">
      <c r="S621799" s="245"/>
    </row>
    <row r="621800" spans="19:19">
      <c r="S621800" s="245"/>
    </row>
    <row r="621801" spans="19:19">
      <c r="S621801" s="245"/>
    </row>
    <row r="621802" spans="19:19">
      <c r="S621802" s="245"/>
    </row>
    <row r="621803" spans="19:19">
      <c r="S621803" s="245"/>
    </row>
    <row r="621804" spans="19:19">
      <c r="S621804" s="245"/>
    </row>
    <row r="621805" spans="19:19">
      <c r="S621805" s="245"/>
    </row>
    <row r="621806" spans="19:19">
      <c r="S621806" s="245"/>
    </row>
    <row r="621807" spans="19:19">
      <c r="S621807" s="245"/>
    </row>
    <row r="621808" spans="19:19">
      <c r="S621808" s="245"/>
    </row>
    <row r="621809" spans="19:19">
      <c r="S621809" s="531"/>
    </row>
    <row r="621810" spans="19:19">
      <c r="S621810" s="245"/>
    </row>
    <row r="621811" spans="19:19">
      <c r="S621811" s="245"/>
    </row>
    <row r="621812" spans="19:19">
      <c r="S621812" s="245"/>
    </row>
    <row r="621813" spans="19:19">
      <c r="S621813" s="245"/>
    </row>
    <row r="621814" spans="19:19">
      <c r="S621814" s="245"/>
    </row>
    <row r="621815" spans="19:19">
      <c r="S621815" s="245"/>
    </row>
    <row r="621816" spans="19:19">
      <c r="S621816" s="245"/>
    </row>
    <row r="621817" spans="19:19">
      <c r="S621817" s="245"/>
    </row>
    <row r="621818" spans="19:19">
      <c r="S621818" s="245"/>
    </row>
    <row r="621819" spans="19:19">
      <c r="S621819" s="245"/>
    </row>
    <row r="621820" spans="19:19">
      <c r="S621820" s="245"/>
    </row>
    <row r="621821" spans="19:19">
      <c r="S621821" s="245"/>
    </row>
    <row r="621822" spans="19:19">
      <c r="S621822" s="245"/>
    </row>
    <row r="621823" spans="19:19">
      <c r="S621823" s="245"/>
    </row>
    <row r="621824" spans="19:19">
      <c r="S621824" s="245"/>
    </row>
    <row r="621825" spans="19:19">
      <c r="S621825" s="245"/>
    </row>
    <row r="621826" spans="19:19">
      <c r="S621826" s="245"/>
    </row>
    <row r="621827" spans="19:19">
      <c r="S621827" s="531"/>
    </row>
    <row r="621828" spans="19:19">
      <c r="S621828" s="245"/>
    </row>
    <row r="621829" spans="19:19">
      <c r="S621829" s="245"/>
    </row>
    <row r="621830" spans="19:19">
      <c r="S621830" s="245"/>
    </row>
    <row r="621831" spans="19:19">
      <c r="S621831" s="245"/>
    </row>
    <row r="621832" spans="19:19">
      <c r="S621832" s="245"/>
    </row>
    <row r="621833" spans="19:19">
      <c r="S621833" s="245"/>
    </row>
    <row r="621834" spans="19:19">
      <c r="S621834" s="245"/>
    </row>
    <row r="621835" spans="19:19">
      <c r="S621835" s="245"/>
    </row>
    <row r="621836" spans="19:19">
      <c r="S621836" s="245"/>
    </row>
    <row r="621837" spans="19:19">
      <c r="S621837" s="245"/>
    </row>
    <row r="621838" spans="19:19">
      <c r="S621838" s="245"/>
    </row>
    <row r="621839" spans="19:19">
      <c r="S621839" s="245"/>
    </row>
    <row r="621840" spans="19:19">
      <c r="S621840" s="245"/>
    </row>
    <row r="621841" spans="19:19">
      <c r="S621841" s="245"/>
    </row>
    <row r="621842" spans="19:19">
      <c r="S621842" s="245"/>
    </row>
    <row r="621843" spans="19:19">
      <c r="S621843" s="245"/>
    </row>
    <row r="621844" spans="19:19">
      <c r="S621844" s="245"/>
    </row>
    <row r="621845" spans="19:19">
      <c r="S621845" s="531"/>
    </row>
    <row r="621846" spans="19:19">
      <c r="S621846" s="245"/>
    </row>
    <row r="621847" spans="19:19">
      <c r="S621847" s="245"/>
    </row>
    <row r="621848" spans="19:19">
      <c r="S621848" s="245"/>
    </row>
    <row r="621849" spans="19:19">
      <c r="S621849" s="245"/>
    </row>
    <row r="621850" spans="19:19">
      <c r="S621850" s="245"/>
    </row>
    <row r="621851" spans="19:19">
      <c r="S621851" s="245"/>
    </row>
    <row r="621852" spans="19:19">
      <c r="S621852" s="245"/>
    </row>
    <row r="621853" spans="19:19">
      <c r="S621853" s="245"/>
    </row>
    <row r="621854" spans="19:19">
      <c r="S621854" s="245"/>
    </row>
    <row r="621855" spans="19:19">
      <c r="S621855" s="245"/>
    </row>
    <row r="621856" spans="19:19">
      <c r="S621856" s="245"/>
    </row>
    <row r="621857" spans="19:19">
      <c r="S621857" s="245"/>
    </row>
    <row r="621858" spans="19:19">
      <c r="S621858" s="245"/>
    </row>
    <row r="621859" spans="19:19">
      <c r="S621859" s="245"/>
    </row>
    <row r="621860" spans="19:19">
      <c r="S621860" s="245"/>
    </row>
    <row r="621861" spans="19:19">
      <c r="S621861" s="245"/>
    </row>
    <row r="621862" spans="19:19">
      <c r="S621862" s="245"/>
    </row>
    <row r="621863" spans="19:19">
      <c r="S621863" s="531"/>
    </row>
    <row r="621864" spans="19:19">
      <c r="S621864" s="245"/>
    </row>
    <row r="621865" spans="19:19">
      <c r="S621865" s="245"/>
    </row>
    <row r="621866" spans="19:19">
      <c r="S621866" s="245"/>
    </row>
    <row r="621867" spans="19:19">
      <c r="S621867" s="245"/>
    </row>
    <row r="621868" spans="19:19">
      <c r="S621868" s="245"/>
    </row>
    <row r="621869" spans="19:19">
      <c r="S621869" s="245"/>
    </row>
    <row r="621870" spans="19:19">
      <c r="S621870" s="245"/>
    </row>
    <row r="621871" spans="19:19">
      <c r="S621871" s="245"/>
    </row>
    <row r="621872" spans="19:19">
      <c r="S621872" s="245"/>
    </row>
    <row r="621873" spans="19:19">
      <c r="S621873" s="245"/>
    </row>
    <row r="621874" spans="19:19">
      <c r="S621874" s="245"/>
    </row>
    <row r="621875" spans="19:19">
      <c r="S621875" s="245"/>
    </row>
    <row r="621876" spans="19:19">
      <c r="S621876" s="245"/>
    </row>
    <row r="621877" spans="19:19">
      <c r="S621877" s="245"/>
    </row>
    <row r="621878" spans="19:19">
      <c r="S621878" s="245"/>
    </row>
    <row r="621879" spans="19:19">
      <c r="S621879" s="245"/>
    </row>
    <row r="621880" spans="19:19">
      <c r="S621880" s="245"/>
    </row>
    <row r="621881" spans="19:19">
      <c r="S621881" s="531"/>
    </row>
    <row r="621882" spans="19:19">
      <c r="S621882" s="245"/>
    </row>
    <row r="621883" spans="19:19">
      <c r="S621883" s="245"/>
    </row>
    <row r="621884" spans="19:19">
      <c r="S621884" s="245"/>
    </row>
    <row r="621885" spans="19:19">
      <c r="S621885" s="245"/>
    </row>
    <row r="621886" spans="19:19">
      <c r="S621886" s="245"/>
    </row>
    <row r="621887" spans="19:19">
      <c r="S621887" s="245"/>
    </row>
    <row r="621888" spans="19:19">
      <c r="S621888" s="245"/>
    </row>
    <row r="621889" spans="19:19">
      <c r="S621889" s="245"/>
    </row>
    <row r="621890" spans="19:19">
      <c r="S621890" s="245"/>
    </row>
    <row r="621891" spans="19:19">
      <c r="S621891" s="245"/>
    </row>
    <row r="621892" spans="19:19">
      <c r="S621892" s="245"/>
    </row>
    <row r="621893" spans="19:19">
      <c r="S621893" s="245"/>
    </row>
    <row r="621894" spans="19:19">
      <c r="S621894" s="245"/>
    </row>
    <row r="621895" spans="19:19">
      <c r="S621895" s="245"/>
    </row>
    <row r="621896" spans="19:19">
      <c r="S621896" s="245"/>
    </row>
    <row r="621897" spans="19:19">
      <c r="S621897" s="245"/>
    </row>
    <row r="621898" spans="19:19">
      <c r="S621898" s="245"/>
    </row>
    <row r="621899" spans="19:19">
      <c r="S621899" s="531"/>
    </row>
    <row r="621900" spans="19:19">
      <c r="S621900" s="245"/>
    </row>
    <row r="621901" spans="19:19">
      <c r="S621901" s="245"/>
    </row>
    <row r="621902" spans="19:19">
      <c r="S621902" s="245"/>
    </row>
    <row r="621903" spans="19:19">
      <c r="S621903" s="245"/>
    </row>
    <row r="621904" spans="19:19">
      <c r="S621904" s="245"/>
    </row>
    <row r="621905" spans="19:19">
      <c r="S621905" s="245"/>
    </row>
    <row r="621906" spans="19:19">
      <c r="S621906" s="245"/>
    </row>
    <row r="621907" spans="19:19">
      <c r="S621907" s="245"/>
    </row>
    <row r="621908" spans="19:19">
      <c r="S621908" s="245"/>
    </row>
    <row r="621909" spans="19:19">
      <c r="S621909" s="245"/>
    </row>
    <row r="621910" spans="19:19">
      <c r="S621910" s="245"/>
    </row>
    <row r="621911" spans="19:19">
      <c r="S621911" s="245"/>
    </row>
    <row r="621912" spans="19:19">
      <c r="S621912" s="245"/>
    </row>
    <row r="621913" spans="19:19">
      <c r="S621913" s="245"/>
    </row>
    <row r="621914" spans="19:19">
      <c r="S621914" s="245"/>
    </row>
    <row r="621915" spans="19:19">
      <c r="S621915" s="245"/>
    </row>
    <row r="621916" spans="19:19">
      <c r="S621916" s="245"/>
    </row>
    <row r="621917" spans="19:19">
      <c r="S621917" s="531"/>
    </row>
    <row r="621918" spans="19:19">
      <c r="S621918" s="245"/>
    </row>
    <row r="621919" spans="19:19">
      <c r="S621919" s="245"/>
    </row>
    <row r="621920" spans="19:19">
      <c r="S621920" s="245"/>
    </row>
    <row r="621921" spans="19:19">
      <c r="S621921" s="245"/>
    </row>
    <row r="621922" spans="19:19">
      <c r="S621922" s="245"/>
    </row>
    <row r="621923" spans="19:19">
      <c r="S621923" s="245"/>
    </row>
    <row r="621924" spans="19:19">
      <c r="S621924" s="245"/>
    </row>
    <row r="621925" spans="19:19">
      <c r="S621925" s="245"/>
    </row>
    <row r="621926" spans="19:19">
      <c r="S621926" s="245"/>
    </row>
    <row r="621927" spans="19:19">
      <c r="S621927" s="245"/>
    </row>
    <row r="621928" spans="19:19">
      <c r="S621928" s="245"/>
    </row>
    <row r="621929" spans="19:19">
      <c r="S621929" s="245"/>
    </row>
    <row r="621930" spans="19:19">
      <c r="S621930" s="245"/>
    </row>
    <row r="621931" spans="19:19">
      <c r="S621931" s="245"/>
    </row>
    <row r="621932" spans="19:19">
      <c r="S621932" s="245"/>
    </row>
    <row r="621933" spans="19:19">
      <c r="S621933" s="245"/>
    </row>
    <row r="621934" spans="19:19">
      <c r="S621934" s="245"/>
    </row>
    <row r="621935" spans="19:19">
      <c r="S621935" s="531"/>
    </row>
    <row r="621936" spans="19:19">
      <c r="S621936" s="245"/>
    </row>
    <row r="621937" spans="19:19">
      <c r="S621937" s="245"/>
    </row>
    <row r="621938" spans="19:19">
      <c r="S621938" s="245"/>
    </row>
    <row r="621939" spans="19:19">
      <c r="S621939" s="245"/>
    </row>
    <row r="621940" spans="19:19">
      <c r="S621940" s="245"/>
    </row>
    <row r="621941" spans="19:19">
      <c r="S621941" s="245"/>
    </row>
    <row r="621942" spans="19:19">
      <c r="S621942" s="245"/>
    </row>
    <row r="621943" spans="19:19">
      <c r="S621943" s="245"/>
    </row>
    <row r="621944" spans="19:19">
      <c r="S621944" s="245"/>
    </row>
    <row r="621945" spans="19:19">
      <c r="S621945" s="245"/>
    </row>
    <row r="621946" spans="19:19">
      <c r="S621946" s="245"/>
    </row>
    <row r="621947" spans="19:19">
      <c r="S621947" s="245"/>
    </row>
    <row r="621948" spans="19:19">
      <c r="S621948" s="245"/>
    </row>
    <row r="621949" spans="19:19">
      <c r="S621949" s="245"/>
    </row>
    <row r="621950" spans="19:19">
      <c r="S621950" s="245"/>
    </row>
    <row r="621951" spans="19:19">
      <c r="S621951" s="245"/>
    </row>
    <row r="621952" spans="19:19">
      <c r="S621952" s="245"/>
    </row>
    <row r="621953" spans="19:19">
      <c r="S621953" s="531"/>
    </row>
    <row r="621954" spans="19:19">
      <c r="S621954" s="245"/>
    </row>
    <row r="621955" spans="19:19">
      <c r="S621955" s="245"/>
    </row>
    <row r="621956" spans="19:19">
      <c r="S621956" s="245"/>
    </row>
    <row r="621957" spans="19:19">
      <c r="S621957" s="245"/>
    </row>
    <row r="621958" spans="19:19">
      <c r="S621958" s="245"/>
    </row>
    <row r="621959" spans="19:19">
      <c r="S621959" s="245"/>
    </row>
    <row r="621960" spans="19:19">
      <c r="S621960" s="245"/>
    </row>
    <row r="621961" spans="19:19">
      <c r="S621961" s="245"/>
    </row>
    <row r="621962" spans="19:19">
      <c r="S621962" s="245"/>
    </row>
    <row r="621963" spans="19:19">
      <c r="S621963" s="245"/>
    </row>
    <row r="621964" spans="19:19">
      <c r="S621964" s="245"/>
    </row>
    <row r="621965" spans="19:19">
      <c r="S621965" s="245"/>
    </row>
    <row r="621966" spans="19:19">
      <c r="S621966" s="245"/>
    </row>
    <row r="621967" spans="19:19">
      <c r="S621967" s="245"/>
    </row>
    <row r="621968" spans="19:19">
      <c r="S621968" s="245"/>
    </row>
    <row r="621969" spans="19:19">
      <c r="S621969" s="245"/>
    </row>
    <row r="621970" spans="19:19">
      <c r="S621970" s="245"/>
    </row>
    <row r="621971" spans="19:19">
      <c r="S621971" s="531"/>
    </row>
    <row r="621972" spans="19:19">
      <c r="S621972" s="245"/>
    </row>
    <row r="621973" spans="19:19">
      <c r="S621973" s="245"/>
    </row>
    <row r="621974" spans="19:19">
      <c r="S621974" s="245"/>
    </row>
    <row r="621975" spans="19:19">
      <c r="S621975" s="245"/>
    </row>
    <row r="621976" spans="19:19">
      <c r="S621976" s="245"/>
    </row>
    <row r="621977" spans="19:19">
      <c r="S621977" s="245"/>
    </row>
    <row r="621978" spans="19:19">
      <c r="S621978" s="245"/>
    </row>
    <row r="621979" spans="19:19">
      <c r="S621979" s="245"/>
    </row>
    <row r="621980" spans="19:19">
      <c r="S621980" s="245"/>
    </row>
    <row r="621981" spans="19:19">
      <c r="S621981" s="245"/>
    </row>
    <row r="621982" spans="19:19">
      <c r="S621982" s="245"/>
    </row>
    <row r="621983" spans="19:19">
      <c r="S621983" s="245"/>
    </row>
    <row r="621984" spans="19:19">
      <c r="S621984" s="245"/>
    </row>
    <row r="621985" spans="19:19">
      <c r="S621985" s="245"/>
    </row>
    <row r="621986" spans="19:19">
      <c r="S621986" s="245"/>
    </row>
    <row r="621987" spans="19:19">
      <c r="S621987" s="245"/>
    </row>
    <row r="621988" spans="19:19">
      <c r="S621988" s="245"/>
    </row>
    <row r="621989" spans="19:19">
      <c r="S621989" s="531"/>
    </row>
    <row r="621990" spans="19:19">
      <c r="S621990" s="245"/>
    </row>
    <row r="621991" spans="19:19">
      <c r="S621991" s="245"/>
    </row>
    <row r="621992" spans="19:19">
      <c r="S621992" s="245"/>
    </row>
    <row r="621993" spans="19:19">
      <c r="S621993" s="245"/>
    </row>
    <row r="621994" spans="19:19">
      <c r="S621994" s="245"/>
    </row>
    <row r="621995" spans="19:19">
      <c r="S621995" s="245"/>
    </row>
    <row r="621996" spans="19:19">
      <c r="S621996" s="245"/>
    </row>
    <row r="621997" spans="19:19">
      <c r="S621997" s="245"/>
    </row>
    <row r="621998" spans="19:19">
      <c r="S621998" s="245"/>
    </row>
    <row r="621999" spans="19:19">
      <c r="S621999" s="245"/>
    </row>
    <row r="622000" spans="19:19">
      <c r="S622000" s="245"/>
    </row>
    <row r="622001" spans="19:19">
      <c r="S622001" s="245"/>
    </row>
    <row r="622002" spans="19:19">
      <c r="S622002" s="245"/>
    </row>
    <row r="622003" spans="19:19">
      <c r="S622003" s="245"/>
    </row>
    <row r="622004" spans="19:19">
      <c r="S622004" s="245"/>
    </row>
    <row r="622005" spans="19:19">
      <c r="S622005" s="245"/>
    </row>
    <row r="622006" spans="19:19">
      <c r="S622006" s="245"/>
    </row>
    <row r="622007" spans="19:19">
      <c r="S622007" s="531"/>
    </row>
    <row r="622008" spans="19:19">
      <c r="S622008" s="245"/>
    </row>
    <row r="622009" spans="19:19">
      <c r="S622009" s="245"/>
    </row>
    <row r="622010" spans="19:19">
      <c r="S622010" s="245"/>
    </row>
    <row r="622011" spans="19:19">
      <c r="S622011" s="245"/>
    </row>
    <row r="622012" spans="19:19">
      <c r="S622012" s="245"/>
    </row>
    <row r="622013" spans="19:19">
      <c r="S622013" s="245"/>
    </row>
    <row r="622014" spans="19:19">
      <c r="S622014" s="245"/>
    </row>
    <row r="622015" spans="19:19">
      <c r="S622015" s="245"/>
    </row>
    <row r="622016" spans="19:19">
      <c r="S622016" s="245"/>
    </row>
    <row r="622017" spans="19:19">
      <c r="S622017" s="245"/>
    </row>
    <row r="622018" spans="19:19">
      <c r="S622018" s="245"/>
    </row>
    <row r="622019" spans="19:19">
      <c r="S622019" s="245"/>
    </row>
    <row r="622020" spans="19:19">
      <c r="S622020" s="245"/>
    </row>
    <row r="622021" spans="19:19">
      <c r="S622021" s="245"/>
    </row>
    <row r="622022" spans="19:19">
      <c r="S622022" s="245"/>
    </row>
    <row r="622023" spans="19:19">
      <c r="S622023" s="245"/>
    </row>
    <row r="622024" spans="19:19">
      <c r="S622024" s="245"/>
    </row>
    <row r="622025" spans="19:19">
      <c r="S622025" s="531"/>
    </row>
    <row r="622026" spans="19:19">
      <c r="S622026" s="245"/>
    </row>
    <row r="622027" spans="19:19">
      <c r="S622027" s="245"/>
    </row>
    <row r="622028" spans="19:19">
      <c r="S622028" s="245"/>
    </row>
    <row r="622029" spans="19:19">
      <c r="S622029" s="245"/>
    </row>
    <row r="622030" spans="19:19">
      <c r="S622030" s="245"/>
    </row>
    <row r="622031" spans="19:19">
      <c r="S622031" s="245"/>
    </row>
    <row r="622032" spans="19:19">
      <c r="S622032" s="245"/>
    </row>
    <row r="622033" spans="19:19">
      <c r="S622033" s="245"/>
    </row>
    <row r="622034" spans="19:19">
      <c r="S622034" s="245"/>
    </row>
    <row r="622035" spans="19:19">
      <c r="S622035" s="245"/>
    </row>
    <row r="622036" spans="19:19">
      <c r="S622036" s="245"/>
    </row>
    <row r="622037" spans="19:19">
      <c r="S622037" s="245"/>
    </row>
    <row r="622038" spans="19:19">
      <c r="S622038" s="245"/>
    </row>
    <row r="622039" spans="19:19">
      <c r="S622039" s="245"/>
    </row>
    <row r="622040" spans="19:19">
      <c r="S622040" s="245"/>
    </row>
    <row r="622041" spans="19:19">
      <c r="S622041" s="245"/>
    </row>
    <row r="622042" spans="19:19">
      <c r="S622042" s="245"/>
    </row>
    <row r="622043" spans="19:19">
      <c r="S622043" s="531"/>
    </row>
    <row r="622044" spans="19:19">
      <c r="S622044" s="245"/>
    </row>
    <row r="622045" spans="19:19">
      <c r="S622045" s="245"/>
    </row>
    <row r="622046" spans="19:19">
      <c r="S622046" s="245"/>
    </row>
    <row r="622047" spans="19:19">
      <c r="S622047" s="245"/>
    </row>
    <row r="622048" spans="19:19">
      <c r="S622048" s="245"/>
    </row>
    <row r="622049" spans="19:19">
      <c r="S622049" s="245"/>
    </row>
    <row r="622050" spans="19:19">
      <c r="S622050" s="245"/>
    </row>
    <row r="622051" spans="19:19">
      <c r="S622051" s="245"/>
    </row>
    <row r="622052" spans="19:19">
      <c r="S622052" s="245"/>
    </row>
    <row r="622053" spans="19:19">
      <c r="S622053" s="245"/>
    </row>
    <row r="622054" spans="19:19">
      <c r="S622054" s="245"/>
    </row>
    <row r="622055" spans="19:19">
      <c r="S622055" s="245"/>
    </row>
    <row r="622056" spans="19:19">
      <c r="S622056" s="245"/>
    </row>
    <row r="622057" spans="19:19">
      <c r="S622057" s="245"/>
    </row>
    <row r="622058" spans="19:19">
      <c r="S622058" s="245"/>
    </row>
    <row r="622059" spans="19:19">
      <c r="S622059" s="245"/>
    </row>
    <row r="622060" spans="19:19">
      <c r="S622060" s="245"/>
    </row>
    <row r="622061" spans="19:19">
      <c r="S622061" s="531"/>
    </row>
    <row r="622062" spans="19:19">
      <c r="S622062" s="245"/>
    </row>
    <row r="622063" spans="19:19">
      <c r="S622063" s="245"/>
    </row>
    <row r="622064" spans="19:19">
      <c r="S622064" s="245"/>
    </row>
    <row r="622065" spans="19:19">
      <c r="S622065" s="245"/>
    </row>
    <row r="622066" spans="19:19">
      <c r="S622066" s="245"/>
    </row>
    <row r="622067" spans="19:19">
      <c r="S622067" s="245"/>
    </row>
    <row r="622068" spans="19:19">
      <c r="S622068" s="245"/>
    </row>
    <row r="622069" spans="19:19">
      <c r="S622069" s="245"/>
    </row>
    <row r="622070" spans="19:19">
      <c r="S622070" s="245"/>
    </row>
    <row r="622071" spans="19:19">
      <c r="S622071" s="245"/>
    </row>
    <row r="622072" spans="19:19">
      <c r="S622072" s="245"/>
    </row>
    <row r="622073" spans="19:19">
      <c r="S622073" s="245"/>
    </row>
    <row r="622074" spans="19:19">
      <c r="S622074" s="245"/>
    </row>
    <row r="622075" spans="19:19">
      <c r="S622075" s="245"/>
    </row>
    <row r="622076" spans="19:19">
      <c r="S622076" s="245"/>
    </row>
    <row r="622077" spans="19:19">
      <c r="S622077" s="245"/>
    </row>
    <row r="622078" spans="19:19">
      <c r="S622078" s="245"/>
    </row>
    <row r="622079" spans="19:19">
      <c r="S622079" s="531"/>
    </row>
    <row r="622080" spans="19:19">
      <c r="S622080" s="245"/>
    </row>
    <row r="622081" spans="19:19">
      <c r="S622081" s="245"/>
    </row>
    <row r="622082" spans="19:19">
      <c r="S622082" s="245"/>
    </row>
    <row r="622083" spans="19:19">
      <c r="S622083" s="245"/>
    </row>
    <row r="622084" spans="19:19">
      <c r="S622084" s="245"/>
    </row>
    <row r="622085" spans="19:19">
      <c r="S622085" s="245"/>
    </row>
    <row r="622086" spans="19:19">
      <c r="S622086" s="245"/>
    </row>
    <row r="622087" spans="19:19">
      <c r="S622087" s="245"/>
    </row>
    <row r="622088" spans="19:19">
      <c r="S622088" s="245"/>
    </row>
    <row r="622089" spans="19:19">
      <c r="S622089" s="245"/>
    </row>
    <row r="622090" spans="19:19">
      <c r="S622090" s="245"/>
    </row>
    <row r="622091" spans="19:19">
      <c r="S622091" s="245"/>
    </row>
    <row r="622092" spans="19:19">
      <c r="S622092" s="245"/>
    </row>
    <row r="622093" spans="19:19">
      <c r="S622093" s="245"/>
    </row>
    <row r="622094" spans="19:19">
      <c r="S622094" s="245"/>
    </row>
    <row r="622095" spans="19:19">
      <c r="S622095" s="245"/>
    </row>
    <row r="622096" spans="19:19">
      <c r="S622096" s="245"/>
    </row>
    <row r="622097" spans="19:19">
      <c r="S622097" s="531"/>
    </row>
    <row r="622098" spans="19:19">
      <c r="S622098" s="245"/>
    </row>
    <row r="622099" spans="19:19">
      <c r="S622099" s="245"/>
    </row>
    <row r="622100" spans="19:19">
      <c r="S622100" s="245"/>
    </row>
    <row r="622101" spans="19:19">
      <c r="S622101" s="245"/>
    </row>
    <row r="622102" spans="19:19">
      <c r="S622102" s="245"/>
    </row>
    <row r="622103" spans="19:19">
      <c r="S622103" s="245"/>
    </row>
    <row r="622104" spans="19:19">
      <c r="S622104" s="245"/>
    </row>
    <row r="622105" spans="19:19">
      <c r="S622105" s="245"/>
    </row>
    <row r="622106" spans="19:19">
      <c r="S622106" s="245"/>
    </row>
    <row r="622107" spans="19:19">
      <c r="S622107" s="245"/>
    </row>
    <row r="622108" spans="19:19">
      <c r="S622108" s="245"/>
    </row>
    <row r="622109" spans="19:19">
      <c r="S622109" s="245"/>
    </row>
    <row r="622110" spans="19:19">
      <c r="S622110" s="245"/>
    </row>
    <row r="622111" spans="19:19">
      <c r="S622111" s="245"/>
    </row>
    <row r="622112" spans="19:19">
      <c r="S622112" s="245"/>
    </row>
    <row r="622113" spans="19:19">
      <c r="S622113" s="245"/>
    </row>
    <row r="622114" spans="19:19">
      <c r="S622114" s="245"/>
    </row>
    <row r="622115" spans="19:19">
      <c r="S622115" s="531"/>
    </row>
    <row r="622116" spans="19:19">
      <c r="S622116" s="245"/>
    </row>
    <row r="622117" spans="19:19">
      <c r="S622117" s="245"/>
    </row>
    <row r="622118" spans="19:19">
      <c r="S622118" s="245"/>
    </row>
    <row r="622119" spans="19:19">
      <c r="S622119" s="245"/>
    </row>
    <row r="622120" spans="19:19">
      <c r="S622120" s="245"/>
    </row>
    <row r="622121" spans="19:19">
      <c r="S622121" s="245"/>
    </row>
    <row r="622122" spans="19:19">
      <c r="S622122" s="245"/>
    </row>
    <row r="622123" spans="19:19">
      <c r="S622123" s="245"/>
    </row>
    <row r="622124" spans="19:19">
      <c r="S622124" s="245"/>
    </row>
    <row r="622125" spans="19:19">
      <c r="S622125" s="245"/>
    </row>
    <row r="622126" spans="19:19">
      <c r="S622126" s="245"/>
    </row>
    <row r="622127" spans="19:19">
      <c r="S622127" s="245"/>
    </row>
    <row r="622128" spans="19:19">
      <c r="S622128" s="245"/>
    </row>
    <row r="622129" spans="19:19">
      <c r="S622129" s="245"/>
    </row>
    <row r="622130" spans="19:19">
      <c r="S622130" s="245"/>
    </row>
    <row r="622131" spans="19:19">
      <c r="S622131" s="245"/>
    </row>
    <row r="622132" spans="19:19">
      <c r="S622132" s="245"/>
    </row>
    <row r="622133" spans="19:19">
      <c r="S622133" s="531"/>
    </row>
    <row r="622134" spans="19:19">
      <c r="S622134" s="245"/>
    </row>
    <row r="622135" spans="19:19">
      <c r="S622135" s="245"/>
    </row>
    <row r="622136" spans="19:19">
      <c r="S622136" s="245"/>
    </row>
    <row r="622137" spans="19:19">
      <c r="S622137" s="245"/>
    </row>
    <row r="622138" spans="19:19">
      <c r="S622138" s="245"/>
    </row>
    <row r="622139" spans="19:19">
      <c r="S622139" s="245"/>
    </row>
    <row r="622140" spans="19:19">
      <c r="S622140" s="245"/>
    </row>
    <row r="622141" spans="19:19">
      <c r="S622141" s="245"/>
    </row>
    <row r="622142" spans="19:19">
      <c r="S622142" s="245"/>
    </row>
    <row r="622143" spans="19:19">
      <c r="S622143" s="245"/>
    </row>
    <row r="622144" spans="19:19">
      <c r="S622144" s="245"/>
    </row>
    <row r="622145" spans="19:19">
      <c r="S622145" s="245"/>
    </row>
    <row r="622146" spans="19:19">
      <c r="S622146" s="245"/>
    </row>
    <row r="622147" spans="19:19">
      <c r="S622147" s="245"/>
    </row>
    <row r="622148" spans="19:19">
      <c r="S622148" s="245"/>
    </row>
    <row r="622149" spans="19:19">
      <c r="S622149" s="245"/>
    </row>
    <row r="622150" spans="19:19">
      <c r="S622150" s="245"/>
    </row>
    <row r="622151" spans="19:19">
      <c r="S622151" s="531"/>
    </row>
    <row r="622152" spans="19:19">
      <c r="S622152" s="245"/>
    </row>
    <row r="622153" spans="19:19">
      <c r="S622153" s="245"/>
    </row>
    <row r="622154" spans="19:19">
      <c r="S622154" s="245"/>
    </row>
    <row r="622155" spans="19:19">
      <c r="S622155" s="245"/>
    </row>
    <row r="622156" spans="19:19">
      <c r="S622156" s="245"/>
    </row>
    <row r="622157" spans="19:19">
      <c r="S622157" s="245"/>
    </row>
    <row r="622158" spans="19:19">
      <c r="S622158" s="245"/>
    </row>
    <row r="622159" spans="19:19">
      <c r="S622159" s="245"/>
    </row>
    <row r="622160" spans="19:19">
      <c r="S622160" s="245"/>
    </row>
    <row r="622161" spans="19:19">
      <c r="S622161" s="245"/>
    </row>
    <row r="622162" spans="19:19">
      <c r="S622162" s="245"/>
    </row>
    <row r="622163" spans="19:19">
      <c r="S622163" s="245"/>
    </row>
    <row r="622164" spans="19:19">
      <c r="S622164" s="245"/>
    </row>
    <row r="622165" spans="19:19">
      <c r="S622165" s="245"/>
    </row>
    <row r="622166" spans="19:19">
      <c r="S622166" s="245"/>
    </row>
    <row r="622167" spans="19:19">
      <c r="S622167" s="245"/>
    </row>
    <row r="622168" spans="19:19">
      <c r="S622168" s="245"/>
    </row>
    <row r="622169" spans="19:19">
      <c r="S622169" s="531"/>
    </row>
    <row r="622170" spans="19:19">
      <c r="S622170" s="245"/>
    </row>
    <row r="622171" spans="19:19">
      <c r="S622171" s="245"/>
    </row>
    <row r="622172" spans="19:19">
      <c r="S622172" s="245"/>
    </row>
    <row r="622173" spans="19:19">
      <c r="S622173" s="245"/>
    </row>
    <row r="622174" spans="19:19">
      <c r="S622174" s="245"/>
    </row>
    <row r="622175" spans="19:19">
      <c r="S622175" s="245"/>
    </row>
    <row r="622176" spans="19:19">
      <c r="S622176" s="245"/>
    </row>
    <row r="622177" spans="19:19">
      <c r="S622177" s="245"/>
    </row>
    <row r="622178" spans="19:19">
      <c r="S622178" s="245"/>
    </row>
    <row r="622179" spans="19:19">
      <c r="S622179" s="245"/>
    </row>
    <row r="622180" spans="19:19">
      <c r="S622180" s="245"/>
    </row>
    <row r="622181" spans="19:19">
      <c r="S622181" s="245"/>
    </row>
    <row r="622182" spans="19:19">
      <c r="S622182" s="245"/>
    </row>
    <row r="622183" spans="19:19">
      <c r="S622183" s="245"/>
    </row>
    <row r="622184" spans="19:19">
      <c r="S622184" s="245"/>
    </row>
    <row r="622185" spans="19:19">
      <c r="S622185" s="245"/>
    </row>
    <row r="622186" spans="19:19">
      <c r="S622186" s="245"/>
    </row>
    <row r="622187" spans="19:19">
      <c r="S622187" s="531"/>
    </row>
    <row r="622188" spans="19:19">
      <c r="S622188" s="245"/>
    </row>
    <row r="622189" spans="19:19">
      <c r="S622189" s="245"/>
    </row>
    <row r="622190" spans="19:19">
      <c r="S622190" s="245"/>
    </row>
    <row r="622191" spans="19:19">
      <c r="S622191" s="245"/>
    </row>
    <row r="622192" spans="19:19">
      <c r="S622192" s="245"/>
    </row>
    <row r="622193" spans="19:19">
      <c r="S622193" s="245"/>
    </row>
    <row r="622194" spans="19:19">
      <c r="S622194" s="245"/>
    </row>
    <row r="622195" spans="19:19">
      <c r="S622195" s="245"/>
    </row>
    <row r="622196" spans="19:19">
      <c r="S622196" s="245"/>
    </row>
    <row r="622197" spans="19:19">
      <c r="S622197" s="245"/>
    </row>
    <row r="622198" spans="19:19">
      <c r="S622198" s="245"/>
    </row>
    <row r="622199" spans="19:19">
      <c r="S622199" s="245"/>
    </row>
    <row r="622200" spans="19:19">
      <c r="S622200" s="245"/>
    </row>
    <row r="622201" spans="19:19">
      <c r="S622201" s="245"/>
    </row>
    <row r="622202" spans="19:19">
      <c r="S622202" s="245"/>
    </row>
    <row r="622203" spans="19:19">
      <c r="S622203" s="245"/>
    </row>
    <row r="622204" spans="19:19">
      <c r="S622204" s="245"/>
    </row>
    <row r="622205" spans="19:19">
      <c r="S622205" s="531"/>
    </row>
    <row r="622206" spans="19:19">
      <c r="S622206" s="245"/>
    </row>
    <row r="622207" spans="19:19">
      <c r="S622207" s="245"/>
    </row>
    <row r="622208" spans="19:19">
      <c r="S622208" s="245"/>
    </row>
    <row r="622209" spans="19:19">
      <c r="S622209" s="245"/>
    </row>
    <row r="622210" spans="19:19">
      <c r="S622210" s="245"/>
    </row>
    <row r="622211" spans="19:19">
      <c r="S622211" s="245"/>
    </row>
    <row r="622212" spans="19:19">
      <c r="S622212" s="245"/>
    </row>
    <row r="622213" spans="19:19">
      <c r="S622213" s="245"/>
    </row>
    <row r="622214" spans="19:19">
      <c r="S622214" s="245"/>
    </row>
    <row r="622215" spans="19:19">
      <c r="S622215" s="245"/>
    </row>
    <row r="622216" spans="19:19">
      <c r="S622216" s="245"/>
    </row>
    <row r="622217" spans="19:19">
      <c r="S622217" s="245"/>
    </row>
    <row r="622218" spans="19:19">
      <c r="S622218" s="245"/>
    </row>
    <row r="622219" spans="19:19">
      <c r="S622219" s="245"/>
    </row>
    <row r="622220" spans="19:19">
      <c r="S622220" s="245"/>
    </row>
    <row r="622221" spans="19:19">
      <c r="S622221" s="245"/>
    </row>
    <row r="622222" spans="19:19">
      <c r="S622222" s="245"/>
    </row>
    <row r="622223" spans="19:19">
      <c r="S622223" s="531"/>
    </row>
    <row r="622224" spans="19:19">
      <c r="S622224" s="245"/>
    </row>
    <row r="622225" spans="19:19">
      <c r="S622225" s="245"/>
    </row>
    <row r="622226" spans="19:19">
      <c r="S622226" s="245"/>
    </row>
    <row r="622227" spans="19:19">
      <c r="S622227" s="245"/>
    </row>
    <row r="622228" spans="19:19">
      <c r="S622228" s="245"/>
    </row>
    <row r="622229" spans="19:19">
      <c r="S622229" s="245"/>
    </row>
    <row r="622230" spans="19:19">
      <c r="S622230" s="245"/>
    </row>
    <row r="622231" spans="19:19">
      <c r="S622231" s="245"/>
    </row>
    <row r="622232" spans="19:19">
      <c r="S622232" s="245"/>
    </row>
    <row r="622233" spans="19:19">
      <c r="S622233" s="245"/>
    </row>
    <row r="622234" spans="19:19">
      <c r="S622234" s="245"/>
    </row>
    <row r="622235" spans="19:19">
      <c r="S622235" s="245"/>
    </row>
    <row r="622236" spans="19:19">
      <c r="S622236" s="245"/>
    </row>
    <row r="622237" spans="19:19">
      <c r="S622237" s="245"/>
    </row>
    <row r="622238" spans="19:19">
      <c r="S622238" s="245"/>
    </row>
    <row r="622239" spans="19:19">
      <c r="S622239" s="245"/>
    </row>
    <row r="622240" spans="19:19">
      <c r="S622240" s="245"/>
    </row>
    <row r="622241" spans="19:19">
      <c r="S622241" s="531"/>
    </row>
    <row r="622242" spans="19:19">
      <c r="S622242" s="245"/>
    </row>
    <row r="622243" spans="19:19">
      <c r="S622243" s="245"/>
    </row>
    <row r="622244" spans="19:19">
      <c r="S622244" s="245"/>
    </row>
    <row r="622245" spans="19:19">
      <c r="S622245" s="245"/>
    </row>
    <row r="622246" spans="19:19">
      <c r="S622246" s="245"/>
    </row>
    <row r="622247" spans="19:19">
      <c r="S622247" s="245"/>
    </row>
    <row r="622248" spans="19:19">
      <c r="S622248" s="245"/>
    </row>
    <row r="622249" spans="19:19">
      <c r="S622249" s="245"/>
    </row>
    <row r="622250" spans="19:19">
      <c r="S622250" s="245"/>
    </row>
    <row r="622251" spans="19:19">
      <c r="S622251" s="245"/>
    </row>
    <row r="622252" spans="19:19">
      <c r="S622252" s="245"/>
    </row>
    <row r="622253" spans="19:19">
      <c r="S622253" s="245"/>
    </row>
    <row r="622254" spans="19:19">
      <c r="S622254" s="245"/>
    </row>
    <row r="622255" spans="19:19">
      <c r="S622255" s="245"/>
    </row>
    <row r="622256" spans="19:19">
      <c r="S622256" s="245"/>
    </row>
    <row r="622257" spans="19:19">
      <c r="S622257" s="245"/>
    </row>
    <row r="622258" spans="19:19">
      <c r="S622258" s="245"/>
    </row>
    <row r="622259" spans="19:19">
      <c r="S622259" s="531"/>
    </row>
    <row r="622260" spans="19:19">
      <c r="S622260" s="245"/>
    </row>
    <row r="622261" spans="19:19">
      <c r="S622261" s="245"/>
    </row>
    <row r="622262" spans="19:19">
      <c r="S622262" s="245"/>
    </row>
    <row r="622263" spans="19:19">
      <c r="S622263" s="245"/>
    </row>
    <row r="622264" spans="19:19">
      <c r="S622264" s="245"/>
    </row>
    <row r="622265" spans="19:19">
      <c r="S622265" s="245"/>
    </row>
    <row r="622266" spans="19:19">
      <c r="S622266" s="245"/>
    </row>
    <row r="622267" spans="19:19">
      <c r="S622267" s="245"/>
    </row>
    <row r="622268" spans="19:19">
      <c r="S622268" s="245"/>
    </row>
    <row r="622269" spans="19:19">
      <c r="S622269" s="245"/>
    </row>
    <row r="622270" spans="19:19">
      <c r="S622270" s="245"/>
    </row>
    <row r="622271" spans="19:19">
      <c r="S622271" s="245"/>
    </row>
    <row r="622272" spans="19:19">
      <c r="S622272" s="245"/>
    </row>
    <row r="622273" spans="19:19">
      <c r="S622273" s="245"/>
    </row>
    <row r="622274" spans="19:19">
      <c r="S622274" s="245"/>
    </row>
    <row r="622275" spans="19:19">
      <c r="S622275" s="245"/>
    </row>
    <row r="622276" spans="19:19">
      <c r="S622276" s="245"/>
    </row>
    <row r="622277" spans="19:19">
      <c r="S622277" s="531"/>
    </row>
    <row r="622278" spans="19:19">
      <c r="S622278" s="245"/>
    </row>
    <row r="622279" spans="19:19">
      <c r="S622279" s="245"/>
    </row>
    <row r="622280" spans="19:19">
      <c r="S622280" s="245"/>
    </row>
    <row r="622281" spans="19:19">
      <c r="S622281" s="245"/>
    </row>
    <row r="622282" spans="19:19">
      <c r="S622282" s="245"/>
    </row>
    <row r="622283" spans="19:19">
      <c r="S622283" s="245"/>
    </row>
    <row r="622284" spans="19:19">
      <c r="S622284" s="245"/>
    </row>
    <row r="622285" spans="19:19">
      <c r="S622285" s="245"/>
    </row>
    <row r="622286" spans="19:19">
      <c r="S622286" s="245"/>
    </row>
    <row r="622287" spans="19:19">
      <c r="S622287" s="245"/>
    </row>
    <row r="622288" spans="19:19">
      <c r="S622288" s="245"/>
    </row>
    <row r="622289" spans="19:19">
      <c r="S622289" s="245"/>
    </row>
    <row r="622290" spans="19:19">
      <c r="S622290" s="245"/>
    </row>
    <row r="622291" spans="19:19">
      <c r="S622291" s="245"/>
    </row>
    <row r="622292" spans="19:19">
      <c r="S622292" s="245"/>
    </row>
    <row r="622293" spans="19:19">
      <c r="S622293" s="245"/>
    </row>
    <row r="622294" spans="19:19">
      <c r="S622294" s="245"/>
    </row>
    <row r="622295" spans="19:19">
      <c r="S622295" s="531"/>
    </row>
    <row r="622296" spans="19:19">
      <c r="S622296" s="245"/>
    </row>
    <row r="622297" spans="19:19">
      <c r="S622297" s="245"/>
    </row>
    <row r="622298" spans="19:19">
      <c r="S622298" s="245"/>
    </row>
    <row r="622299" spans="19:19">
      <c r="S622299" s="245"/>
    </row>
    <row r="622300" spans="19:19">
      <c r="S622300" s="245"/>
    </row>
    <row r="622301" spans="19:19">
      <c r="S622301" s="245"/>
    </row>
    <row r="622302" spans="19:19">
      <c r="S622302" s="245"/>
    </row>
    <row r="622303" spans="19:19">
      <c r="S622303" s="245"/>
    </row>
    <row r="622304" spans="19:19">
      <c r="S622304" s="245"/>
    </row>
    <row r="622305" spans="19:19">
      <c r="S622305" s="245"/>
    </row>
    <row r="622306" spans="19:19">
      <c r="S622306" s="245"/>
    </row>
    <row r="622307" spans="19:19">
      <c r="S622307" s="245"/>
    </row>
    <row r="622308" spans="19:19">
      <c r="S622308" s="245"/>
    </row>
    <row r="622309" spans="19:19">
      <c r="S622309" s="245"/>
    </row>
    <row r="622310" spans="19:19">
      <c r="S622310" s="245"/>
    </row>
    <row r="622311" spans="19:19">
      <c r="S622311" s="245"/>
    </row>
    <row r="622312" spans="19:19">
      <c r="S622312" s="245"/>
    </row>
    <row r="622313" spans="19:19">
      <c r="S622313" s="531"/>
    </row>
    <row r="622314" spans="19:19">
      <c r="S622314" s="245"/>
    </row>
    <row r="622315" spans="19:19">
      <c r="S622315" s="245"/>
    </row>
    <row r="622316" spans="19:19">
      <c r="S622316" s="245"/>
    </row>
    <row r="622317" spans="19:19">
      <c r="S622317" s="245"/>
    </row>
    <row r="622318" spans="19:19">
      <c r="S622318" s="245"/>
    </row>
    <row r="622319" spans="19:19">
      <c r="S622319" s="245"/>
    </row>
    <row r="622320" spans="19:19">
      <c r="S622320" s="245"/>
    </row>
    <row r="622321" spans="19:19">
      <c r="S622321" s="245"/>
    </row>
    <row r="622322" spans="19:19">
      <c r="S622322" s="245"/>
    </row>
    <row r="622323" spans="19:19">
      <c r="S622323" s="245"/>
    </row>
    <row r="622324" spans="19:19">
      <c r="S622324" s="245"/>
    </row>
    <row r="622325" spans="19:19">
      <c r="S622325" s="245"/>
    </row>
    <row r="622326" spans="19:19">
      <c r="S622326" s="245"/>
    </row>
    <row r="622327" spans="19:19">
      <c r="S622327" s="245"/>
    </row>
    <row r="622328" spans="19:19">
      <c r="S622328" s="245"/>
    </row>
    <row r="622329" spans="19:19">
      <c r="S622329" s="245"/>
    </row>
    <row r="622330" spans="19:19">
      <c r="S622330" s="245"/>
    </row>
    <row r="622331" spans="19:19">
      <c r="S622331" s="531"/>
    </row>
    <row r="622332" spans="19:19">
      <c r="S622332" s="245"/>
    </row>
    <row r="622333" spans="19:19">
      <c r="S622333" s="245"/>
    </row>
    <row r="622334" spans="19:19">
      <c r="S622334" s="245"/>
    </row>
    <row r="622335" spans="19:19">
      <c r="S622335" s="245"/>
    </row>
    <row r="622336" spans="19:19">
      <c r="S622336" s="245"/>
    </row>
    <row r="622337" spans="19:19">
      <c r="S622337" s="245"/>
    </row>
    <row r="622338" spans="19:19">
      <c r="S622338" s="245"/>
    </row>
    <row r="622339" spans="19:19">
      <c r="S622339" s="245"/>
    </row>
    <row r="622340" spans="19:19">
      <c r="S622340" s="245"/>
    </row>
    <row r="622341" spans="19:19">
      <c r="S622341" s="245"/>
    </row>
    <row r="622342" spans="19:19">
      <c r="S622342" s="245"/>
    </row>
    <row r="622343" spans="19:19">
      <c r="S622343" s="245"/>
    </row>
    <row r="622344" spans="19:19">
      <c r="S622344" s="245"/>
    </row>
    <row r="622345" spans="19:19">
      <c r="S622345" s="245"/>
    </row>
    <row r="622346" spans="19:19">
      <c r="S622346" s="245"/>
    </row>
    <row r="622347" spans="19:19">
      <c r="S622347" s="245"/>
    </row>
    <row r="622348" spans="19:19">
      <c r="S622348" s="245"/>
    </row>
    <row r="622349" spans="19:19">
      <c r="S622349" s="531"/>
    </row>
    <row r="622350" spans="19:19">
      <c r="S622350" s="245"/>
    </row>
    <row r="622351" spans="19:19">
      <c r="S622351" s="245"/>
    </row>
    <row r="622352" spans="19:19">
      <c r="S622352" s="245"/>
    </row>
    <row r="622353" spans="19:19">
      <c r="S622353" s="245"/>
    </row>
    <row r="622354" spans="19:19">
      <c r="S622354" s="245"/>
    </row>
    <row r="622355" spans="19:19">
      <c r="S622355" s="245"/>
    </row>
    <row r="622356" spans="19:19">
      <c r="S622356" s="245"/>
    </row>
    <row r="622357" spans="19:19">
      <c r="S622357" s="245"/>
    </row>
    <row r="622358" spans="19:19">
      <c r="S622358" s="245"/>
    </row>
    <row r="622359" spans="19:19">
      <c r="S622359" s="245"/>
    </row>
    <row r="622360" spans="19:19">
      <c r="S622360" s="245"/>
    </row>
    <row r="622361" spans="19:19">
      <c r="S622361" s="245"/>
    </row>
    <row r="622362" spans="19:19">
      <c r="S622362" s="245"/>
    </row>
    <row r="622363" spans="19:19">
      <c r="S622363" s="245"/>
    </row>
    <row r="622364" spans="19:19">
      <c r="S622364" s="245"/>
    </row>
    <row r="622365" spans="19:19">
      <c r="S622365" s="245"/>
    </row>
    <row r="622366" spans="19:19">
      <c r="S622366" s="245"/>
    </row>
    <row r="622367" spans="19:19">
      <c r="S622367" s="531"/>
    </row>
    <row r="622368" spans="19:19">
      <c r="S622368" s="245"/>
    </row>
    <row r="622369" spans="19:19">
      <c r="S622369" s="245"/>
    </row>
    <row r="622370" spans="19:19">
      <c r="S622370" s="245"/>
    </row>
    <row r="622371" spans="19:19">
      <c r="S622371" s="245"/>
    </row>
    <row r="622372" spans="19:19">
      <c r="S622372" s="245"/>
    </row>
    <row r="622373" spans="19:19">
      <c r="S622373" s="245"/>
    </row>
    <row r="622374" spans="19:19">
      <c r="S622374" s="245"/>
    </row>
    <row r="622375" spans="19:19">
      <c r="S622375" s="245"/>
    </row>
    <row r="622376" spans="19:19">
      <c r="S622376" s="245"/>
    </row>
    <row r="622377" spans="19:19">
      <c r="S622377" s="245"/>
    </row>
    <row r="622378" spans="19:19">
      <c r="S622378" s="245"/>
    </row>
    <row r="622379" spans="19:19">
      <c r="S622379" s="245"/>
    </row>
    <row r="622380" spans="19:19">
      <c r="S622380" s="245"/>
    </row>
    <row r="622381" spans="19:19">
      <c r="S622381" s="245"/>
    </row>
    <row r="622382" spans="19:19">
      <c r="S622382" s="245"/>
    </row>
    <row r="622383" spans="19:19">
      <c r="S622383" s="245"/>
    </row>
    <row r="622384" spans="19:19">
      <c r="S622384" s="245"/>
    </row>
    <row r="622385" spans="19:19">
      <c r="S622385" s="531"/>
    </row>
    <row r="622386" spans="19:19">
      <c r="S622386" s="245"/>
    </row>
    <row r="622387" spans="19:19">
      <c r="S622387" s="245"/>
    </row>
    <row r="622388" spans="19:19">
      <c r="S622388" s="245"/>
    </row>
    <row r="622389" spans="19:19">
      <c r="S622389" s="245"/>
    </row>
    <row r="622390" spans="19:19">
      <c r="S622390" s="245"/>
    </row>
    <row r="622391" spans="19:19">
      <c r="S622391" s="245"/>
    </row>
    <row r="622392" spans="19:19">
      <c r="S622392" s="245"/>
    </row>
    <row r="622393" spans="19:19">
      <c r="S622393" s="245"/>
    </row>
    <row r="622394" spans="19:19">
      <c r="S622394" s="245"/>
    </row>
    <row r="622395" spans="19:19">
      <c r="S622395" s="245"/>
    </row>
    <row r="622396" spans="19:19">
      <c r="S622396" s="245"/>
    </row>
    <row r="622397" spans="19:19">
      <c r="S622397" s="245"/>
    </row>
    <row r="622398" spans="19:19">
      <c r="S622398" s="245"/>
    </row>
    <row r="622399" spans="19:19">
      <c r="S622399" s="245"/>
    </row>
    <row r="622400" spans="19:19">
      <c r="S622400" s="245"/>
    </row>
    <row r="622401" spans="19:19">
      <c r="S622401" s="245"/>
    </row>
    <row r="622402" spans="19:19">
      <c r="S622402" s="245"/>
    </row>
    <row r="622403" spans="19:19">
      <c r="S622403" s="531"/>
    </row>
    <row r="622404" spans="19:19">
      <c r="S622404" s="245"/>
    </row>
    <row r="622405" spans="19:19">
      <c r="S622405" s="245"/>
    </row>
    <row r="622406" spans="19:19">
      <c r="S622406" s="245"/>
    </row>
    <row r="622407" spans="19:19">
      <c r="S622407" s="245"/>
    </row>
    <row r="622408" spans="19:19">
      <c r="S622408" s="245"/>
    </row>
    <row r="622409" spans="19:19">
      <c r="S622409" s="245"/>
    </row>
    <row r="622410" spans="19:19">
      <c r="S622410" s="245"/>
    </row>
    <row r="622411" spans="19:19">
      <c r="S622411" s="245"/>
    </row>
    <row r="622412" spans="19:19">
      <c r="S622412" s="245"/>
    </row>
    <row r="622413" spans="19:19">
      <c r="S622413" s="245"/>
    </row>
    <row r="622414" spans="19:19">
      <c r="S622414" s="245"/>
    </row>
    <row r="622415" spans="19:19">
      <c r="S622415" s="245"/>
    </row>
    <row r="622416" spans="19:19">
      <c r="S622416" s="245"/>
    </row>
    <row r="622417" spans="19:19">
      <c r="S622417" s="245"/>
    </row>
    <row r="622418" spans="19:19">
      <c r="S622418" s="245"/>
    </row>
    <row r="622419" spans="19:19">
      <c r="S622419" s="245"/>
    </row>
    <row r="622420" spans="19:19">
      <c r="S622420" s="245"/>
    </row>
    <row r="622421" spans="19:19">
      <c r="S622421" s="531"/>
    </row>
    <row r="622422" spans="19:19">
      <c r="S622422" s="245"/>
    </row>
    <row r="622423" spans="19:19">
      <c r="S622423" s="245"/>
    </row>
    <row r="622424" spans="19:19">
      <c r="S622424" s="245"/>
    </row>
    <row r="622425" spans="19:19">
      <c r="S622425" s="245"/>
    </row>
    <row r="622426" spans="19:19">
      <c r="S622426" s="245"/>
    </row>
    <row r="622427" spans="19:19">
      <c r="S622427" s="245"/>
    </row>
    <row r="622428" spans="19:19">
      <c r="S622428" s="245"/>
    </row>
    <row r="622429" spans="19:19">
      <c r="S622429" s="245"/>
    </row>
    <row r="622430" spans="19:19">
      <c r="S622430" s="245"/>
    </row>
    <row r="622431" spans="19:19">
      <c r="S622431" s="245"/>
    </row>
    <row r="622432" spans="19:19">
      <c r="S622432" s="245"/>
    </row>
    <row r="622433" spans="19:19">
      <c r="S622433" s="245"/>
    </row>
    <row r="622434" spans="19:19">
      <c r="S622434" s="245"/>
    </row>
    <row r="622435" spans="19:19">
      <c r="S622435" s="245"/>
    </row>
    <row r="622436" spans="19:19">
      <c r="S622436" s="245"/>
    </row>
    <row r="622437" spans="19:19">
      <c r="S622437" s="245"/>
    </row>
    <row r="622438" spans="19:19">
      <c r="S622438" s="245"/>
    </row>
    <row r="622439" spans="19:19">
      <c r="S622439" s="531"/>
    </row>
    <row r="622440" spans="19:19">
      <c r="S622440" s="245"/>
    </row>
    <row r="622441" spans="19:19">
      <c r="S622441" s="245"/>
    </row>
    <row r="622442" spans="19:19">
      <c r="S622442" s="245"/>
    </row>
    <row r="622443" spans="19:19">
      <c r="S622443" s="245"/>
    </row>
    <row r="622444" spans="19:19">
      <c r="S622444" s="245"/>
    </row>
    <row r="622445" spans="19:19">
      <c r="S622445" s="245"/>
    </row>
    <row r="622446" spans="19:19">
      <c r="S622446" s="245"/>
    </row>
    <row r="622447" spans="19:19">
      <c r="S622447" s="245"/>
    </row>
    <row r="622448" spans="19:19">
      <c r="S622448" s="245"/>
    </row>
    <row r="622449" spans="19:19">
      <c r="S622449" s="245"/>
    </row>
    <row r="622450" spans="19:19">
      <c r="S622450" s="245"/>
    </row>
    <row r="622451" spans="19:19">
      <c r="S622451" s="245"/>
    </row>
    <row r="622452" spans="19:19">
      <c r="S622452" s="245"/>
    </row>
    <row r="622453" spans="19:19">
      <c r="S622453" s="245"/>
    </row>
    <row r="622454" spans="19:19">
      <c r="S622454" s="245"/>
    </row>
    <row r="622455" spans="19:19">
      <c r="S622455" s="245"/>
    </row>
    <row r="622456" spans="19:19">
      <c r="S622456" s="245"/>
    </row>
    <row r="622457" spans="19:19">
      <c r="S622457" s="531"/>
    </row>
    <row r="622458" spans="19:19">
      <c r="S622458" s="245"/>
    </row>
    <row r="622459" spans="19:19">
      <c r="S622459" s="245"/>
    </row>
    <row r="622460" spans="19:19">
      <c r="S622460" s="245"/>
    </row>
    <row r="622461" spans="19:19">
      <c r="S622461" s="245"/>
    </row>
    <row r="622462" spans="19:19">
      <c r="S622462" s="245"/>
    </row>
    <row r="622463" spans="19:19">
      <c r="S622463" s="245"/>
    </row>
    <row r="622464" spans="19:19">
      <c r="S622464" s="245"/>
    </row>
    <row r="622465" spans="19:19">
      <c r="S622465" s="245"/>
    </row>
    <row r="622466" spans="19:19">
      <c r="S622466" s="245"/>
    </row>
    <row r="622467" spans="19:19">
      <c r="S622467" s="245"/>
    </row>
    <row r="622468" spans="19:19">
      <c r="S622468" s="245"/>
    </row>
    <row r="622469" spans="19:19">
      <c r="S622469" s="245"/>
    </row>
    <row r="622470" spans="19:19">
      <c r="S622470" s="245"/>
    </row>
    <row r="622471" spans="19:19">
      <c r="S622471" s="245"/>
    </row>
    <row r="622472" spans="19:19">
      <c r="S622472" s="245"/>
    </row>
    <row r="622473" spans="19:19">
      <c r="S622473" s="245"/>
    </row>
    <row r="622474" spans="19:19">
      <c r="S622474" s="245"/>
    </row>
    <row r="622475" spans="19:19">
      <c r="S622475" s="531"/>
    </row>
    <row r="622476" spans="19:19">
      <c r="S622476" s="245"/>
    </row>
    <row r="622477" spans="19:19">
      <c r="S622477" s="245"/>
    </row>
    <row r="622478" spans="19:19">
      <c r="S622478" s="245"/>
    </row>
    <row r="622479" spans="19:19">
      <c r="S622479" s="245"/>
    </row>
    <row r="622480" spans="19:19">
      <c r="S622480" s="245"/>
    </row>
    <row r="622481" spans="19:19">
      <c r="S622481" s="245"/>
    </row>
    <row r="622482" spans="19:19">
      <c r="S622482" s="245"/>
    </row>
    <row r="622483" spans="19:19">
      <c r="S622483" s="245"/>
    </row>
    <row r="622484" spans="19:19">
      <c r="S622484" s="245"/>
    </row>
    <row r="622485" spans="19:19">
      <c r="S622485" s="245"/>
    </row>
    <row r="622486" spans="19:19">
      <c r="S622486" s="245"/>
    </row>
    <row r="622487" spans="19:19">
      <c r="S622487" s="245"/>
    </row>
    <row r="622488" spans="19:19">
      <c r="S622488" s="245"/>
    </row>
    <row r="622489" spans="19:19">
      <c r="S622489" s="245"/>
    </row>
    <row r="622490" spans="19:19">
      <c r="S622490" s="245"/>
    </row>
    <row r="622491" spans="19:19">
      <c r="S622491" s="245"/>
    </row>
    <row r="622492" spans="19:19">
      <c r="S622492" s="245"/>
    </row>
    <row r="622493" spans="19:19">
      <c r="S622493" s="531"/>
    </row>
    <row r="622494" spans="19:19">
      <c r="S622494" s="245"/>
    </row>
    <row r="622495" spans="19:19">
      <c r="S622495" s="245"/>
    </row>
    <row r="622496" spans="19:19">
      <c r="S622496" s="245"/>
    </row>
    <row r="622497" spans="19:19">
      <c r="S622497" s="245"/>
    </row>
    <row r="622498" spans="19:19">
      <c r="S622498" s="245"/>
    </row>
    <row r="622499" spans="19:19">
      <c r="S622499" s="245"/>
    </row>
    <row r="622500" spans="19:19">
      <c r="S622500" s="245"/>
    </row>
    <row r="622501" spans="19:19">
      <c r="S622501" s="245"/>
    </row>
    <row r="622502" spans="19:19">
      <c r="S622502" s="245"/>
    </row>
    <row r="622503" spans="19:19">
      <c r="S622503" s="245"/>
    </row>
    <row r="622504" spans="19:19">
      <c r="S622504" s="245"/>
    </row>
    <row r="622505" spans="19:19">
      <c r="S622505" s="245"/>
    </row>
    <row r="622506" spans="19:19">
      <c r="S622506" s="245"/>
    </row>
    <row r="622507" spans="19:19">
      <c r="S622507" s="245"/>
    </row>
    <row r="622508" spans="19:19">
      <c r="S622508" s="245"/>
    </row>
    <row r="622509" spans="19:19">
      <c r="S622509" s="245"/>
    </row>
    <row r="622510" spans="19:19">
      <c r="S622510" s="245"/>
    </row>
    <row r="622511" spans="19:19">
      <c r="S622511" s="531"/>
    </row>
    <row r="622512" spans="19:19">
      <c r="S622512" s="245"/>
    </row>
    <row r="622513" spans="19:19">
      <c r="S622513" s="245"/>
    </row>
    <row r="622514" spans="19:19">
      <c r="S622514" s="245"/>
    </row>
    <row r="622515" spans="19:19">
      <c r="S622515" s="245"/>
    </row>
    <row r="622516" spans="19:19">
      <c r="S622516" s="245"/>
    </row>
    <row r="622517" spans="19:19">
      <c r="S622517" s="245"/>
    </row>
    <row r="622518" spans="19:19">
      <c r="S622518" s="245"/>
    </row>
    <row r="622519" spans="19:19">
      <c r="S622519" s="245"/>
    </row>
    <row r="622520" spans="19:19">
      <c r="S622520" s="245"/>
    </row>
    <row r="622521" spans="19:19">
      <c r="S622521" s="245"/>
    </row>
    <row r="622522" spans="19:19">
      <c r="S622522" s="245"/>
    </row>
    <row r="622523" spans="19:19">
      <c r="S622523" s="245"/>
    </row>
    <row r="622524" spans="19:19">
      <c r="S622524" s="245"/>
    </row>
    <row r="622525" spans="19:19">
      <c r="S622525" s="245"/>
    </row>
    <row r="622526" spans="19:19">
      <c r="S622526" s="245"/>
    </row>
    <row r="622527" spans="19:19">
      <c r="S622527" s="245"/>
    </row>
    <row r="622528" spans="19:19">
      <c r="S622528" s="245"/>
    </row>
    <row r="622529" spans="19:19">
      <c r="S622529" s="531"/>
    </row>
    <row r="622530" spans="19:19">
      <c r="S622530" s="245"/>
    </row>
    <row r="622531" spans="19:19">
      <c r="S622531" s="245"/>
    </row>
    <row r="622532" spans="19:19">
      <c r="S622532" s="245"/>
    </row>
    <row r="622533" spans="19:19">
      <c r="S622533" s="245"/>
    </row>
    <row r="622534" spans="19:19">
      <c r="S622534" s="245"/>
    </row>
    <row r="622535" spans="19:19">
      <c r="S622535" s="245"/>
    </row>
    <row r="622536" spans="19:19">
      <c r="S622536" s="245"/>
    </row>
    <row r="622537" spans="19:19">
      <c r="S622537" s="245"/>
    </row>
    <row r="622538" spans="19:19">
      <c r="S622538" s="245"/>
    </row>
    <row r="622539" spans="19:19">
      <c r="S622539" s="245"/>
    </row>
    <row r="622540" spans="19:19">
      <c r="S622540" s="245"/>
    </row>
    <row r="622541" spans="19:19">
      <c r="S622541" s="245"/>
    </row>
    <row r="622542" spans="19:19">
      <c r="S622542" s="245"/>
    </row>
    <row r="622543" spans="19:19">
      <c r="S622543" s="245"/>
    </row>
    <row r="622544" spans="19:19">
      <c r="S622544" s="245"/>
    </row>
    <row r="622545" spans="19:19">
      <c r="S622545" s="245"/>
    </row>
    <row r="622546" spans="19:19">
      <c r="S622546" s="245"/>
    </row>
    <row r="622547" spans="19:19">
      <c r="S622547" s="531"/>
    </row>
    <row r="622548" spans="19:19">
      <c r="S622548" s="245"/>
    </row>
    <row r="622549" spans="19:19">
      <c r="S622549" s="245"/>
    </row>
    <row r="622550" spans="19:19">
      <c r="S622550" s="245"/>
    </row>
    <row r="622551" spans="19:19">
      <c r="S622551" s="245"/>
    </row>
    <row r="622552" spans="19:19">
      <c r="S622552" s="245"/>
    </row>
    <row r="622553" spans="19:19">
      <c r="S622553" s="245"/>
    </row>
    <row r="622554" spans="19:19">
      <c r="S622554" s="245"/>
    </row>
    <row r="622555" spans="19:19">
      <c r="S622555" s="245"/>
    </row>
    <row r="622556" spans="19:19">
      <c r="S622556" s="245"/>
    </row>
    <row r="622557" spans="19:19">
      <c r="S622557" s="245"/>
    </row>
    <row r="622558" spans="19:19">
      <c r="S622558" s="245"/>
    </row>
    <row r="622559" spans="19:19">
      <c r="S622559" s="245"/>
    </row>
    <row r="622560" spans="19:19">
      <c r="S622560" s="245"/>
    </row>
    <row r="622561" spans="19:19">
      <c r="S622561" s="245"/>
    </row>
    <row r="622562" spans="19:19">
      <c r="S622562" s="245"/>
    </row>
    <row r="622563" spans="19:19">
      <c r="S622563" s="245"/>
    </row>
    <row r="622564" spans="19:19">
      <c r="S622564" s="245"/>
    </row>
    <row r="622565" spans="19:19">
      <c r="S622565" s="531"/>
    </row>
    <row r="622566" spans="19:19">
      <c r="S622566" s="245"/>
    </row>
    <row r="622567" spans="19:19">
      <c r="S622567" s="245"/>
    </row>
    <row r="622568" spans="19:19">
      <c r="S622568" s="245"/>
    </row>
    <row r="622569" spans="19:19">
      <c r="S622569" s="245"/>
    </row>
    <row r="622570" spans="19:19">
      <c r="S622570" s="245"/>
    </row>
    <row r="622571" spans="19:19">
      <c r="S622571" s="245"/>
    </row>
    <row r="622572" spans="19:19">
      <c r="S622572" s="245"/>
    </row>
    <row r="622573" spans="19:19">
      <c r="S622573" s="245"/>
    </row>
    <row r="622574" spans="19:19">
      <c r="S622574" s="245"/>
    </row>
    <row r="622575" spans="19:19">
      <c r="S622575" s="245"/>
    </row>
    <row r="622576" spans="19:19">
      <c r="S622576" s="245"/>
    </row>
    <row r="622577" spans="19:19">
      <c r="S622577" s="245"/>
    </row>
    <row r="622578" spans="19:19">
      <c r="S622578" s="245"/>
    </row>
    <row r="622579" spans="19:19">
      <c r="S622579" s="245"/>
    </row>
    <row r="622580" spans="19:19">
      <c r="S622580" s="245"/>
    </row>
    <row r="622581" spans="19:19">
      <c r="S622581" s="245"/>
    </row>
    <row r="622582" spans="19:19">
      <c r="S622582" s="245"/>
    </row>
    <row r="622583" spans="19:19">
      <c r="S622583" s="531"/>
    </row>
    <row r="622584" spans="19:19">
      <c r="S622584" s="245"/>
    </row>
    <row r="622585" spans="19:19">
      <c r="S622585" s="245"/>
    </row>
    <row r="622586" spans="19:19">
      <c r="S622586" s="245"/>
    </row>
    <row r="622587" spans="19:19">
      <c r="S622587" s="245"/>
    </row>
    <row r="622588" spans="19:19">
      <c r="S622588" s="245"/>
    </row>
    <row r="622589" spans="19:19">
      <c r="S622589" s="245"/>
    </row>
    <row r="622590" spans="19:19">
      <c r="S622590" s="245"/>
    </row>
    <row r="622591" spans="19:19">
      <c r="S622591" s="245"/>
    </row>
    <row r="622592" spans="19:19">
      <c r="S622592" s="245"/>
    </row>
    <row r="622593" spans="19:19">
      <c r="S622593" s="245"/>
    </row>
    <row r="622594" spans="19:19">
      <c r="S622594" s="245"/>
    </row>
    <row r="622595" spans="19:19">
      <c r="S622595" s="245"/>
    </row>
    <row r="622596" spans="19:19">
      <c r="S622596" s="245"/>
    </row>
    <row r="622597" spans="19:19">
      <c r="S622597" s="245"/>
    </row>
    <row r="622598" spans="19:19">
      <c r="S622598" s="245"/>
    </row>
    <row r="622599" spans="19:19">
      <c r="S622599" s="245"/>
    </row>
    <row r="622600" spans="19:19">
      <c r="S622600" s="245"/>
    </row>
    <row r="622601" spans="19:19">
      <c r="S622601" s="531"/>
    </row>
    <row r="622602" spans="19:19">
      <c r="S622602" s="245"/>
    </row>
    <row r="622603" spans="19:19">
      <c r="S622603" s="245"/>
    </row>
    <row r="622604" spans="19:19">
      <c r="S622604" s="245"/>
    </row>
    <row r="622605" spans="19:19">
      <c r="S622605" s="245"/>
    </row>
    <row r="622606" spans="19:19">
      <c r="S622606" s="245"/>
    </row>
    <row r="622607" spans="19:19">
      <c r="S622607" s="245"/>
    </row>
    <row r="622608" spans="19:19">
      <c r="S622608" s="245"/>
    </row>
    <row r="622609" spans="19:19">
      <c r="S622609" s="245"/>
    </row>
    <row r="622610" spans="19:19">
      <c r="S622610" s="245"/>
    </row>
    <row r="622611" spans="19:19">
      <c r="S622611" s="245"/>
    </row>
    <row r="622612" spans="19:19">
      <c r="S622612" s="245"/>
    </row>
    <row r="622613" spans="19:19">
      <c r="S622613" s="245"/>
    </row>
    <row r="622614" spans="19:19">
      <c r="S622614" s="245"/>
    </row>
    <row r="622615" spans="19:19">
      <c r="S622615" s="245"/>
    </row>
    <row r="622616" spans="19:19">
      <c r="S622616" s="245"/>
    </row>
    <row r="622617" spans="19:19">
      <c r="S622617" s="245"/>
    </row>
    <row r="622618" spans="19:19">
      <c r="S622618" s="245"/>
    </row>
    <row r="622619" spans="19:19">
      <c r="S622619" s="531"/>
    </row>
    <row r="622620" spans="19:19">
      <c r="S622620" s="245"/>
    </row>
    <row r="622621" spans="19:19">
      <c r="S622621" s="245"/>
    </row>
    <row r="622622" spans="19:19">
      <c r="S622622" s="245"/>
    </row>
    <row r="622623" spans="19:19">
      <c r="S622623" s="245"/>
    </row>
    <row r="622624" spans="19:19">
      <c r="S622624" s="245"/>
    </row>
    <row r="622625" spans="19:19">
      <c r="S622625" s="245"/>
    </row>
    <row r="622626" spans="19:19">
      <c r="S622626" s="245"/>
    </row>
    <row r="622627" spans="19:19">
      <c r="S622627" s="245"/>
    </row>
    <row r="622628" spans="19:19">
      <c r="S622628" s="245"/>
    </row>
    <row r="622629" spans="19:19">
      <c r="S622629" s="245"/>
    </row>
    <row r="622630" spans="19:19">
      <c r="S622630" s="245"/>
    </row>
    <row r="622631" spans="19:19">
      <c r="S622631" s="245"/>
    </row>
    <row r="622632" spans="19:19">
      <c r="S622632" s="245"/>
    </row>
    <row r="622633" spans="19:19">
      <c r="S622633" s="245"/>
    </row>
    <row r="622634" spans="19:19">
      <c r="S622634" s="245"/>
    </row>
    <row r="622635" spans="19:19">
      <c r="S622635" s="245"/>
    </row>
    <row r="622636" spans="19:19">
      <c r="S622636" s="245"/>
    </row>
    <row r="622637" spans="19:19">
      <c r="S622637" s="531"/>
    </row>
    <row r="622638" spans="19:19">
      <c r="S622638" s="245"/>
    </row>
    <row r="622639" spans="19:19">
      <c r="S622639" s="245"/>
    </row>
    <row r="622640" spans="19:19">
      <c r="S622640" s="245"/>
    </row>
    <row r="622641" spans="19:19">
      <c r="S622641" s="245"/>
    </row>
    <row r="622642" spans="19:19">
      <c r="S622642" s="245"/>
    </row>
    <row r="622643" spans="19:19">
      <c r="S622643" s="245"/>
    </row>
    <row r="622644" spans="19:19">
      <c r="S622644" s="245"/>
    </row>
    <row r="622645" spans="19:19">
      <c r="S622645" s="245"/>
    </row>
    <row r="622646" spans="19:19">
      <c r="S622646" s="245"/>
    </row>
    <row r="622647" spans="19:19">
      <c r="S622647" s="245"/>
    </row>
    <row r="622648" spans="19:19">
      <c r="S622648" s="245"/>
    </row>
    <row r="622649" spans="19:19">
      <c r="S622649" s="245"/>
    </row>
    <row r="622650" spans="19:19">
      <c r="S622650" s="245"/>
    </row>
    <row r="622651" spans="19:19">
      <c r="S622651" s="245"/>
    </row>
    <row r="622652" spans="19:19">
      <c r="S622652" s="245"/>
    </row>
    <row r="622653" spans="19:19">
      <c r="S622653" s="245"/>
    </row>
    <row r="622654" spans="19:19">
      <c r="S622654" s="245"/>
    </row>
    <row r="622655" spans="19:19">
      <c r="S622655" s="531"/>
    </row>
    <row r="622656" spans="19:19">
      <c r="S622656" s="245"/>
    </row>
    <row r="622657" spans="19:19">
      <c r="S622657" s="245"/>
    </row>
    <row r="622658" spans="19:19">
      <c r="S622658" s="245"/>
    </row>
    <row r="622659" spans="19:19">
      <c r="S622659" s="245"/>
    </row>
    <row r="622660" spans="19:19">
      <c r="S622660" s="245"/>
    </row>
    <row r="622661" spans="19:19">
      <c r="S622661" s="245"/>
    </row>
    <row r="622662" spans="19:19">
      <c r="S622662" s="245"/>
    </row>
    <row r="622663" spans="19:19">
      <c r="S622663" s="245"/>
    </row>
    <row r="622664" spans="19:19">
      <c r="S622664" s="245"/>
    </row>
    <row r="622665" spans="19:19">
      <c r="S622665" s="245"/>
    </row>
    <row r="622666" spans="19:19">
      <c r="S622666" s="245"/>
    </row>
    <row r="622667" spans="19:19">
      <c r="S622667" s="245"/>
    </row>
    <row r="622668" spans="19:19">
      <c r="S622668" s="245"/>
    </row>
    <row r="622669" spans="19:19">
      <c r="S622669" s="245"/>
    </row>
    <row r="622670" spans="19:19">
      <c r="S622670" s="245"/>
    </row>
    <row r="622671" spans="19:19">
      <c r="S622671" s="245"/>
    </row>
    <row r="622672" spans="19:19">
      <c r="S622672" s="245"/>
    </row>
    <row r="622673" spans="19:19">
      <c r="S622673" s="531"/>
    </row>
    <row r="622674" spans="19:19">
      <c r="S622674" s="245"/>
    </row>
    <row r="622675" spans="19:19">
      <c r="S622675" s="245"/>
    </row>
    <row r="622676" spans="19:19">
      <c r="S622676" s="245"/>
    </row>
    <row r="622677" spans="19:19">
      <c r="S622677" s="245"/>
    </row>
    <row r="622678" spans="19:19">
      <c r="S622678" s="245"/>
    </row>
    <row r="622679" spans="19:19">
      <c r="S622679" s="245"/>
    </row>
    <row r="622680" spans="19:19">
      <c r="S622680" s="245"/>
    </row>
    <row r="622681" spans="19:19">
      <c r="S622681" s="245"/>
    </row>
    <row r="622682" spans="19:19">
      <c r="S622682" s="245"/>
    </row>
    <row r="622683" spans="19:19">
      <c r="S622683" s="245"/>
    </row>
    <row r="622684" spans="19:19">
      <c r="S622684" s="245"/>
    </row>
    <row r="622685" spans="19:19">
      <c r="S622685" s="245"/>
    </row>
    <row r="622686" spans="19:19">
      <c r="S622686" s="245"/>
    </row>
    <row r="622687" spans="19:19">
      <c r="S622687" s="245"/>
    </row>
    <row r="622688" spans="19:19">
      <c r="S622688" s="245"/>
    </row>
    <row r="622689" spans="19:19">
      <c r="S622689" s="245"/>
    </row>
    <row r="622690" spans="19:19">
      <c r="S622690" s="245"/>
    </row>
    <row r="622691" spans="19:19">
      <c r="S622691" s="531"/>
    </row>
    <row r="622692" spans="19:19">
      <c r="S622692" s="245"/>
    </row>
    <row r="622693" spans="19:19">
      <c r="S622693" s="245"/>
    </row>
    <row r="622694" spans="19:19">
      <c r="S622694" s="245"/>
    </row>
    <row r="622695" spans="19:19">
      <c r="S622695" s="245"/>
    </row>
    <row r="622696" spans="19:19">
      <c r="S622696" s="245"/>
    </row>
    <row r="622697" spans="19:19">
      <c r="S622697" s="245"/>
    </row>
    <row r="622698" spans="19:19">
      <c r="S622698" s="245"/>
    </row>
    <row r="622699" spans="19:19">
      <c r="S622699" s="245"/>
    </row>
    <row r="622700" spans="19:19">
      <c r="S622700" s="245"/>
    </row>
    <row r="622701" spans="19:19">
      <c r="S622701" s="245"/>
    </row>
    <row r="622702" spans="19:19">
      <c r="S622702" s="245"/>
    </row>
    <row r="622703" spans="19:19">
      <c r="S622703" s="245"/>
    </row>
    <row r="622704" spans="19:19">
      <c r="S622704" s="245"/>
    </row>
    <row r="622705" spans="19:19">
      <c r="S622705" s="245"/>
    </row>
    <row r="622706" spans="19:19">
      <c r="S622706" s="245"/>
    </row>
    <row r="622707" spans="19:19">
      <c r="S622707" s="245"/>
    </row>
    <row r="622708" spans="19:19">
      <c r="S622708" s="245"/>
    </row>
    <row r="622709" spans="19:19">
      <c r="S622709" s="531"/>
    </row>
    <row r="622710" spans="19:19">
      <c r="S622710" s="245"/>
    </row>
    <row r="622711" spans="19:19">
      <c r="S622711" s="245"/>
    </row>
    <row r="622712" spans="19:19">
      <c r="S622712" s="245"/>
    </row>
    <row r="622713" spans="19:19">
      <c r="S622713" s="245"/>
    </row>
    <row r="622714" spans="19:19">
      <c r="S622714" s="245"/>
    </row>
    <row r="622715" spans="19:19">
      <c r="S622715" s="245"/>
    </row>
    <row r="622716" spans="19:19">
      <c r="S622716" s="245"/>
    </row>
    <row r="622717" spans="19:19">
      <c r="S622717" s="245"/>
    </row>
    <row r="622718" spans="19:19">
      <c r="S622718" s="245"/>
    </row>
    <row r="622719" spans="19:19">
      <c r="S622719" s="245"/>
    </row>
    <row r="622720" spans="19:19">
      <c r="S622720" s="245"/>
    </row>
    <row r="622721" spans="19:19">
      <c r="S622721" s="245"/>
    </row>
    <row r="622722" spans="19:19">
      <c r="S622722" s="245"/>
    </row>
    <row r="622723" spans="19:19">
      <c r="S622723" s="245"/>
    </row>
    <row r="622724" spans="19:19">
      <c r="S622724" s="245"/>
    </row>
    <row r="622725" spans="19:19">
      <c r="S622725" s="245"/>
    </row>
    <row r="622726" spans="19:19">
      <c r="S622726" s="245"/>
    </row>
    <row r="622727" spans="19:19">
      <c r="S622727" s="531"/>
    </row>
    <row r="622728" spans="19:19">
      <c r="S622728" s="245"/>
    </row>
    <row r="622729" spans="19:19">
      <c r="S622729" s="245"/>
    </row>
    <row r="622730" spans="19:19">
      <c r="S622730" s="245"/>
    </row>
    <row r="622731" spans="19:19">
      <c r="S622731" s="245"/>
    </row>
    <row r="622732" spans="19:19">
      <c r="S622732" s="245"/>
    </row>
    <row r="622733" spans="19:19">
      <c r="S622733" s="245"/>
    </row>
    <row r="622734" spans="19:19">
      <c r="S622734" s="245"/>
    </row>
    <row r="622735" spans="19:19">
      <c r="S622735" s="245"/>
    </row>
    <row r="622736" spans="19:19">
      <c r="S622736" s="245"/>
    </row>
    <row r="622737" spans="19:19">
      <c r="S622737" s="245"/>
    </row>
    <row r="622738" spans="19:19">
      <c r="S622738" s="245"/>
    </row>
    <row r="622739" spans="19:19">
      <c r="S622739" s="245"/>
    </row>
    <row r="622740" spans="19:19">
      <c r="S622740" s="245"/>
    </row>
    <row r="622741" spans="19:19">
      <c r="S622741" s="245"/>
    </row>
    <row r="622742" spans="19:19">
      <c r="S622742" s="245"/>
    </row>
    <row r="622743" spans="19:19">
      <c r="S622743" s="245"/>
    </row>
    <row r="622744" spans="19:19">
      <c r="S622744" s="245"/>
    </row>
    <row r="622745" spans="19:19">
      <c r="S622745" s="531"/>
    </row>
    <row r="622746" spans="19:19">
      <c r="S622746" s="245"/>
    </row>
    <row r="622747" spans="19:19">
      <c r="S622747" s="245"/>
    </row>
    <row r="622748" spans="19:19">
      <c r="S622748" s="245"/>
    </row>
    <row r="622749" spans="19:19">
      <c r="S622749" s="245"/>
    </row>
    <row r="622750" spans="19:19">
      <c r="S622750" s="245"/>
    </row>
    <row r="622751" spans="19:19">
      <c r="S622751" s="245"/>
    </row>
    <row r="622752" spans="19:19">
      <c r="S622752" s="245"/>
    </row>
    <row r="622753" spans="19:19">
      <c r="S622753" s="245"/>
    </row>
    <row r="622754" spans="19:19">
      <c r="S622754" s="245"/>
    </row>
    <row r="622755" spans="19:19">
      <c r="S622755" s="245"/>
    </row>
    <row r="622756" spans="19:19">
      <c r="S622756" s="245"/>
    </row>
    <row r="622757" spans="19:19">
      <c r="S622757" s="245"/>
    </row>
    <row r="622758" spans="19:19">
      <c r="S622758" s="245"/>
    </row>
    <row r="622759" spans="19:19">
      <c r="S622759" s="245"/>
    </row>
    <row r="622760" spans="19:19">
      <c r="S622760" s="245"/>
    </row>
    <row r="622761" spans="19:19">
      <c r="S622761" s="245"/>
    </row>
    <row r="622762" spans="19:19">
      <c r="S622762" s="245"/>
    </row>
    <row r="622763" spans="19:19">
      <c r="S622763" s="531"/>
    </row>
    <row r="622764" spans="19:19">
      <c r="S622764" s="245"/>
    </row>
    <row r="622765" spans="19:19">
      <c r="S622765" s="245"/>
    </row>
    <row r="622766" spans="19:19">
      <c r="S622766" s="245"/>
    </row>
    <row r="622767" spans="19:19">
      <c r="S622767" s="245"/>
    </row>
    <row r="622768" spans="19:19">
      <c r="S622768" s="245"/>
    </row>
    <row r="622769" spans="19:19">
      <c r="S622769" s="245"/>
    </row>
    <row r="622770" spans="19:19">
      <c r="S622770" s="245"/>
    </row>
    <row r="622771" spans="19:19">
      <c r="S622771" s="245"/>
    </row>
    <row r="622772" spans="19:19">
      <c r="S622772" s="245"/>
    </row>
    <row r="622773" spans="19:19">
      <c r="S622773" s="245"/>
    </row>
    <row r="622774" spans="19:19">
      <c r="S622774" s="245"/>
    </row>
    <row r="622775" spans="19:19">
      <c r="S622775" s="245"/>
    </row>
    <row r="622776" spans="19:19">
      <c r="S622776" s="245"/>
    </row>
    <row r="622777" spans="19:19">
      <c r="S622777" s="245"/>
    </row>
    <row r="622778" spans="19:19">
      <c r="S622778" s="245"/>
    </row>
    <row r="622779" spans="19:19">
      <c r="S622779" s="245"/>
    </row>
    <row r="622780" spans="19:19">
      <c r="S622780" s="245"/>
    </row>
    <row r="622781" spans="19:19">
      <c r="S622781" s="531"/>
    </row>
    <row r="622782" spans="19:19">
      <c r="S622782" s="245"/>
    </row>
    <row r="622783" spans="19:19">
      <c r="S622783" s="245"/>
    </row>
    <row r="622784" spans="19:19">
      <c r="S622784" s="245"/>
    </row>
    <row r="622785" spans="19:19">
      <c r="S622785" s="245"/>
    </row>
    <row r="622786" spans="19:19">
      <c r="S622786" s="245"/>
    </row>
    <row r="622787" spans="19:19">
      <c r="S622787" s="245"/>
    </row>
    <row r="622788" spans="19:19">
      <c r="S622788" s="245"/>
    </row>
    <row r="622789" spans="19:19">
      <c r="S622789" s="245"/>
    </row>
    <row r="622790" spans="19:19">
      <c r="S622790" s="245"/>
    </row>
    <row r="622791" spans="19:19">
      <c r="S622791" s="245"/>
    </row>
    <row r="622792" spans="19:19">
      <c r="S622792" s="245"/>
    </row>
    <row r="622793" spans="19:19">
      <c r="S622793" s="245"/>
    </row>
    <row r="622794" spans="19:19">
      <c r="S622794" s="245"/>
    </row>
    <row r="622795" spans="19:19">
      <c r="S622795" s="245"/>
    </row>
    <row r="622796" spans="19:19">
      <c r="S622796" s="245"/>
    </row>
    <row r="622797" spans="19:19">
      <c r="S622797" s="245"/>
    </row>
    <row r="622798" spans="19:19">
      <c r="S622798" s="245"/>
    </row>
    <row r="622799" spans="19:19">
      <c r="S622799" s="531"/>
    </row>
    <row r="622800" spans="19:19">
      <c r="S622800" s="245"/>
    </row>
    <row r="622801" spans="19:19">
      <c r="S622801" s="245"/>
    </row>
    <row r="622802" spans="19:19">
      <c r="S622802" s="245"/>
    </row>
    <row r="622803" spans="19:19">
      <c r="S622803" s="245"/>
    </row>
    <row r="622804" spans="19:19">
      <c r="S622804" s="245"/>
    </row>
    <row r="622805" spans="19:19">
      <c r="S622805" s="245"/>
    </row>
    <row r="622806" spans="19:19">
      <c r="S622806" s="245"/>
    </row>
    <row r="622807" spans="19:19">
      <c r="S622807" s="245"/>
    </row>
    <row r="622808" spans="19:19">
      <c r="S622808" s="245"/>
    </row>
    <row r="622809" spans="19:19">
      <c r="S622809" s="245"/>
    </row>
    <row r="622810" spans="19:19">
      <c r="S622810" s="245"/>
    </row>
    <row r="622811" spans="19:19">
      <c r="S622811" s="245"/>
    </row>
    <row r="622812" spans="19:19">
      <c r="S622812" s="245"/>
    </row>
    <row r="622813" spans="19:19">
      <c r="S622813" s="245"/>
    </row>
    <row r="622814" spans="19:19">
      <c r="S622814" s="245"/>
    </row>
    <row r="622815" spans="19:19">
      <c r="S622815" s="245"/>
    </row>
    <row r="622816" spans="19:19">
      <c r="S622816" s="245"/>
    </row>
    <row r="622817" spans="19:19">
      <c r="S622817" s="531"/>
    </row>
    <row r="622818" spans="19:19">
      <c r="S622818" s="245"/>
    </row>
    <row r="622819" spans="19:19">
      <c r="S622819" s="245"/>
    </row>
    <row r="622820" spans="19:19">
      <c r="S622820" s="245"/>
    </row>
    <row r="622821" spans="19:19">
      <c r="S622821" s="245"/>
    </row>
    <row r="622822" spans="19:19">
      <c r="S622822" s="245"/>
    </row>
    <row r="622823" spans="19:19">
      <c r="S622823" s="245"/>
    </row>
    <row r="622824" spans="19:19">
      <c r="S622824" s="245"/>
    </row>
    <row r="622825" spans="19:19">
      <c r="S622825" s="245"/>
    </row>
    <row r="622826" spans="19:19">
      <c r="S622826" s="245"/>
    </row>
    <row r="622827" spans="19:19">
      <c r="S622827" s="245"/>
    </row>
    <row r="622828" spans="19:19">
      <c r="S622828" s="245"/>
    </row>
    <row r="622829" spans="19:19">
      <c r="S622829" s="245"/>
    </row>
    <row r="622830" spans="19:19">
      <c r="S622830" s="245"/>
    </row>
    <row r="622831" spans="19:19">
      <c r="S622831" s="245"/>
    </row>
    <row r="622832" spans="19:19">
      <c r="S622832" s="245"/>
    </row>
    <row r="622833" spans="19:19">
      <c r="S622833" s="245"/>
    </row>
    <row r="622834" spans="19:19">
      <c r="S622834" s="245"/>
    </row>
    <row r="622835" spans="19:19">
      <c r="S622835" s="531"/>
    </row>
    <row r="622836" spans="19:19">
      <c r="S622836" s="245"/>
    </row>
    <row r="622837" spans="19:19">
      <c r="S622837" s="245"/>
    </row>
    <row r="622838" spans="19:19">
      <c r="S622838" s="245"/>
    </row>
    <row r="622839" spans="19:19">
      <c r="S622839" s="245"/>
    </row>
    <row r="622840" spans="19:19">
      <c r="S622840" s="245"/>
    </row>
    <row r="622841" spans="19:19">
      <c r="S622841" s="245"/>
    </row>
    <row r="622842" spans="19:19">
      <c r="S622842" s="245"/>
    </row>
    <row r="622843" spans="19:19">
      <c r="S622843" s="245"/>
    </row>
    <row r="622844" spans="19:19">
      <c r="S622844" s="245"/>
    </row>
    <row r="622845" spans="19:19">
      <c r="S622845" s="245"/>
    </row>
    <row r="622846" spans="19:19">
      <c r="S622846" s="245"/>
    </row>
    <row r="622847" spans="19:19">
      <c r="S622847" s="245"/>
    </row>
    <row r="622848" spans="19:19">
      <c r="S622848" s="245"/>
    </row>
    <row r="622849" spans="19:19">
      <c r="S622849" s="245"/>
    </row>
    <row r="622850" spans="19:19">
      <c r="S622850" s="245"/>
    </row>
    <row r="622851" spans="19:19">
      <c r="S622851" s="245"/>
    </row>
    <row r="622852" spans="19:19">
      <c r="S622852" s="245"/>
    </row>
    <row r="622853" spans="19:19">
      <c r="S622853" s="531"/>
    </row>
    <row r="622854" spans="19:19">
      <c r="S622854" s="245"/>
    </row>
    <row r="622855" spans="19:19">
      <c r="S622855" s="245"/>
    </row>
    <row r="622856" spans="19:19">
      <c r="S622856" s="245"/>
    </row>
    <row r="622857" spans="19:19">
      <c r="S622857" s="245"/>
    </row>
    <row r="622858" spans="19:19">
      <c r="S622858" s="245"/>
    </row>
    <row r="622859" spans="19:19">
      <c r="S622859" s="245"/>
    </row>
    <row r="622860" spans="19:19">
      <c r="S622860" s="245"/>
    </row>
    <row r="622861" spans="19:19">
      <c r="S622861" s="245"/>
    </row>
    <row r="622862" spans="19:19">
      <c r="S622862" s="245"/>
    </row>
    <row r="622863" spans="19:19">
      <c r="S622863" s="245"/>
    </row>
    <row r="622864" spans="19:19">
      <c r="S622864" s="245"/>
    </row>
    <row r="622865" spans="19:19">
      <c r="S622865" s="245"/>
    </row>
    <row r="622866" spans="19:19">
      <c r="S622866" s="245"/>
    </row>
    <row r="622867" spans="19:19">
      <c r="S622867" s="245"/>
    </row>
    <row r="622868" spans="19:19">
      <c r="S622868" s="245"/>
    </row>
    <row r="622869" spans="19:19">
      <c r="S622869" s="245"/>
    </row>
    <row r="622870" spans="19:19">
      <c r="S622870" s="245"/>
    </row>
    <row r="622871" spans="19:19">
      <c r="S622871" s="531"/>
    </row>
    <row r="622872" spans="19:19">
      <c r="S622872" s="245"/>
    </row>
    <row r="622873" spans="19:19">
      <c r="S622873" s="245"/>
    </row>
    <row r="622874" spans="19:19">
      <c r="S622874" s="245"/>
    </row>
    <row r="622875" spans="19:19">
      <c r="S622875" s="245"/>
    </row>
    <row r="622876" spans="19:19">
      <c r="S622876" s="245"/>
    </row>
    <row r="622877" spans="19:19">
      <c r="S622877" s="245"/>
    </row>
    <row r="622878" spans="19:19">
      <c r="S622878" s="245"/>
    </row>
    <row r="622879" spans="19:19">
      <c r="S622879" s="245"/>
    </row>
    <row r="622880" spans="19:19">
      <c r="S622880" s="245"/>
    </row>
    <row r="622881" spans="19:19">
      <c r="S622881" s="245"/>
    </row>
    <row r="622882" spans="19:19">
      <c r="S622882" s="245"/>
    </row>
    <row r="622883" spans="19:19">
      <c r="S622883" s="245"/>
    </row>
    <row r="622884" spans="19:19">
      <c r="S622884" s="245"/>
    </row>
    <row r="622885" spans="19:19">
      <c r="S622885" s="245"/>
    </row>
    <row r="622886" spans="19:19">
      <c r="S622886" s="245"/>
    </row>
    <row r="622887" spans="19:19">
      <c r="S622887" s="245"/>
    </row>
    <row r="622888" spans="19:19">
      <c r="S622888" s="245"/>
    </row>
    <row r="622889" spans="19:19">
      <c r="S622889" s="531"/>
    </row>
    <row r="622890" spans="19:19">
      <c r="S622890" s="245"/>
    </row>
    <row r="622891" spans="19:19">
      <c r="S622891" s="245"/>
    </row>
    <row r="622892" spans="19:19">
      <c r="S622892" s="245"/>
    </row>
    <row r="622893" spans="19:19">
      <c r="S622893" s="245"/>
    </row>
    <row r="622894" spans="19:19">
      <c r="S622894" s="245"/>
    </row>
    <row r="622895" spans="19:19">
      <c r="S622895" s="245"/>
    </row>
    <row r="622896" spans="19:19">
      <c r="S622896" s="245"/>
    </row>
    <row r="622897" spans="19:19">
      <c r="S622897" s="245"/>
    </row>
    <row r="622898" spans="19:19">
      <c r="S622898" s="245"/>
    </row>
    <row r="622899" spans="19:19">
      <c r="S622899" s="245"/>
    </row>
    <row r="622900" spans="19:19">
      <c r="S622900" s="245"/>
    </row>
    <row r="622901" spans="19:19">
      <c r="S622901" s="245"/>
    </row>
    <row r="622902" spans="19:19">
      <c r="S622902" s="245"/>
    </row>
    <row r="622903" spans="19:19">
      <c r="S622903" s="245"/>
    </row>
    <row r="622904" spans="19:19">
      <c r="S622904" s="245"/>
    </row>
    <row r="622905" spans="19:19">
      <c r="S622905" s="245"/>
    </row>
    <row r="622906" spans="19:19">
      <c r="S622906" s="245"/>
    </row>
    <row r="622907" spans="19:19">
      <c r="S622907" s="531"/>
    </row>
    <row r="622908" spans="19:19">
      <c r="S622908" s="245"/>
    </row>
    <row r="622909" spans="19:19">
      <c r="S622909" s="245"/>
    </row>
    <row r="622910" spans="19:19">
      <c r="S622910" s="245"/>
    </row>
    <row r="622911" spans="19:19">
      <c r="S622911" s="245"/>
    </row>
    <row r="622912" spans="19:19">
      <c r="S622912" s="245"/>
    </row>
    <row r="622913" spans="19:19">
      <c r="S622913" s="245"/>
    </row>
    <row r="622914" spans="19:19">
      <c r="S622914" s="245"/>
    </row>
    <row r="622915" spans="19:19">
      <c r="S622915" s="245"/>
    </row>
    <row r="622916" spans="19:19">
      <c r="S622916" s="245"/>
    </row>
    <row r="622917" spans="19:19">
      <c r="S622917" s="245"/>
    </row>
    <row r="622918" spans="19:19">
      <c r="S622918" s="245"/>
    </row>
    <row r="622919" spans="19:19">
      <c r="S622919" s="245"/>
    </row>
    <row r="622920" spans="19:19">
      <c r="S622920" s="245"/>
    </row>
    <row r="622921" spans="19:19">
      <c r="S622921" s="245"/>
    </row>
    <row r="622922" spans="19:19">
      <c r="S622922" s="245"/>
    </row>
    <row r="622923" spans="19:19">
      <c r="S622923" s="245"/>
    </row>
    <row r="622924" spans="19:19">
      <c r="S622924" s="245"/>
    </row>
    <row r="622925" spans="19:19">
      <c r="S622925" s="531"/>
    </row>
    <row r="622926" spans="19:19">
      <c r="S622926" s="245"/>
    </row>
    <row r="622927" spans="19:19">
      <c r="S622927" s="245"/>
    </row>
    <row r="622928" spans="19:19">
      <c r="S622928" s="245"/>
    </row>
    <row r="622929" spans="19:19">
      <c r="S622929" s="245"/>
    </row>
    <row r="622930" spans="19:19">
      <c r="S622930" s="245"/>
    </row>
    <row r="622931" spans="19:19">
      <c r="S622931" s="245"/>
    </row>
    <row r="622932" spans="19:19">
      <c r="S622932" s="245"/>
    </row>
    <row r="622933" spans="19:19">
      <c r="S622933" s="245"/>
    </row>
    <row r="622934" spans="19:19">
      <c r="S622934" s="245"/>
    </row>
    <row r="622935" spans="19:19">
      <c r="S622935" s="245"/>
    </row>
    <row r="622936" spans="19:19">
      <c r="S622936" s="245"/>
    </row>
    <row r="622937" spans="19:19">
      <c r="S622937" s="245"/>
    </row>
    <row r="622938" spans="19:19">
      <c r="S622938" s="245"/>
    </row>
    <row r="622939" spans="19:19">
      <c r="S622939" s="245"/>
    </row>
    <row r="622940" spans="19:19">
      <c r="S622940" s="245"/>
    </row>
    <row r="622941" spans="19:19">
      <c r="S622941" s="245"/>
    </row>
    <row r="622942" spans="19:19">
      <c r="S622942" s="245"/>
    </row>
    <row r="622943" spans="19:19">
      <c r="S622943" s="531"/>
    </row>
    <row r="622944" spans="19:19">
      <c r="S622944" s="245"/>
    </row>
    <row r="622945" spans="19:19">
      <c r="S622945" s="245"/>
    </row>
    <row r="622946" spans="19:19">
      <c r="S622946" s="245"/>
    </row>
    <row r="622947" spans="19:19">
      <c r="S622947" s="245"/>
    </row>
    <row r="622948" spans="19:19">
      <c r="S622948" s="245"/>
    </row>
    <row r="622949" spans="19:19">
      <c r="S622949" s="245"/>
    </row>
    <row r="622950" spans="19:19">
      <c r="S622950" s="245"/>
    </row>
    <row r="622951" spans="19:19">
      <c r="S622951" s="245"/>
    </row>
    <row r="622952" spans="19:19">
      <c r="S622952" s="245"/>
    </row>
    <row r="622953" spans="19:19">
      <c r="S622953" s="245"/>
    </row>
    <row r="622954" spans="19:19">
      <c r="S622954" s="245"/>
    </row>
    <row r="622955" spans="19:19">
      <c r="S622955" s="245"/>
    </row>
    <row r="622956" spans="19:19">
      <c r="S622956" s="245"/>
    </row>
    <row r="622957" spans="19:19">
      <c r="S622957" s="245"/>
    </row>
    <row r="622958" spans="19:19">
      <c r="S622958" s="245"/>
    </row>
    <row r="622959" spans="19:19">
      <c r="S622959" s="245"/>
    </row>
    <row r="622960" spans="19:19">
      <c r="S622960" s="245"/>
    </row>
    <row r="622961" spans="19:19">
      <c r="S622961" s="531"/>
    </row>
    <row r="622962" spans="19:19">
      <c r="S622962" s="245"/>
    </row>
    <row r="622963" spans="19:19">
      <c r="S622963" s="245"/>
    </row>
    <row r="622964" spans="19:19">
      <c r="S622964" s="245"/>
    </row>
    <row r="622965" spans="19:19">
      <c r="S622965" s="245"/>
    </row>
    <row r="622966" spans="19:19">
      <c r="S622966" s="245"/>
    </row>
    <row r="622967" spans="19:19">
      <c r="S622967" s="245"/>
    </row>
    <row r="622968" spans="19:19">
      <c r="S622968" s="245"/>
    </row>
    <row r="622969" spans="19:19">
      <c r="S622969" s="245"/>
    </row>
    <row r="622970" spans="19:19">
      <c r="S622970" s="245"/>
    </row>
    <row r="622971" spans="19:19">
      <c r="S622971" s="245"/>
    </row>
    <row r="622972" spans="19:19">
      <c r="S622972" s="245"/>
    </row>
    <row r="622973" spans="19:19">
      <c r="S622973" s="245"/>
    </row>
    <row r="622974" spans="19:19">
      <c r="S622974" s="245"/>
    </row>
    <row r="622975" spans="19:19">
      <c r="S622975" s="245"/>
    </row>
    <row r="622976" spans="19:19">
      <c r="S622976" s="245"/>
    </row>
    <row r="622977" spans="19:19">
      <c r="S622977" s="245"/>
    </row>
    <row r="622978" spans="19:19">
      <c r="S622978" s="245"/>
    </row>
    <row r="622979" spans="19:19">
      <c r="S622979" s="531"/>
    </row>
    <row r="622980" spans="19:19">
      <c r="S622980" s="245"/>
    </row>
    <row r="622981" spans="19:19">
      <c r="S622981" s="245"/>
    </row>
    <row r="622982" spans="19:19">
      <c r="S622982" s="245"/>
    </row>
    <row r="622983" spans="19:19">
      <c r="S622983" s="245"/>
    </row>
    <row r="622984" spans="19:19">
      <c r="S622984" s="245"/>
    </row>
    <row r="622985" spans="19:19">
      <c r="S622985" s="245"/>
    </row>
    <row r="622986" spans="19:19">
      <c r="S622986" s="245"/>
    </row>
    <row r="622987" spans="19:19">
      <c r="S622987" s="245"/>
    </row>
    <row r="622988" spans="19:19">
      <c r="S622988" s="245"/>
    </row>
    <row r="622989" spans="19:19">
      <c r="S622989" s="245"/>
    </row>
    <row r="622990" spans="19:19">
      <c r="S622990" s="245"/>
    </row>
    <row r="622991" spans="19:19">
      <c r="S622991" s="245"/>
    </row>
    <row r="622992" spans="19:19">
      <c r="S622992" s="245"/>
    </row>
    <row r="622993" spans="19:19">
      <c r="S622993" s="245"/>
    </row>
    <row r="622994" spans="19:19">
      <c r="S622994" s="245"/>
    </row>
    <row r="622995" spans="19:19">
      <c r="S622995" s="245"/>
    </row>
    <row r="622996" spans="19:19">
      <c r="S622996" s="245"/>
    </row>
    <row r="622997" spans="19:19">
      <c r="S622997" s="531"/>
    </row>
    <row r="622998" spans="19:19">
      <c r="S622998" s="245"/>
    </row>
    <row r="622999" spans="19:19">
      <c r="S622999" s="245"/>
    </row>
    <row r="623000" spans="19:19">
      <c r="S623000" s="245"/>
    </row>
    <row r="623001" spans="19:19">
      <c r="S623001" s="245"/>
    </row>
    <row r="623002" spans="19:19">
      <c r="S623002" s="245"/>
    </row>
    <row r="623003" spans="19:19">
      <c r="S623003" s="245"/>
    </row>
    <row r="623004" spans="19:19">
      <c r="S623004" s="245"/>
    </row>
    <row r="623005" spans="19:19">
      <c r="S623005" s="245"/>
    </row>
    <row r="623006" spans="19:19">
      <c r="S623006" s="245"/>
    </row>
    <row r="623007" spans="19:19">
      <c r="S623007" s="245"/>
    </row>
    <row r="623008" spans="19:19">
      <c r="S623008" s="245"/>
    </row>
    <row r="623009" spans="19:19">
      <c r="S623009" s="245"/>
    </row>
    <row r="623010" spans="19:19">
      <c r="S623010" s="245"/>
    </row>
    <row r="623011" spans="19:19">
      <c r="S623011" s="245"/>
    </row>
    <row r="623012" spans="19:19">
      <c r="S623012" s="245"/>
    </row>
    <row r="623013" spans="19:19">
      <c r="S623013" s="245"/>
    </row>
    <row r="623014" spans="19:19">
      <c r="S623014" s="245"/>
    </row>
    <row r="623015" spans="19:19">
      <c r="S623015" s="531"/>
    </row>
    <row r="623016" spans="19:19">
      <c r="S623016" s="245"/>
    </row>
    <row r="623017" spans="19:19">
      <c r="S623017" s="245"/>
    </row>
    <row r="623018" spans="19:19">
      <c r="S623018" s="245"/>
    </row>
    <row r="623019" spans="19:19">
      <c r="S623019" s="245"/>
    </row>
    <row r="623020" spans="19:19">
      <c r="S623020" s="245"/>
    </row>
    <row r="623021" spans="19:19">
      <c r="S623021" s="245"/>
    </row>
    <row r="623022" spans="19:19">
      <c r="S623022" s="245"/>
    </row>
    <row r="623023" spans="19:19">
      <c r="S623023" s="245"/>
    </row>
    <row r="623024" spans="19:19">
      <c r="S623024" s="245"/>
    </row>
    <row r="623025" spans="19:19">
      <c r="S623025" s="245"/>
    </row>
    <row r="623026" spans="19:19">
      <c r="S623026" s="245"/>
    </row>
    <row r="623027" spans="19:19">
      <c r="S623027" s="245"/>
    </row>
    <row r="623028" spans="19:19">
      <c r="S623028" s="245"/>
    </row>
    <row r="623029" spans="19:19">
      <c r="S623029" s="245"/>
    </row>
    <row r="623030" spans="19:19">
      <c r="S623030" s="245"/>
    </row>
    <row r="623031" spans="19:19">
      <c r="S623031" s="245"/>
    </row>
    <row r="623032" spans="19:19">
      <c r="S623032" s="245"/>
    </row>
    <row r="623033" spans="19:19">
      <c r="S623033" s="531"/>
    </row>
    <row r="623034" spans="19:19">
      <c r="S623034" s="245"/>
    </row>
    <row r="623035" spans="19:19">
      <c r="S623035" s="245"/>
    </row>
    <row r="623036" spans="19:19">
      <c r="S623036" s="245"/>
    </row>
    <row r="623037" spans="19:19">
      <c r="S623037" s="245"/>
    </row>
    <row r="623038" spans="19:19">
      <c r="S623038" s="245"/>
    </row>
    <row r="623039" spans="19:19">
      <c r="S623039" s="245"/>
    </row>
    <row r="623040" spans="19:19">
      <c r="S623040" s="245"/>
    </row>
    <row r="623041" spans="19:19">
      <c r="S623041" s="245"/>
    </row>
    <row r="623042" spans="19:19">
      <c r="S623042" s="245"/>
    </row>
    <row r="623043" spans="19:19">
      <c r="S623043" s="245"/>
    </row>
    <row r="623044" spans="19:19">
      <c r="S623044" s="245"/>
    </row>
    <row r="623045" spans="19:19">
      <c r="S623045" s="245"/>
    </row>
    <row r="623046" spans="19:19">
      <c r="S623046" s="245"/>
    </row>
    <row r="623047" spans="19:19">
      <c r="S623047" s="245"/>
    </row>
    <row r="623048" spans="19:19">
      <c r="S623048" s="245"/>
    </row>
    <row r="623049" spans="19:19">
      <c r="S623049" s="245"/>
    </row>
    <row r="623050" spans="19:19">
      <c r="S623050" s="245"/>
    </row>
    <row r="623051" spans="19:19">
      <c r="S623051" s="531"/>
    </row>
    <row r="623052" spans="19:19">
      <c r="S623052" s="245"/>
    </row>
    <row r="623053" spans="19:19">
      <c r="S623053" s="245"/>
    </row>
    <row r="623054" spans="19:19">
      <c r="S623054" s="245"/>
    </row>
    <row r="623055" spans="19:19">
      <c r="S623055" s="245"/>
    </row>
    <row r="623056" spans="19:19">
      <c r="S623056" s="245"/>
    </row>
    <row r="623057" spans="19:19">
      <c r="S623057" s="245"/>
    </row>
    <row r="623058" spans="19:19">
      <c r="S623058" s="245"/>
    </row>
    <row r="623059" spans="19:19">
      <c r="S623059" s="245"/>
    </row>
    <row r="623060" spans="19:19">
      <c r="S623060" s="245"/>
    </row>
    <row r="623061" spans="19:19">
      <c r="S623061" s="245"/>
    </row>
    <row r="623062" spans="19:19">
      <c r="S623062" s="245"/>
    </row>
    <row r="623063" spans="19:19">
      <c r="S623063" s="245"/>
    </row>
    <row r="623064" spans="19:19">
      <c r="S623064" s="245"/>
    </row>
    <row r="623065" spans="19:19">
      <c r="S623065" s="245"/>
    </row>
    <row r="623066" spans="19:19">
      <c r="S623066" s="245"/>
    </row>
    <row r="623067" spans="19:19">
      <c r="S623067" s="245"/>
    </row>
    <row r="623068" spans="19:19">
      <c r="S623068" s="245"/>
    </row>
    <row r="623069" spans="19:19">
      <c r="S623069" s="531"/>
    </row>
    <row r="623070" spans="19:19">
      <c r="S623070" s="245"/>
    </row>
    <row r="623071" spans="19:19">
      <c r="S623071" s="245"/>
    </row>
    <row r="623072" spans="19:19">
      <c r="S623072" s="245"/>
    </row>
    <row r="623073" spans="19:19">
      <c r="S623073" s="245"/>
    </row>
    <row r="623074" spans="19:19">
      <c r="S623074" s="245"/>
    </row>
    <row r="623075" spans="19:19">
      <c r="S623075" s="245"/>
    </row>
    <row r="623076" spans="19:19">
      <c r="S623076" s="245"/>
    </row>
    <row r="623077" spans="19:19">
      <c r="S623077" s="245"/>
    </row>
    <row r="623078" spans="19:19">
      <c r="S623078" s="245"/>
    </row>
    <row r="623079" spans="19:19">
      <c r="S623079" s="245"/>
    </row>
    <row r="623080" spans="19:19">
      <c r="S623080" s="245"/>
    </row>
    <row r="623081" spans="19:19">
      <c r="S623081" s="245"/>
    </row>
    <row r="623082" spans="19:19">
      <c r="S623082" s="245"/>
    </row>
    <row r="623083" spans="19:19">
      <c r="S623083" s="245"/>
    </row>
    <row r="623084" spans="19:19">
      <c r="S623084" s="245"/>
    </row>
    <row r="623085" spans="19:19">
      <c r="S623085" s="245"/>
    </row>
    <row r="623086" spans="19:19">
      <c r="S623086" s="245"/>
    </row>
    <row r="623087" spans="19:19">
      <c r="S623087" s="531"/>
    </row>
    <row r="623088" spans="19:19">
      <c r="S623088" s="245"/>
    </row>
    <row r="623089" spans="19:19">
      <c r="S623089" s="245"/>
    </row>
    <row r="623090" spans="19:19">
      <c r="S623090" s="245"/>
    </row>
    <row r="623091" spans="19:19">
      <c r="S623091" s="245"/>
    </row>
    <row r="623092" spans="19:19">
      <c r="S623092" s="245"/>
    </row>
    <row r="623093" spans="19:19">
      <c r="S623093" s="245"/>
    </row>
    <row r="623094" spans="19:19">
      <c r="S623094" s="245"/>
    </row>
    <row r="623095" spans="19:19">
      <c r="S623095" s="245"/>
    </row>
    <row r="623096" spans="19:19">
      <c r="S623096" s="245"/>
    </row>
    <row r="623097" spans="19:19">
      <c r="S623097" s="245"/>
    </row>
    <row r="623098" spans="19:19">
      <c r="S623098" s="245"/>
    </row>
    <row r="623099" spans="19:19">
      <c r="S623099" s="245"/>
    </row>
    <row r="623100" spans="19:19">
      <c r="S623100" s="245"/>
    </row>
    <row r="623101" spans="19:19">
      <c r="S623101" s="245"/>
    </row>
    <row r="623102" spans="19:19">
      <c r="S623102" s="245"/>
    </row>
    <row r="623103" spans="19:19">
      <c r="S623103" s="245"/>
    </row>
    <row r="623104" spans="19:19">
      <c r="S623104" s="245"/>
    </row>
    <row r="623105" spans="19:19">
      <c r="S623105" s="531"/>
    </row>
    <row r="623106" spans="19:19">
      <c r="S623106" s="245"/>
    </row>
    <row r="623107" spans="19:19">
      <c r="S623107" s="245"/>
    </row>
    <row r="623108" spans="19:19">
      <c r="S623108" s="245"/>
    </row>
    <row r="623109" spans="19:19">
      <c r="S623109" s="245"/>
    </row>
    <row r="623110" spans="19:19">
      <c r="S623110" s="245"/>
    </row>
    <row r="623111" spans="19:19">
      <c r="S623111" s="245"/>
    </row>
    <row r="623112" spans="19:19">
      <c r="S623112" s="245"/>
    </row>
    <row r="623113" spans="19:19">
      <c r="S623113" s="245"/>
    </row>
    <row r="623114" spans="19:19">
      <c r="S623114" s="245"/>
    </row>
    <row r="623115" spans="19:19">
      <c r="S623115" s="245"/>
    </row>
    <row r="623116" spans="19:19">
      <c r="S623116" s="245"/>
    </row>
    <row r="623117" spans="19:19">
      <c r="S623117" s="245"/>
    </row>
    <row r="623118" spans="19:19">
      <c r="S623118" s="245"/>
    </row>
    <row r="623119" spans="19:19">
      <c r="S623119" s="245"/>
    </row>
    <row r="623120" spans="19:19">
      <c r="S623120" s="245"/>
    </row>
    <row r="623121" spans="19:19">
      <c r="S623121" s="245"/>
    </row>
    <row r="623122" spans="19:19">
      <c r="S623122" s="245"/>
    </row>
    <row r="623123" spans="19:19">
      <c r="S623123" s="531"/>
    </row>
    <row r="623124" spans="19:19">
      <c r="S623124" s="245"/>
    </row>
    <row r="623125" spans="19:19">
      <c r="S623125" s="245"/>
    </row>
    <row r="623126" spans="19:19">
      <c r="S623126" s="245"/>
    </row>
    <row r="623127" spans="19:19">
      <c r="S623127" s="245"/>
    </row>
    <row r="623128" spans="19:19">
      <c r="S623128" s="245"/>
    </row>
    <row r="623129" spans="19:19">
      <c r="S623129" s="245"/>
    </row>
    <row r="623130" spans="19:19">
      <c r="S623130" s="245"/>
    </row>
    <row r="623131" spans="19:19">
      <c r="S623131" s="245"/>
    </row>
    <row r="623132" spans="19:19">
      <c r="S623132" s="245"/>
    </row>
    <row r="623133" spans="19:19">
      <c r="S623133" s="245"/>
    </row>
    <row r="623134" spans="19:19">
      <c r="S623134" s="245"/>
    </row>
    <row r="623135" spans="19:19">
      <c r="S623135" s="245"/>
    </row>
    <row r="623136" spans="19:19">
      <c r="S623136" s="245"/>
    </row>
    <row r="623137" spans="19:19">
      <c r="S623137" s="245"/>
    </row>
    <row r="623138" spans="19:19">
      <c r="S623138" s="245"/>
    </row>
    <row r="623139" spans="19:19">
      <c r="S623139" s="245"/>
    </row>
    <row r="623140" spans="19:19">
      <c r="S623140" s="245"/>
    </row>
    <row r="623141" spans="19:19">
      <c r="S623141" s="531"/>
    </row>
    <row r="623142" spans="19:19">
      <c r="S623142" s="245"/>
    </row>
    <row r="623143" spans="19:19">
      <c r="S623143" s="245"/>
    </row>
    <row r="623144" spans="19:19">
      <c r="S623144" s="245"/>
    </row>
    <row r="623145" spans="19:19">
      <c r="S623145" s="245"/>
    </row>
    <row r="623146" spans="19:19">
      <c r="S623146" s="245"/>
    </row>
    <row r="623147" spans="19:19">
      <c r="S623147" s="245"/>
    </row>
    <row r="623148" spans="19:19">
      <c r="S623148" s="245"/>
    </row>
    <row r="623149" spans="19:19">
      <c r="S623149" s="245"/>
    </row>
    <row r="623150" spans="19:19">
      <c r="S623150" s="245"/>
    </row>
    <row r="623151" spans="19:19">
      <c r="S623151" s="245"/>
    </row>
    <row r="623152" spans="19:19">
      <c r="S623152" s="245"/>
    </row>
    <row r="623153" spans="19:19">
      <c r="S623153" s="245"/>
    </row>
    <row r="623154" spans="19:19">
      <c r="S623154" s="245"/>
    </row>
    <row r="623155" spans="19:19">
      <c r="S623155" s="245"/>
    </row>
    <row r="623156" spans="19:19">
      <c r="S623156" s="245"/>
    </row>
    <row r="623157" spans="19:19">
      <c r="S623157" s="245"/>
    </row>
    <row r="623158" spans="19:19">
      <c r="S623158" s="245"/>
    </row>
    <row r="623159" spans="19:19">
      <c r="S623159" s="531"/>
    </row>
    <row r="623160" spans="19:19">
      <c r="S623160" s="245"/>
    </row>
    <row r="623161" spans="19:19">
      <c r="S623161" s="245"/>
    </row>
    <row r="623162" spans="19:19">
      <c r="S623162" s="245"/>
    </row>
    <row r="623163" spans="19:19">
      <c r="S623163" s="245"/>
    </row>
    <row r="623164" spans="19:19">
      <c r="S623164" s="245"/>
    </row>
    <row r="623165" spans="19:19">
      <c r="S623165" s="245"/>
    </row>
    <row r="623166" spans="19:19">
      <c r="S623166" s="245"/>
    </row>
    <row r="623167" spans="19:19">
      <c r="S623167" s="245"/>
    </row>
    <row r="623168" spans="19:19">
      <c r="S623168" s="245"/>
    </row>
    <row r="623169" spans="19:19">
      <c r="S623169" s="245"/>
    </row>
    <row r="623170" spans="19:19">
      <c r="S623170" s="245"/>
    </row>
    <row r="623171" spans="19:19">
      <c r="S623171" s="245"/>
    </row>
    <row r="623172" spans="19:19">
      <c r="S623172" s="245"/>
    </row>
    <row r="623173" spans="19:19">
      <c r="S623173" s="245"/>
    </row>
    <row r="623174" spans="19:19">
      <c r="S623174" s="245"/>
    </row>
    <row r="623175" spans="19:19">
      <c r="S623175" s="245"/>
    </row>
    <row r="623176" spans="19:19">
      <c r="S623176" s="245"/>
    </row>
    <row r="623177" spans="19:19">
      <c r="S623177" s="531"/>
    </row>
    <row r="623178" spans="19:19">
      <c r="S623178" s="245"/>
    </row>
    <row r="623179" spans="19:19">
      <c r="S623179" s="245"/>
    </row>
    <row r="623180" spans="19:19">
      <c r="S623180" s="245"/>
    </row>
    <row r="623181" spans="19:19">
      <c r="S623181" s="245"/>
    </row>
    <row r="623182" spans="19:19">
      <c r="S623182" s="245"/>
    </row>
    <row r="623183" spans="19:19">
      <c r="S623183" s="245"/>
    </row>
    <row r="623184" spans="19:19">
      <c r="S623184" s="245"/>
    </row>
    <row r="623185" spans="19:19">
      <c r="S623185" s="245"/>
    </row>
    <row r="623186" spans="19:19">
      <c r="S623186" s="245"/>
    </row>
    <row r="623187" spans="19:19">
      <c r="S623187" s="245"/>
    </row>
    <row r="623188" spans="19:19">
      <c r="S623188" s="245"/>
    </row>
    <row r="623189" spans="19:19">
      <c r="S623189" s="245"/>
    </row>
    <row r="623190" spans="19:19">
      <c r="S623190" s="245"/>
    </row>
    <row r="623191" spans="19:19">
      <c r="S623191" s="245"/>
    </row>
    <row r="623192" spans="19:19">
      <c r="S623192" s="245"/>
    </row>
    <row r="623193" spans="19:19">
      <c r="S623193" s="245"/>
    </row>
    <row r="623194" spans="19:19">
      <c r="S623194" s="245"/>
    </row>
    <row r="623195" spans="19:19">
      <c r="S623195" s="531"/>
    </row>
    <row r="623196" spans="19:19">
      <c r="S623196" s="245"/>
    </row>
    <row r="623197" spans="19:19">
      <c r="S623197" s="245"/>
    </row>
    <row r="623198" spans="19:19">
      <c r="S623198" s="245"/>
    </row>
    <row r="623199" spans="19:19">
      <c r="S623199" s="245"/>
    </row>
    <row r="623200" spans="19:19">
      <c r="S623200" s="245"/>
    </row>
    <row r="623201" spans="19:19">
      <c r="S623201" s="245"/>
    </row>
    <row r="623202" spans="19:19">
      <c r="S623202" s="245"/>
    </row>
    <row r="623203" spans="19:19">
      <c r="S623203" s="245"/>
    </row>
    <row r="623204" spans="19:19">
      <c r="S623204" s="245"/>
    </row>
    <row r="623205" spans="19:19">
      <c r="S623205" s="245"/>
    </row>
    <row r="623206" spans="19:19">
      <c r="S623206" s="245"/>
    </row>
    <row r="623207" spans="19:19">
      <c r="S623207" s="245"/>
    </row>
    <row r="623208" spans="19:19">
      <c r="S623208" s="245"/>
    </row>
    <row r="623209" spans="19:19">
      <c r="S623209" s="245"/>
    </row>
    <row r="623210" spans="19:19">
      <c r="S623210" s="245"/>
    </row>
    <row r="623211" spans="19:19">
      <c r="S623211" s="245"/>
    </row>
    <row r="623212" spans="19:19">
      <c r="S623212" s="245"/>
    </row>
    <row r="623213" spans="19:19">
      <c r="S623213" s="531"/>
    </row>
    <row r="623214" spans="19:19">
      <c r="S623214" s="245"/>
    </row>
    <row r="623215" spans="19:19">
      <c r="S623215" s="245"/>
    </row>
    <row r="623216" spans="19:19">
      <c r="S623216" s="245"/>
    </row>
    <row r="623217" spans="19:19">
      <c r="S623217" s="245"/>
    </row>
    <row r="623218" spans="19:19">
      <c r="S623218" s="245"/>
    </row>
    <row r="623219" spans="19:19">
      <c r="S623219" s="245"/>
    </row>
    <row r="623220" spans="19:19">
      <c r="S623220" s="245"/>
    </row>
    <row r="623221" spans="19:19">
      <c r="S623221" s="245"/>
    </row>
    <row r="623222" spans="19:19">
      <c r="S623222" s="245"/>
    </row>
    <row r="623223" spans="19:19">
      <c r="S623223" s="245"/>
    </row>
    <row r="623224" spans="19:19">
      <c r="S623224" s="245"/>
    </row>
    <row r="623225" spans="19:19">
      <c r="S623225" s="245"/>
    </row>
    <row r="623226" spans="19:19">
      <c r="S623226" s="245"/>
    </row>
    <row r="623227" spans="19:19">
      <c r="S623227" s="245"/>
    </row>
    <row r="623228" spans="19:19">
      <c r="S623228" s="245"/>
    </row>
    <row r="623229" spans="19:19">
      <c r="S623229" s="245"/>
    </row>
    <row r="623230" spans="19:19">
      <c r="S623230" s="245"/>
    </row>
    <row r="623231" spans="19:19">
      <c r="S623231" s="531"/>
    </row>
    <row r="623232" spans="19:19">
      <c r="S623232" s="245"/>
    </row>
    <row r="623233" spans="19:19">
      <c r="S623233" s="245"/>
    </row>
    <row r="623234" spans="19:19">
      <c r="S623234" s="245"/>
    </row>
    <row r="623235" spans="19:19">
      <c r="S623235" s="245"/>
    </row>
    <row r="623236" spans="19:19">
      <c r="S623236" s="245"/>
    </row>
    <row r="623237" spans="19:19">
      <c r="S623237" s="245"/>
    </row>
    <row r="623238" spans="19:19">
      <c r="S623238" s="245"/>
    </row>
    <row r="623239" spans="19:19">
      <c r="S623239" s="245"/>
    </row>
    <row r="623240" spans="19:19">
      <c r="S623240" s="245"/>
    </row>
    <row r="623241" spans="19:19">
      <c r="S623241" s="245"/>
    </row>
    <row r="623242" spans="19:19">
      <c r="S623242" s="245"/>
    </row>
    <row r="623243" spans="19:19">
      <c r="S623243" s="245"/>
    </row>
    <row r="623244" spans="19:19">
      <c r="S623244" s="245"/>
    </row>
    <row r="623245" spans="19:19">
      <c r="S623245" s="245"/>
    </row>
    <row r="623246" spans="19:19">
      <c r="S623246" s="245"/>
    </row>
    <row r="623247" spans="19:19">
      <c r="S623247" s="245"/>
    </row>
    <row r="623248" spans="19:19">
      <c r="S623248" s="245"/>
    </row>
    <row r="623249" spans="19:19">
      <c r="S623249" s="531"/>
    </row>
    <row r="623250" spans="19:19">
      <c r="S623250" s="245"/>
    </row>
    <row r="623251" spans="19:19">
      <c r="S623251" s="245"/>
    </row>
    <row r="623252" spans="19:19">
      <c r="S623252" s="245"/>
    </row>
    <row r="623253" spans="19:19">
      <c r="S623253" s="245"/>
    </row>
    <row r="623254" spans="19:19">
      <c r="S623254" s="245"/>
    </row>
    <row r="623255" spans="19:19">
      <c r="S623255" s="245"/>
    </row>
    <row r="623256" spans="19:19">
      <c r="S623256" s="245"/>
    </row>
    <row r="623257" spans="19:19">
      <c r="S623257" s="245"/>
    </row>
    <row r="623258" spans="19:19">
      <c r="S623258" s="245"/>
    </row>
    <row r="623259" spans="19:19">
      <c r="S623259" s="245"/>
    </row>
    <row r="623260" spans="19:19">
      <c r="S623260" s="245"/>
    </row>
    <row r="623261" spans="19:19">
      <c r="S623261" s="245"/>
    </row>
    <row r="623262" spans="19:19">
      <c r="S623262" s="245"/>
    </row>
    <row r="623263" spans="19:19">
      <c r="S623263" s="245"/>
    </row>
    <row r="623264" spans="19:19">
      <c r="S623264" s="245"/>
    </row>
    <row r="623265" spans="19:19">
      <c r="S623265" s="245"/>
    </row>
    <row r="623266" spans="19:19">
      <c r="S623266" s="245"/>
    </row>
    <row r="623267" spans="19:19">
      <c r="S623267" s="531"/>
    </row>
    <row r="623268" spans="19:19">
      <c r="S623268" s="245"/>
    </row>
    <row r="623269" spans="19:19">
      <c r="S623269" s="245"/>
    </row>
    <row r="623270" spans="19:19">
      <c r="S623270" s="245"/>
    </row>
    <row r="623271" spans="19:19">
      <c r="S623271" s="245"/>
    </row>
    <row r="623272" spans="19:19">
      <c r="S623272" s="245"/>
    </row>
    <row r="623273" spans="19:19">
      <c r="S623273" s="245"/>
    </row>
    <row r="623274" spans="19:19">
      <c r="S623274" s="245"/>
    </row>
    <row r="623275" spans="19:19">
      <c r="S623275" s="245"/>
    </row>
    <row r="623276" spans="19:19">
      <c r="S623276" s="245"/>
    </row>
    <row r="623277" spans="19:19">
      <c r="S623277" s="245"/>
    </row>
    <row r="623278" spans="19:19">
      <c r="S623278" s="245"/>
    </row>
    <row r="623279" spans="19:19">
      <c r="S623279" s="245"/>
    </row>
    <row r="623280" spans="19:19">
      <c r="S623280" s="245"/>
    </row>
    <row r="623281" spans="19:19">
      <c r="S623281" s="245"/>
    </row>
    <row r="623282" spans="19:19">
      <c r="S623282" s="245"/>
    </row>
    <row r="623283" spans="19:19">
      <c r="S623283" s="245"/>
    </row>
    <row r="623284" spans="19:19">
      <c r="S623284" s="245"/>
    </row>
    <row r="623285" spans="19:19">
      <c r="S623285" s="531"/>
    </row>
    <row r="623286" spans="19:19">
      <c r="S623286" s="245"/>
    </row>
    <row r="623287" spans="19:19">
      <c r="S623287" s="245"/>
    </row>
    <row r="623288" spans="19:19">
      <c r="S623288" s="245"/>
    </row>
    <row r="623289" spans="19:19">
      <c r="S623289" s="245"/>
    </row>
    <row r="623290" spans="19:19">
      <c r="S623290" s="245"/>
    </row>
    <row r="623291" spans="19:19">
      <c r="S623291" s="245"/>
    </row>
    <row r="623292" spans="19:19">
      <c r="S623292" s="245"/>
    </row>
    <row r="623293" spans="19:19">
      <c r="S623293" s="245"/>
    </row>
    <row r="623294" spans="19:19">
      <c r="S623294" s="245"/>
    </row>
    <row r="623295" spans="19:19">
      <c r="S623295" s="245"/>
    </row>
    <row r="623296" spans="19:19">
      <c r="S623296" s="245"/>
    </row>
    <row r="623297" spans="19:19">
      <c r="S623297" s="245"/>
    </row>
    <row r="623298" spans="19:19">
      <c r="S623298" s="245"/>
    </row>
    <row r="623299" spans="19:19">
      <c r="S623299" s="245"/>
    </row>
    <row r="623300" spans="19:19">
      <c r="S623300" s="245"/>
    </row>
    <row r="623301" spans="19:19">
      <c r="S623301" s="245"/>
    </row>
    <row r="623302" spans="19:19">
      <c r="S623302" s="245"/>
    </row>
    <row r="623303" spans="19:19">
      <c r="S623303" s="531"/>
    </row>
    <row r="623304" spans="19:19">
      <c r="S623304" s="245"/>
    </row>
    <row r="623305" spans="19:19">
      <c r="S623305" s="245"/>
    </row>
    <row r="623306" spans="19:19">
      <c r="S623306" s="245"/>
    </row>
    <row r="623307" spans="19:19">
      <c r="S623307" s="245"/>
    </row>
    <row r="623308" spans="19:19">
      <c r="S623308" s="245"/>
    </row>
    <row r="623309" spans="19:19">
      <c r="S623309" s="245"/>
    </row>
    <row r="623310" spans="19:19">
      <c r="S623310" s="245"/>
    </row>
    <row r="623311" spans="19:19">
      <c r="S623311" s="245"/>
    </row>
    <row r="623312" spans="19:19">
      <c r="S623312" s="245"/>
    </row>
    <row r="623313" spans="19:19">
      <c r="S623313" s="245"/>
    </row>
    <row r="623314" spans="19:19">
      <c r="S623314" s="245"/>
    </row>
    <row r="623315" spans="19:19">
      <c r="S623315" s="245"/>
    </row>
    <row r="623316" spans="19:19">
      <c r="S623316" s="245"/>
    </row>
    <row r="623317" spans="19:19">
      <c r="S623317" s="245"/>
    </row>
    <row r="623318" spans="19:19">
      <c r="S623318" s="245"/>
    </row>
    <row r="623319" spans="19:19">
      <c r="S623319" s="245"/>
    </row>
    <row r="623320" spans="19:19">
      <c r="S623320" s="245"/>
    </row>
    <row r="623321" spans="19:19">
      <c r="S623321" s="531"/>
    </row>
    <row r="623322" spans="19:19">
      <c r="S623322" s="245"/>
    </row>
    <row r="623323" spans="19:19">
      <c r="S623323" s="245"/>
    </row>
    <row r="623324" spans="19:19">
      <c r="S623324" s="245"/>
    </row>
    <row r="623325" spans="19:19">
      <c r="S623325" s="245"/>
    </row>
    <row r="623326" spans="19:19">
      <c r="S623326" s="245"/>
    </row>
    <row r="623327" spans="19:19">
      <c r="S623327" s="245"/>
    </row>
    <row r="623328" spans="19:19">
      <c r="S623328" s="245"/>
    </row>
    <row r="623329" spans="19:19">
      <c r="S623329" s="245"/>
    </row>
    <row r="623330" spans="19:19">
      <c r="S623330" s="245"/>
    </row>
    <row r="623331" spans="19:19">
      <c r="S623331" s="245"/>
    </row>
    <row r="623332" spans="19:19">
      <c r="S623332" s="245"/>
    </row>
    <row r="623333" spans="19:19">
      <c r="S623333" s="245"/>
    </row>
    <row r="623334" spans="19:19">
      <c r="S623334" s="245"/>
    </row>
    <row r="623335" spans="19:19">
      <c r="S623335" s="245"/>
    </row>
    <row r="623336" spans="19:19">
      <c r="S623336" s="245"/>
    </row>
    <row r="623337" spans="19:19">
      <c r="S623337" s="245"/>
    </row>
    <row r="623338" spans="19:19">
      <c r="S623338" s="245"/>
    </row>
    <row r="623339" spans="19:19">
      <c r="S623339" s="531"/>
    </row>
    <row r="623340" spans="19:19">
      <c r="S623340" s="245"/>
    </row>
    <row r="623341" spans="19:19">
      <c r="S623341" s="245"/>
    </row>
    <row r="623342" spans="19:19">
      <c r="S623342" s="245"/>
    </row>
    <row r="623343" spans="19:19">
      <c r="S623343" s="245"/>
    </row>
    <row r="623344" spans="19:19">
      <c r="S623344" s="245"/>
    </row>
    <row r="623345" spans="19:19">
      <c r="S623345" s="245"/>
    </row>
    <row r="623346" spans="19:19">
      <c r="S623346" s="245"/>
    </row>
    <row r="623347" spans="19:19">
      <c r="S623347" s="245"/>
    </row>
    <row r="623348" spans="19:19">
      <c r="S623348" s="245"/>
    </row>
    <row r="623349" spans="19:19">
      <c r="S623349" s="245"/>
    </row>
    <row r="623350" spans="19:19">
      <c r="S623350" s="245"/>
    </row>
    <row r="623351" spans="19:19">
      <c r="S623351" s="245"/>
    </row>
    <row r="623352" spans="19:19">
      <c r="S623352" s="245"/>
    </row>
    <row r="623353" spans="19:19">
      <c r="S623353" s="245"/>
    </row>
    <row r="623354" spans="19:19">
      <c r="S623354" s="245"/>
    </row>
    <row r="623355" spans="19:19">
      <c r="S623355" s="245"/>
    </row>
    <row r="623356" spans="19:19">
      <c r="S623356" s="245"/>
    </row>
    <row r="623357" spans="19:19">
      <c r="S623357" s="531"/>
    </row>
    <row r="623358" spans="19:19">
      <c r="S623358" s="245"/>
    </row>
    <row r="623359" spans="19:19">
      <c r="S623359" s="245"/>
    </row>
    <row r="623360" spans="19:19">
      <c r="S623360" s="245"/>
    </row>
    <row r="623361" spans="19:19">
      <c r="S623361" s="245"/>
    </row>
    <row r="623362" spans="19:19">
      <c r="S623362" s="245"/>
    </row>
    <row r="623363" spans="19:19">
      <c r="S623363" s="245"/>
    </row>
    <row r="623364" spans="19:19">
      <c r="S623364" s="245"/>
    </row>
    <row r="623365" spans="19:19">
      <c r="S623365" s="245"/>
    </row>
    <row r="623366" spans="19:19">
      <c r="S623366" s="245"/>
    </row>
    <row r="623367" spans="19:19">
      <c r="S623367" s="245"/>
    </row>
    <row r="623368" spans="19:19">
      <c r="S623368" s="245"/>
    </row>
    <row r="623369" spans="19:19">
      <c r="S623369" s="245"/>
    </row>
    <row r="623370" spans="19:19">
      <c r="S623370" s="245"/>
    </row>
    <row r="623371" spans="19:19">
      <c r="S623371" s="245"/>
    </row>
    <row r="623372" spans="19:19">
      <c r="S623372" s="245"/>
    </row>
    <row r="623373" spans="19:19">
      <c r="S623373" s="245"/>
    </row>
    <row r="623374" spans="19:19">
      <c r="S623374" s="245"/>
    </row>
    <row r="623375" spans="19:19">
      <c r="S623375" s="531"/>
    </row>
    <row r="623376" spans="19:19">
      <c r="S623376" s="245"/>
    </row>
    <row r="623377" spans="19:19">
      <c r="S623377" s="245"/>
    </row>
    <row r="623378" spans="19:19">
      <c r="S623378" s="245"/>
    </row>
    <row r="623379" spans="19:19">
      <c r="S623379" s="245"/>
    </row>
    <row r="623380" spans="19:19">
      <c r="S623380" s="245"/>
    </row>
    <row r="623381" spans="19:19">
      <c r="S623381" s="245"/>
    </row>
    <row r="623382" spans="19:19">
      <c r="S623382" s="245"/>
    </row>
    <row r="623383" spans="19:19">
      <c r="S623383" s="245"/>
    </row>
    <row r="623384" spans="19:19">
      <c r="S623384" s="245"/>
    </row>
    <row r="623385" spans="19:19">
      <c r="S623385" s="245"/>
    </row>
    <row r="623386" spans="19:19">
      <c r="S623386" s="245"/>
    </row>
    <row r="623387" spans="19:19">
      <c r="S623387" s="245"/>
    </row>
    <row r="623388" spans="19:19">
      <c r="S623388" s="245"/>
    </row>
    <row r="623389" spans="19:19">
      <c r="S623389" s="245"/>
    </row>
    <row r="623390" spans="19:19">
      <c r="S623390" s="245"/>
    </row>
    <row r="623391" spans="19:19">
      <c r="S623391" s="245"/>
    </row>
    <row r="623392" spans="19:19">
      <c r="S623392" s="245"/>
    </row>
    <row r="623393" spans="19:19">
      <c r="S623393" s="531"/>
    </row>
    <row r="623394" spans="19:19">
      <c r="S623394" s="245"/>
    </row>
    <row r="623395" spans="19:19">
      <c r="S623395" s="245"/>
    </row>
    <row r="623396" spans="19:19">
      <c r="S623396" s="245"/>
    </row>
    <row r="623397" spans="19:19">
      <c r="S623397" s="245"/>
    </row>
    <row r="623398" spans="19:19">
      <c r="S623398" s="245"/>
    </row>
    <row r="623399" spans="19:19">
      <c r="S623399" s="245"/>
    </row>
    <row r="623400" spans="19:19">
      <c r="S623400" s="245"/>
    </row>
    <row r="623401" spans="19:19">
      <c r="S623401" s="245"/>
    </row>
    <row r="623402" spans="19:19">
      <c r="S623402" s="245"/>
    </row>
    <row r="623403" spans="19:19">
      <c r="S623403" s="245"/>
    </row>
    <row r="623404" spans="19:19">
      <c r="S623404" s="245"/>
    </row>
    <row r="623405" spans="19:19">
      <c r="S623405" s="245"/>
    </row>
    <row r="623406" spans="19:19">
      <c r="S623406" s="245"/>
    </row>
    <row r="623407" spans="19:19">
      <c r="S623407" s="245"/>
    </row>
    <row r="623408" spans="19:19">
      <c r="S623408" s="245"/>
    </row>
    <row r="623409" spans="19:19">
      <c r="S623409" s="245"/>
    </row>
    <row r="623410" spans="19:19">
      <c r="S623410" s="245"/>
    </row>
    <row r="623411" spans="19:19">
      <c r="S623411" s="531"/>
    </row>
    <row r="623412" spans="19:19">
      <c r="S623412" s="245"/>
    </row>
    <row r="623413" spans="19:19">
      <c r="S623413" s="245"/>
    </row>
    <row r="623414" spans="19:19">
      <c r="S623414" s="245"/>
    </row>
    <row r="623415" spans="19:19">
      <c r="S623415" s="245"/>
    </row>
    <row r="623416" spans="19:19">
      <c r="S623416" s="245"/>
    </row>
    <row r="623417" spans="19:19">
      <c r="S623417" s="245"/>
    </row>
    <row r="623418" spans="19:19">
      <c r="S623418" s="245"/>
    </row>
    <row r="623419" spans="19:19">
      <c r="S623419" s="245"/>
    </row>
    <row r="623420" spans="19:19">
      <c r="S623420" s="245"/>
    </row>
    <row r="623421" spans="19:19">
      <c r="S623421" s="245"/>
    </row>
    <row r="623422" spans="19:19">
      <c r="S623422" s="245"/>
    </row>
    <row r="623423" spans="19:19">
      <c r="S623423" s="245"/>
    </row>
    <row r="623424" spans="19:19">
      <c r="S623424" s="245"/>
    </row>
    <row r="623425" spans="19:19">
      <c r="S623425" s="245"/>
    </row>
    <row r="623426" spans="19:19">
      <c r="S623426" s="245"/>
    </row>
    <row r="623427" spans="19:19">
      <c r="S623427" s="245"/>
    </row>
    <row r="623428" spans="19:19">
      <c r="S623428" s="245"/>
    </row>
    <row r="623429" spans="19:19">
      <c r="S623429" s="531"/>
    </row>
    <row r="623430" spans="19:19">
      <c r="S623430" s="245"/>
    </row>
    <row r="623431" spans="19:19">
      <c r="S623431" s="245"/>
    </row>
    <row r="623432" spans="19:19">
      <c r="S623432" s="245"/>
    </row>
    <row r="623433" spans="19:19">
      <c r="S623433" s="245"/>
    </row>
    <row r="623434" spans="19:19">
      <c r="S623434" s="245"/>
    </row>
    <row r="623435" spans="19:19">
      <c r="S623435" s="245"/>
    </row>
    <row r="623436" spans="19:19">
      <c r="S623436" s="245"/>
    </row>
    <row r="623437" spans="19:19">
      <c r="S623437" s="245"/>
    </row>
    <row r="623438" spans="19:19">
      <c r="S623438" s="245"/>
    </row>
    <row r="623439" spans="19:19">
      <c r="S623439" s="245"/>
    </row>
    <row r="623440" spans="19:19">
      <c r="S623440" s="245"/>
    </row>
    <row r="623441" spans="19:19">
      <c r="S623441" s="245"/>
    </row>
    <row r="623442" spans="19:19">
      <c r="S623442" s="245"/>
    </row>
    <row r="623443" spans="19:19">
      <c r="S623443" s="245"/>
    </row>
    <row r="623444" spans="19:19">
      <c r="S623444" s="245"/>
    </row>
    <row r="623445" spans="19:19">
      <c r="S623445" s="245"/>
    </row>
    <row r="623446" spans="19:19">
      <c r="S623446" s="245"/>
    </row>
    <row r="623447" spans="19:19">
      <c r="S623447" s="531"/>
    </row>
    <row r="623448" spans="19:19">
      <c r="S623448" s="245"/>
    </row>
    <row r="623449" spans="19:19">
      <c r="S623449" s="245"/>
    </row>
    <row r="623450" spans="19:19">
      <c r="S623450" s="245"/>
    </row>
    <row r="623451" spans="19:19">
      <c r="S623451" s="245"/>
    </row>
    <row r="623452" spans="19:19">
      <c r="S623452" s="245"/>
    </row>
    <row r="623453" spans="19:19">
      <c r="S623453" s="245"/>
    </row>
    <row r="623454" spans="19:19">
      <c r="S623454" s="245"/>
    </row>
    <row r="623455" spans="19:19">
      <c r="S623455" s="245"/>
    </row>
    <row r="623456" spans="19:19">
      <c r="S623456" s="245"/>
    </row>
    <row r="623457" spans="19:19">
      <c r="S623457" s="245"/>
    </row>
    <row r="623458" spans="19:19">
      <c r="S623458" s="245"/>
    </row>
    <row r="623459" spans="19:19">
      <c r="S623459" s="245"/>
    </row>
    <row r="623460" spans="19:19">
      <c r="S623460" s="245"/>
    </row>
    <row r="623461" spans="19:19">
      <c r="S623461" s="245"/>
    </row>
    <row r="623462" spans="19:19">
      <c r="S623462" s="245"/>
    </row>
    <row r="623463" spans="19:19">
      <c r="S623463" s="245"/>
    </row>
    <row r="623464" spans="19:19">
      <c r="S623464" s="245"/>
    </row>
    <row r="623465" spans="19:19">
      <c r="S623465" s="531"/>
    </row>
    <row r="623466" spans="19:19">
      <c r="S623466" s="245"/>
    </row>
    <row r="623467" spans="19:19">
      <c r="S623467" s="245"/>
    </row>
    <row r="623468" spans="19:19">
      <c r="S623468" s="245"/>
    </row>
    <row r="623469" spans="19:19">
      <c r="S623469" s="245"/>
    </row>
    <row r="623470" spans="19:19">
      <c r="S623470" s="245"/>
    </row>
    <row r="623471" spans="19:19">
      <c r="S623471" s="245"/>
    </row>
    <row r="623472" spans="19:19">
      <c r="S623472" s="245"/>
    </row>
    <row r="623473" spans="19:19">
      <c r="S623473" s="245"/>
    </row>
    <row r="623474" spans="19:19">
      <c r="S623474" s="245"/>
    </row>
    <row r="623475" spans="19:19">
      <c r="S623475" s="245"/>
    </row>
    <row r="623476" spans="19:19">
      <c r="S623476" s="245"/>
    </row>
    <row r="623477" spans="19:19">
      <c r="S623477" s="245"/>
    </row>
    <row r="623478" spans="19:19">
      <c r="S623478" s="245"/>
    </row>
    <row r="623479" spans="19:19">
      <c r="S623479" s="245"/>
    </row>
    <row r="623480" spans="19:19">
      <c r="S623480" s="245"/>
    </row>
    <row r="623481" spans="19:19">
      <c r="S623481" s="245"/>
    </row>
    <row r="623482" spans="19:19">
      <c r="S623482" s="245"/>
    </row>
    <row r="623483" spans="19:19">
      <c r="S623483" s="531"/>
    </row>
    <row r="623484" spans="19:19">
      <c r="S623484" s="245"/>
    </row>
    <row r="623485" spans="19:19">
      <c r="S623485" s="245"/>
    </row>
    <row r="623486" spans="19:19">
      <c r="S623486" s="245"/>
    </row>
    <row r="623487" spans="19:19">
      <c r="S623487" s="245"/>
    </row>
    <row r="623488" spans="19:19">
      <c r="S623488" s="245"/>
    </row>
    <row r="623489" spans="19:19">
      <c r="S623489" s="245"/>
    </row>
    <row r="623490" spans="19:19">
      <c r="S623490" s="245"/>
    </row>
    <row r="623491" spans="19:19">
      <c r="S623491" s="245"/>
    </row>
    <row r="623492" spans="19:19">
      <c r="S623492" s="245"/>
    </row>
    <row r="623493" spans="19:19">
      <c r="S623493" s="245"/>
    </row>
    <row r="623494" spans="19:19">
      <c r="S623494" s="245"/>
    </row>
    <row r="623495" spans="19:19">
      <c r="S623495" s="245"/>
    </row>
    <row r="623496" spans="19:19">
      <c r="S623496" s="245"/>
    </row>
    <row r="623497" spans="19:19">
      <c r="S623497" s="245"/>
    </row>
    <row r="623498" spans="19:19">
      <c r="S623498" s="245"/>
    </row>
    <row r="623499" spans="19:19">
      <c r="S623499" s="245"/>
    </row>
    <row r="623500" spans="19:19">
      <c r="S623500" s="245"/>
    </row>
    <row r="623501" spans="19:19">
      <c r="S623501" s="531"/>
    </row>
    <row r="623502" spans="19:19">
      <c r="S623502" s="245"/>
    </row>
    <row r="623503" spans="19:19">
      <c r="S623503" s="245"/>
    </row>
    <row r="623504" spans="19:19">
      <c r="S623504" s="245"/>
    </row>
    <row r="623505" spans="19:19">
      <c r="S623505" s="245"/>
    </row>
    <row r="623506" spans="19:19">
      <c r="S623506" s="245"/>
    </row>
    <row r="623507" spans="19:19">
      <c r="S623507" s="245"/>
    </row>
    <row r="623508" spans="19:19">
      <c r="S623508" s="245"/>
    </row>
    <row r="623509" spans="19:19">
      <c r="S623509" s="245"/>
    </row>
    <row r="623510" spans="19:19">
      <c r="S623510" s="245"/>
    </row>
    <row r="623511" spans="19:19">
      <c r="S623511" s="245"/>
    </row>
    <row r="623512" spans="19:19">
      <c r="S623512" s="245"/>
    </row>
    <row r="623513" spans="19:19">
      <c r="S623513" s="245"/>
    </row>
    <row r="623514" spans="19:19">
      <c r="S623514" s="245"/>
    </row>
    <row r="623515" spans="19:19">
      <c r="S623515" s="245"/>
    </row>
    <row r="623516" spans="19:19">
      <c r="S623516" s="245"/>
    </row>
    <row r="623517" spans="19:19">
      <c r="S623517" s="245"/>
    </row>
    <row r="623518" spans="19:19">
      <c r="S623518" s="245"/>
    </row>
    <row r="623519" spans="19:19">
      <c r="S623519" s="531"/>
    </row>
    <row r="623520" spans="19:19">
      <c r="S623520" s="245"/>
    </row>
    <row r="623521" spans="19:19">
      <c r="S623521" s="245"/>
    </row>
    <row r="623522" spans="19:19">
      <c r="S623522" s="245"/>
    </row>
    <row r="623523" spans="19:19">
      <c r="S623523" s="245"/>
    </row>
    <row r="623524" spans="19:19">
      <c r="S623524" s="245"/>
    </row>
    <row r="623525" spans="19:19">
      <c r="S623525" s="245"/>
    </row>
    <row r="623526" spans="19:19">
      <c r="S623526" s="245"/>
    </row>
    <row r="623527" spans="19:19">
      <c r="S623527" s="245"/>
    </row>
    <row r="623528" spans="19:19">
      <c r="S623528" s="245"/>
    </row>
    <row r="623529" spans="19:19">
      <c r="S623529" s="245"/>
    </row>
    <row r="623530" spans="19:19">
      <c r="S623530" s="245"/>
    </row>
    <row r="623531" spans="19:19">
      <c r="S623531" s="245"/>
    </row>
    <row r="623532" spans="19:19">
      <c r="S623532" s="245"/>
    </row>
    <row r="623533" spans="19:19">
      <c r="S623533" s="245"/>
    </row>
    <row r="623534" spans="19:19">
      <c r="S623534" s="245"/>
    </row>
    <row r="623535" spans="19:19">
      <c r="S623535" s="245"/>
    </row>
    <row r="623536" spans="19:19">
      <c r="S623536" s="245"/>
    </row>
    <row r="623537" spans="19:19">
      <c r="S623537" s="531"/>
    </row>
    <row r="623538" spans="19:19">
      <c r="S623538" s="245"/>
    </row>
    <row r="623539" spans="19:19">
      <c r="S623539" s="245"/>
    </row>
    <row r="623540" spans="19:19">
      <c r="S623540" s="245"/>
    </row>
    <row r="623541" spans="19:19">
      <c r="S623541" s="245"/>
    </row>
    <row r="623542" spans="19:19">
      <c r="S623542" s="245"/>
    </row>
    <row r="623543" spans="19:19">
      <c r="S623543" s="245"/>
    </row>
    <row r="623544" spans="19:19">
      <c r="S623544" s="245"/>
    </row>
    <row r="623545" spans="19:19">
      <c r="S623545" s="245"/>
    </row>
    <row r="623546" spans="19:19">
      <c r="S623546" s="245"/>
    </row>
    <row r="623547" spans="19:19">
      <c r="S623547" s="245"/>
    </row>
    <row r="623548" spans="19:19">
      <c r="S623548" s="245"/>
    </row>
    <row r="623549" spans="19:19">
      <c r="S623549" s="245"/>
    </row>
    <row r="623550" spans="19:19">
      <c r="S623550" s="245"/>
    </row>
    <row r="623551" spans="19:19">
      <c r="S623551" s="245"/>
    </row>
    <row r="623552" spans="19:19">
      <c r="S623552" s="245"/>
    </row>
    <row r="623553" spans="19:19">
      <c r="S623553" s="245"/>
    </row>
    <row r="623554" spans="19:19">
      <c r="S623554" s="245"/>
    </row>
    <row r="623555" spans="19:19">
      <c r="S623555" s="531"/>
    </row>
    <row r="623556" spans="19:19">
      <c r="S623556" s="245"/>
    </row>
    <row r="623557" spans="19:19">
      <c r="S623557" s="245"/>
    </row>
    <row r="623558" spans="19:19">
      <c r="S623558" s="245"/>
    </row>
    <row r="623559" spans="19:19">
      <c r="S623559" s="245"/>
    </row>
    <row r="623560" spans="19:19">
      <c r="S623560" s="245"/>
    </row>
    <row r="623561" spans="19:19">
      <c r="S623561" s="245"/>
    </row>
    <row r="623562" spans="19:19">
      <c r="S623562" s="245"/>
    </row>
    <row r="623563" spans="19:19">
      <c r="S623563" s="245"/>
    </row>
    <row r="623564" spans="19:19">
      <c r="S623564" s="245"/>
    </row>
    <row r="623565" spans="19:19">
      <c r="S623565" s="245"/>
    </row>
    <row r="623566" spans="19:19">
      <c r="S623566" s="245"/>
    </row>
    <row r="623567" spans="19:19">
      <c r="S623567" s="245"/>
    </row>
    <row r="623568" spans="19:19">
      <c r="S623568" s="245"/>
    </row>
    <row r="623569" spans="19:19">
      <c r="S623569" s="245"/>
    </row>
    <row r="623570" spans="19:19">
      <c r="S623570" s="245"/>
    </row>
    <row r="623571" spans="19:19">
      <c r="S623571" s="245"/>
    </row>
    <row r="623572" spans="19:19">
      <c r="S623572" s="245"/>
    </row>
    <row r="623573" spans="19:19">
      <c r="S623573" s="531"/>
    </row>
    <row r="623574" spans="19:19">
      <c r="S623574" s="245"/>
    </row>
    <row r="623575" spans="19:19">
      <c r="S623575" s="245"/>
    </row>
    <row r="623576" spans="19:19">
      <c r="S623576" s="245"/>
    </row>
    <row r="623577" spans="19:19">
      <c r="S623577" s="245"/>
    </row>
    <row r="623578" spans="19:19">
      <c r="S623578" s="245"/>
    </row>
    <row r="623579" spans="19:19">
      <c r="S623579" s="245"/>
    </row>
    <row r="623580" spans="19:19">
      <c r="S623580" s="245"/>
    </row>
    <row r="623581" spans="19:19">
      <c r="S623581" s="245"/>
    </row>
    <row r="623582" spans="19:19">
      <c r="S623582" s="245"/>
    </row>
    <row r="623583" spans="19:19">
      <c r="S623583" s="245"/>
    </row>
    <row r="623584" spans="19:19">
      <c r="S623584" s="245"/>
    </row>
    <row r="623585" spans="19:19">
      <c r="S623585" s="245"/>
    </row>
    <row r="623586" spans="19:19">
      <c r="S623586" s="245"/>
    </row>
    <row r="623587" spans="19:19">
      <c r="S623587" s="245"/>
    </row>
    <row r="623588" spans="19:19">
      <c r="S623588" s="245"/>
    </row>
    <row r="623589" spans="19:19">
      <c r="S623589" s="245"/>
    </row>
    <row r="623590" spans="19:19">
      <c r="S623590" s="245"/>
    </row>
    <row r="623591" spans="19:19">
      <c r="S623591" s="531"/>
    </row>
    <row r="623592" spans="19:19">
      <c r="S623592" s="245"/>
    </row>
    <row r="623593" spans="19:19">
      <c r="S623593" s="245"/>
    </row>
    <row r="623594" spans="19:19">
      <c r="S623594" s="245"/>
    </row>
    <row r="623595" spans="19:19">
      <c r="S623595" s="245"/>
    </row>
    <row r="623596" spans="19:19">
      <c r="S623596" s="245"/>
    </row>
    <row r="623597" spans="19:19">
      <c r="S623597" s="245"/>
    </row>
    <row r="623598" spans="19:19">
      <c r="S623598" s="245"/>
    </row>
    <row r="623599" spans="19:19">
      <c r="S623599" s="245"/>
    </row>
    <row r="623600" spans="19:19">
      <c r="S623600" s="245"/>
    </row>
    <row r="623601" spans="19:19">
      <c r="S623601" s="245"/>
    </row>
    <row r="623602" spans="19:19">
      <c r="S623602" s="245"/>
    </row>
    <row r="623603" spans="19:19">
      <c r="S623603" s="245"/>
    </row>
    <row r="623604" spans="19:19">
      <c r="S623604" s="245"/>
    </row>
    <row r="623605" spans="19:19">
      <c r="S623605" s="245"/>
    </row>
    <row r="623606" spans="19:19">
      <c r="S623606" s="245"/>
    </row>
    <row r="623607" spans="19:19">
      <c r="S623607" s="245"/>
    </row>
    <row r="623608" spans="19:19">
      <c r="S623608" s="245"/>
    </row>
    <row r="623609" spans="19:19">
      <c r="S623609" s="531"/>
    </row>
    <row r="623610" spans="19:19">
      <c r="S623610" s="245"/>
    </row>
    <row r="623611" spans="19:19">
      <c r="S623611" s="245"/>
    </row>
    <row r="623612" spans="19:19">
      <c r="S623612" s="245"/>
    </row>
    <row r="623613" spans="19:19">
      <c r="S623613" s="245"/>
    </row>
    <row r="623614" spans="19:19">
      <c r="S623614" s="245"/>
    </row>
    <row r="623615" spans="19:19">
      <c r="S623615" s="245"/>
    </row>
    <row r="623616" spans="19:19">
      <c r="S623616" s="245"/>
    </row>
    <row r="623617" spans="19:19">
      <c r="S623617" s="245"/>
    </row>
    <row r="623618" spans="19:19">
      <c r="S623618" s="245"/>
    </row>
    <row r="623619" spans="19:19">
      <c r="S623619" s="245"/>
    </row>
    <row r="623620" spans="19:19">
      <c r="S623620" s="245"/>
    </row>
    <row r="623621" spans="19:19">
      <c r="S623621" s="245"/>
    </row>
    <row r="623622" spans="19:19">
      <c r="S623622" s="245"/>
    </row>
    <row r="623623" spans="19:19">
      <c r="S623623" s="245"/>
    </row>
    <row r="623624" spans="19:19">
      <c r="S623624" s="245"/>
    </row>
    <row r="623625" spans="19:19">
      <c r="S623625" s="245"/>
    </row>
    <row r="623626" spans="19:19">
      <c r="S623626" s="245"/>
    </row>
    <row r="623627" spans="19:19">
      <c r="S623627" s="531"/>
    </row>
    <row r="623628" spans="19:19">
      <c r="S623628" s="245"/>
    </row>
    <row r="623629" spans="19:19">
      <c r="S623629" s="245"/>
    </row>
    <row r="623630" spans="19:19">
      <c r="S623630" s="245"/>
    </row>
    <row r="623631" spans="19:19">
      <c r="S623631" s="245"/>
    </row>
    <row r="623632" spans="19:19">
      <c r="S623632" s="245"/>
    </row>
    <row r="623633" spans="19:19">
      <c r="S623633" s="245"/>
    </row>
    <row r="623634" spans="19:19">
      <c r="S623634" s="245"/>
    </row>
    <row r="623635" spans="19:19">
      <c r="S623635" s="245"/>
    </row>
    <row r="623636" spans="19:19">
      <c r="S623636" s="245"/>
    </row>
    <row r="623637" spans="19:19">
      <c r="S623637" s="245"/>
    </row>
    <row r="623638" spans="19:19">
      <c r="S623638" s="245"/>
    </row>
    <row r="623639" spans="19:19">
      <c r="S623639" s="245"/>
    </row>
    <row r="623640" spans="19:19">
      <c r="S623640" s="245"/>
    </row>
    <row r="623641" spans="19:19">
      <c r="S623641" s="245"/>
    </row>
    <row r="623642" spans="19:19">
      <c r="S623642" s="245"/>
    </row>
    <row r="623643" spans="19:19">
      <c r="S623643" s="245"/>
    </row>
    <row r="623644" spans="19:19">
      <c r="S623644" s="245"/>
    </row>
    <row r="623645" spans="19:19">
      <c r="S623645" s="531"/>
    </row>
    <row r="623646" spans="19:19">
      <c r="S623646" s="245"/>
    </row>
    <row r="623647" spans="19:19">
      <c r="S623647" s="245"/>
    </row>
    <row r="623648" spans="19:19">
      <c r="S623648" s="245"/>
    </row>
    <row r="623649" spans="19:19">
      <c r="S623649" s="245"/>
    </row>
    <row r="623650" spans="19:19">
      <c r="S623650" s="245"/>
    </row>
    <row r="623651" spans="19:19">
      <c r="S623651" s="245"/>
    </row>
    <row r="623652" spans="19:19">
      <c r="S623652" s="245"/>
    </row>
    <row r="623653" spans="19:19">
      <c r="S623653" s="245"/>
    </row>
    <row r="623654" spans="19:19">
      <c r="S623654" s="245"/>
    </row>
    <row r="623655" spans="19:19">
      <c r="S623655" s="245"/>
    </row>
    <row r="623656" spans="19:19">
      <c r="S623656" s="245"/>
    </row>
    <row r="623657" spans="19:19">
      <c r="S623657" s="245"/>
    </row>
    <row r="623658" spans="19:19">
      <c r="S623658" s="245"/>
    </row>
    <row r="623659" spans="19:19">
      <c r="S623659" s="245"/>
    </row>
    <row r="623660" spans="19:19">
      <c r="S623660" s="245"/>
    </row>
    <row r="623661" spans="19:19">
      <c r="S623661" s="245"/>
    </row>
    <row r="623662" spans="19:19">
      <c r="S623662" s="245"/>
    </row>
    <row r="623663" spans="19:19">
      <c r="S623663" s="531"/>
    </row>
    <row r="623664" spans="19:19">
      <c r="S623664" s="245"/>
    </row>
    <row r="623665" spans="19:19">
      <c r="S623665" s="245"/>
    </row>
    <row r="623666" spans="19:19">
      <c r="S623666" s="245"/>
    </row>
    <row r="623667" spans="19:19">
      <c r="S623667" s="245"/>
    </row>
    <row r="623668" spans="19:19">
      <c r="S623668" s="245"/>
    </row>
    <row r="623669" spans="19:19">
      <c r="S623669" s="245"/>
    </row>
    <row r="623670" spans="19:19">
      <c r="S623670" s="245"/>
    </row>
    <row r="623671" spans="19:19">
      <c r="S623671" s="245"/>
    </row>
    <row r="623672" spans="19:19">
      <c r="S623672" s="245"/>
    </row>
    <row r="623673" spans="19:19">
      <c r="S623673" s="245"/>
    </row>
    <row r="623674" spans="19:19">
      <c r="S623674" s="245"/>
    </row>
    <row r="623675" spans="19:19">
      <c r="S623675" s="245"/>
    </row>
    <row r="623676" spans="19:19">
      <c r="S623676" s="245"/>
    </row>
    <row r="623677" spans="19:19">
      <c r="S623677" s="245"/>
    </row>
    <row r="623678" spans="19:19">
      <c r="S623678" s="245"/>
    </row>
    <row r="623679" spans="19:19">
      <c r="S623679" s="245"/>
    </row>
    <row r="623680" spans="19:19">
      <c r="S623680" s="245"/>
    </row>
    <row r="623681" spans="19:19">
      <c r="S623681" s="531"/>
    </row>
    <row r="623682" spans="19:19">
      <c r="S623682" s="245"/>
    </row>
    <row r="623683" spans="19:19">
      <c r="S623683" s="245"/>
    </row>
    <row r="623684" spans="19:19">
      <c r="S623684" s="245"/>
    </row>
    <row r="623685" spans="19:19">
      <c r="S623685" s="245"/>
    </row>
    <row r="623686" spans="19:19">
      <c r="S623686" s="245"/>
    </row>
    <row r="623687" spans="19:19">
      <c r="S623687" s="245"/>
    </row>
    <row r="623688" spans="19:19">
      <c r="S623688" s="245"/>
    </row>
    <row r="623689" spans="19:19">
      <c r="S623689" s="245"/>
    </row>
    <row r="623690" spans="19:19">
      <c r="S623690" s="245"/>
    </row>
    <row r="623691" spans="19:19">
      <c r="S623691" s="245"/>
    </row>
    <row r="623692" spans="19:19">
      <c r="S623692" s="245"/>
    </row>
    <row r="623693" spans="19:19">
      <c r="S623693" s="245"/>
    </row>
    <row r="623694" spans="19:19">
      <c r="S623694" s="245"/>
    </row>
    <row r="623695" spans="19:19">
      <c r="S623695" s="245"/>
    </row>
    <row r="623696" spans="19:19">
      <c r="S623696" s="245"/>
    </row>
    <row r="623697" spans="19:19">
      <c r="S623697" s="245"/>
    </row>
    <row r="623698" spans="19:19">
      <c r="S623698" s="245"/>
    </row>
    <row r="623699" spans="19:19">
      <c r="S623699" s="531"/>
    </row>
    <row r="623700" spans="19:19">
      <c r="S623700" s="245"/>
    </row>
    <row r="623701" spans="19:19">
      <c r="S623701" s="245"/>
    </row>
    <row r="623702" spans="19:19">
      <c r="S623702" s="245"/>
    </row>
    <row r="623703" spans="19:19">
      <c r="S623703" s="245"/>
    </row>
    <row r="623704" spans="19:19">
      <c r="S623704" s="245"/>
    </row>
    <row r="623705" spans="19:19">
      <c r="S623705" s="245"/>
    </row>
    <row r="623706" spans="19:19">
      <c r="S623706" s="245"/>
    </row>
    <row r="623707" spans="19:19">
      <c r="S623707" s="245"/>
    </row>
    <row r="623708" spans="19:19">
      <c r="S623708" s="245"/>
    </row>
    <row r="623709" spans="19:19">
      <c r="S623709" s="245"/>
    </row>
    <row r="623710" spans="19:19">
      <c r="S623710" s="245"/>
    </row>
    <row r="623711" spans="19:19">
      <c r="S623711" s="245"/>
    </row>
    <row r="623712" spans="19:19">
      <c r="S623712" s="245"/>
    </row>
    <row r="623713" spans="19:19">
      <c r="S623713" s="245"/>
    </row>
    <row r="623714" spans="19:19">
      <c r="S623714" s="245"/>
    </row>
    <row r="623715" spans="19:19">
      <c r="S623715" s="245"/>
    </row>
    <row r="623716" spans="19:19">
      <c r="S623716" s="245"/>
    </row>
    <row r="623717" spans="19:19">
      <c r="S623717" s="531"/>
    </row>
    <row r="623718" spans="19:19">
      <c r="S623718" s="245"/>
    </row>
    <row r="623719" spans="19:19">
      <c r="S623719" s="245"/>
    </row>
    <row r="623720" spans="19:19">
      <c r="S623720" s="245"/>
    </row>
    <row r="623721" spans="19:19">
      <c r="S623721" s="245"/>
    </row>
    <row r="623722" spans="19:19">
      <c r="S623722" s="245"/>
    </row>
    <row r="623723" spans="19:19">
      <c r="S623723" s="245"/>
    </row>
    <row r="623724" spans="19:19">
      <c r="S623724" s="245"/>
    </row>
    <row r="623725" spans="19:19">
      <c r="S623725" s="245"/>
    </row>
    <row r="623726" spans="19:19">
      <c r="S623726" s="245"/>
    </row>
    <row r="623727" spans="19:19">
      <c r="S623727" s="245"/>
    </row>
    <row r="623728" spans="19:19">
      <c r="S623728" s="245"/>
    </row>
    <row r="623729" spans="19:19">
      <c r="S623729" s="245"/>
    </row>
    <row r="623730" spans="19:19">
      <c r="S623730" s="245"/>
    </row>
    <row r="623731" spans="19:19">
      <c r="S623731" s="245"/>
    </row>
    <row r="623732" spans="19:19">
      <c r="S623732" s="245"/>
    </row>
    <row r="623733" spans="19:19">
      <c r="S623733" s="245"/>
    </row>
    <row r="623734" spans="19:19">
      <c r="S623734" s="245"/>
    </row>
    <row r="623735" spans="19:19">
      <c r="S623735" s="531"/>
    </row>
    <row r="623736" spans="19:19">
      <c r="S623736" s="245"/>
    </row>
    <row r="623737" spans="19:19">
      <c r="S623737" s="245"/>
    </row>
    <row r="623738" spans="19:19">
      <c r="S623738" s="245"/>
    </row>
    <row r="623739" spans="19:19">
      <c r="S623739" s="245"/>
    </row>
    <row r="623740" spans="19:19">
      <c r="S623740" s="245"/>
    </row>
    <row r="623741" spans="19:19">
      <c r="S623741" s="245"/>
    </row>
    <row r="623742" spans="19:19">
      <c r="S623742" s="245"/>
    </row>
    <row r="623743" spans="19:19">
      <c r="S623743" s="245"/>
    </row>
    <row r="623744" spans="19:19">
      <c r="S623744" s="245"/>
    </row>
    <row r="623745" spans="19:19">
      <c r="S623745" s="245"/>
    </row>
    <row r="623746" spans="19:19">
      <c r="S623746" s="245"/>
    </row>
    <row r="623747" spans="19:19">
      <c r="S623747" s="245"/>
    </row>
    <row r="623748" spans="19:19">
      <c r="S623748" s="245"/>
    </row>
    <row r="623749" spans="19:19">
      <c r="S623749" s="245"/>
    </row>
    <row r="623750" spans="19:19">
      <c r="S623750" s="245"/>
    </row>
    <row r="623751" spans="19:19">
      <c r="S623751" s="245"/>
    </row>
    <row r="623752" spans="19:19">
      <c r="S623752" s="245"/>
    </row>
    <row r="623753" spans="19:19">
      <c r="S623753" s="531"/>
    </row>
    <row r="623754" spans="19:19">
      <c r="S623754" s="245"/>
    </row>
    <row r="623755" spans="19:19">
      <c r="S623755" s="245"/>
    </row>
    <row r="623756" spans="19:19">
      <c r="S623756" s="245"/>
    </row>
    <row r="623757" spans="19:19">
      <c r="S623757" s="245"/>
    </row>
    <row r="623758" spans="19:19">
      <c r="S623758" s="245"/>
    </row>
    <row r="623759" spans="19:19">
      <c r="S623759" s="245"/>
    </row>
    <row r="623760" spans="19:19">
      <c r="S623760" s="245"/>
    </row>
    <row r="623761" spans="19:19">
      <c r="S623761" s="245"/>
    </row>
    <row r="623762" spans="19:19">
      <c r="S623762" s="245"/>
    </row>
    <row r="623763" spans="19:19">
      <c r="S623763" s="245"/>
    </row>
    <row r="623764" spans="19:19">
      <c r="S623764" s="245"/>
    </row>
    <row r="623765" spans="19:19">
      <c r="S623765" s="245"/>
    </row>
    <row r="623766" spans="19:19">
      <c r="S623766" s="245"/>
    </row>
    <row r="623767" spans="19:19">
      <c r="S623767" s="245"/>
    </row>
    <row r="623768" spans="19:19">
      <c r="S623768" s="245"/>
    </row>
    <row r="623769" spans="19:19">
      <c r="S623769" s="245"/>
    </row>
    <row r="623770" spans="19:19">
      <c r="S623770" s="245"/>
    </row>
    <row r="623771" spans="19:19">
      <c r="S623771" s="531"/>
    </row>
    <row r="623772" spans="19:19">
      <c r="S623772" s="245"/>
    </row>
    <row r="623773" spans="19:19">
      <c r="S623773" s="245"/>
    </row>
    <row r="623774" spans="19:19">
      <c r="S623774" s="245"/>
    </row>
    <row r="623775" spans="19:19">
      <c r="S623775" s="245"/>
    </row>
    <row r="623776" spans="19:19">
      <c r="S623776" s="245"/>
    </row>
    <row r="623777" spans="19:19">
      <c r="S623777" s="245"/>
    </row>
    <row r="623778" spans="19:19">
      <c r="S623778" s="245"/>
    </row>
    <row r="623779" spans="19:19">
      <c r="S623779" s="245"/>
    </row>
    <row r="623780" spans="19:19">
      <c r="S623780" s="245"/>
    </row>
    <row r="623781" spans="19:19">
      <c r="S623781" s="245"/>
    </row>
    <row r="623782" spans="19:19">
      <c r="S623782" s="245"/>
    </row>
    <row r="623783" spans="19:19">
      <c r="S623783" s="245"/>
    </row>
    <row r="623784" spans="19:19">
      <c r="S623784" s="245"/>
    </row>
    <row r="623785" spans="19:19">
      <c r="S623785" s="245"/>
    </row>
    <row r="623786" spans="19:19">
      <c r="S623786" s="245"/>
    </row>
    <row r="623787" spans="19:19">
      <c r="S623787" s="245"/>
    </row>
    <row r="623788" spans="19:19">
      <c r="S623788" s="245"/>
    </row>
    <row r="623789" spans="19:19">
      <c r="S623789" s="531"/>
    </row>
    <row r="623790" spans="19:19">
      <c r="S623790" s="245"/>
    </row>
    <row r="623791" spans="19:19">
      <c r="S623791" s="245"/>
    </row>
    <row r="623792" spans="19:19">
      <c r="S623792" s="245"/>
    </row>
    <row r="623793" spans="19:19">
      <c r="S623793" s="245"/>
    </row>
    <row r="623794" spans="19:19">
      <c r="S623794" s="245"/>
    </row>
    <row r="623795" spans="19:19">
      <c r="S623795" s="245"/>
    </row>
    <row r="623796" spans="19:19">
      <c r="S623796" s="245"/>
    </row>
    <row r="623797" spans="19:19">
      <c r="S623797" s="245"/>
    </row>
    <row r="623798" spans="19:19">
      <c r="S623798" s="245"/>
    </row>
    <row r="623799" spans="19:19">
      <c r="S623799" s="245"/>
    </row>
    <row r="623800" spans="19:19">
      <c r="S623800" s="245"/>
    </row>
    <row r="623801" spans="19:19">
      <c r="S623801" s="245"/>
    </row>
    <row r="623802" spans="19:19">
      <c r="S623802" s="245"/>
    </row>
    <row r="623803" spans="19:19">
      <c r="S623803" s="245"/>
    </row>
    <row r="623804" spans="19:19">
      <c r="S623804" s="245"/>
    </row>
    <row r="623805" spans="19:19">
      <c r="S623805" s="245"/>
    </row>
    <row r="623806" spans="19:19">
      <c r="S623806" s="245"/>
    </row>
    <row r="623807" spans="19:19">
      <c r="S623807" s="531"/>
    </row>
    <row r="623808" spans="19:19">
      <c r="S623808" s="245"/>
    </row>
    <row r="623809" spans="19:19">
      <c r="S623809" s="245"/>
    </row>
    <row r="623810" spans="19:19">
      <c r="S623810" s="245"/>
    </row>
    <row r="623811" spans="19:19">
      <c r="S623811" s="245"/>
    </row>
    <row r="623812" spans="19:19">
      <c r="S623812" s="245"/>
    </row>
    <row r="623813" spans="19:19">
      <c r="S623813" s="245"/>
    </row>
    <row r="623814" spans="19:19">
      <c r="S623814" s="245"/>
    </row>
    <row r="623815" spans="19:19">
      <c r="S623815" s="245"/>
    </row>
    <row r="623816" spans="19:19">
      <c r="S623816" s="245"/>
    </row>
    <row r="623817" spans="19:19">
      <c r="S623817" s="245"/>
    </row>
    <row r="623818" spans="19:19">
      <c r="S623818" s="245"/>
    </row>
    <row r="623819" spans="19:19">
      <c r="S623819" s="245"/>
    </row>
    <row r="623820" spans="19:19">
      <c r="S623820" s="245"/>
    </row>
    <row r="623821" spans="19:19">
      <c r="S623821" s="245"/>
    </row>
    <row r="623822" spans="19:19">
      <c r="S623822" s="245"/>
    </row>
    <row r="623823" spans="19:19">
      <c r="S623823" s="245"/>
    </row>
    <row r="623824" spans="19:19">
      <c r="S623824" s="245"/>
    </row>
    <row r="623825" spans="19:19">
      <c r="S623825" s="531"/>
    </row>
    <row r="623826" spans="19:19">
      <c r="S623826" s="245"/>
    </row>
    <row r="623827" spans="19:19">
      <c r="S623827" s="245"/>
    </row>
    <row r="623828" spans="19:19">
      <c r="S623828" s="245"/>
    </row>
    <row r="623829" spans="19:19">
      <c r="S623829" s="245"/>
    </row>
    <row r="623830" spans="19:19">
      <c r="S623830" s="245"/>
    </row>
    <row r="623831" spans="19:19">
      <c r="S623831" s="245"/>
    </row>
    <row r="623832" spans="19:19">
      <c r="S623832" s="245"/>
    </row>
    <row r="623833" spans="19:19">
      <c r="S623833" s="245"/>
    </row>
    <row r="623834" spans="19:19">
      <c r="S623834" s="245"/>
    </row>
    <row r="623835" spans="19:19">
      <c r="S623835" s="245"/>
    </row>
    <row r="623836" spans="19:19">
      <c r="S623836" s="245"/>
    </row>
    <row r="623837" spans="19:19">
      <c r="S623837" s="245"/>
    </row>
    <row r="623838" spans="19:19">
      <c r="S623838" s="245"/>
    </row>
    <row r="623839" spans="19:19">
      <c r="S623839" s="245"/>
    </row>
    <row r="623840" spans="19:19">
      <c r="S623840" s="245"/>
    </row>
    <row r="623841" spans="19:19">
      <c r="S623841" s="245"/>
    </row>
    <row r="623842" spans="19:19">
      <c r="S623842" s="245"/>
    </row>
    <row r="623843" spans="19:19">
      <c r="S623843" s="531"/>
    </row>
    <row r="623844" spans="19:19">
      <c r="S623844" s="245"/>
    </row>
    <row r="623845" spans="19:19">
      <c r="S623845" s="245"/>
    </row>
    <row r="623846" spans="19:19">
      <c r="S623846" s="245"/>
    </row>
    <row r="623847" spans="19:19">
      <c r="S623847" s="245"/>
    </row>
    <row r="623848" spans="19:19">
      <c r="S623848" s="245"/>
    </row>
    <row r="623849" spans="19:19">
      <c r="S623849" s="245"/>
    </row>
    <row r="623850" spans="19:19">
      <c r="S623850" s="245"/>
    </row>
    <row r="623851" spans="19:19">
      <c r="S623851" s="245"/>
    </row>
    <row r="623852" spans="19:19">
      <c r="S623852" s="245"/>
    </row>
    <row r="623853" spans="19:19">
      <c r="S623853" s="245"/>
    </row>
    <row r="623854" spans="19:19">
      <c r="S623854" s="245"/>
    </row>
    <row r="623855" spans="19:19">
      <c r="S623855" s="245"/>
    </row>
    <row r="623856" spans="19:19">
      <c r="S623856" s="245"/>
    </row>
    <row r="623857" spans="19:19">
      <c r="S623857" s="245"/>
    </row>
    <row r="623858" spans="19:19">
      <c r="S623858" s="245"/>
    </row>
    <row r="623859" spans="19:19">
      <c r="S623859" s="245"/>
    </row>
    <row r="623860" spans="19:19">
      <c r="S623860" s="245"/>
    </row>
    <row r="623861" spans="19:19">
      <c r="S623861" s="531"/>
    </row>
    <row r="623862" spans="19:19">
      <c r="S623862" s="245"/>
    </row>
    <row r="623863" spans="19:19">
      <c r="S623863" s="245"/>
    </row>
    <row r="623864" spans="19:19">
      <c r="S623864" s="245"/>
    </row>
    <row r="623865" spans="19:19">
      <c r="S623865" s="245"/>
    </row>
    <row r="623866" spans="19:19">
      <c r="S623866" s="245"/>
    </row>
    <row r="623867" spans="19:19">
      <c r="S623867" s="245"/>
    </row>
    <row r="623868" spans="19:19">
      <c r="S623868" s="245"/>
    </row>
    <row r="623869" spans="19:19">
      <c r="S623869" s="245"/>
    </row>
    <row r="623870" spans="19:19">
      <c r="S623870" s="245"/>
    </row>
    <row r="623871" spans="19:19">
      <c r="S623871" s="245"/>
    </row>
    <row r="623872" spans="19:19">
      <c r="S623872" s="245"/>
    </row>
    <row r="623873" spans="19:19">
      <c r="S623873" s="245"/>
    </row>
    <row r="623874" spans="19:19">
      <c r="S623874" s="245"/>
    </row>
    <row r="623875" spans="19:19">
      <c r="S623875" s="245"/>
    </row>
    <row r="623876" spans="19:19">
      <c r="S623876" s="245"/>
    </row>
    <row r="623877" spans="19:19">
      <c r="S623877" s="245"/>
    </row>
    <row r="623878" spans="19:19">
      <c r="S623878" s="245"/>
    </row>
    <row r="623879" spans="19:19">
      <c r="S623879" s="531"/>
    </row>
    <row r="623880" spans="19:19">
      <c r="S623880" s="245"/>
    </row>
    <row r="623881" spans="19:19">
      <c r="S623881" s="245"/>
    </row>
    <row r="623882" spans="19:19">
      <c r="S623882" s="245"/>
    </row>
    <row r="623883" spans="19:19">
      <c r="S623883" s="245"/>
    </row>
    <row r="623884" spans="19:19">
      <c r="S623884" s="245"/>
    </row>
    <row r="623885" spans="19:19">
      <c r="S623885" s="245"/>
    </row>
    <row r="623886" spans="19:19">
      <c r="S623886" s="245"/>
    </row>
    <row r="623887" spans="19:19">
      <c r="S623887" s="245"/>
    </row>
    <row r="623888" spans="19:19">
      <c r="S623888" s="245"/>
    </row>
    <row r="623889" spans="19:19">
      <c r="S623889" s="245"/>
    </row>
    <row r="623890" spans="19:19">
      <c r="S623890" s="245"/>
    </row>
    <row r="623891" spans="19:19">
      <c r="S623891" s="245"/>
    </row>
    <row r="623892" spans="19:19">
      <c r="S623892" s="245"/>
    </row>
    <row r="623893" spans="19:19">
      <c r="S623893" s="245"/>
    </row>
    <row r="623894" spans="19:19">
      <c r="S623894" s="245"/>
    </row>
    <row r="623895" spans="19:19">
      <c r="S623895" s="245"/>
    </row>
    <row r="623896" spans="19:19">
      <c r="S623896" s="245"/>
    </row>
    <row r="623897" spans="19:19">
      <c r="S623897" s="531"/>
    </row>
    <row r="623898" spans="19:19">
      <c r="S623898" s="245"/>
    </row>
    <row r="623899" spans="19:19">
      <c r="S623899" s="245"/>
    </row>
    <row r="623900" spans="19:19">
      <c r="S623900" s="245"/>
    </row>
    <row r="623901" spans="19:19">
      <c r="S623901" s="245"/>
    </row>
    <row r="623902" spans="19:19">
      <c r="S623902" s="245"/>
    </row>
    <row r="623903" spans="19:19">
      <c r="S623903" s="245"/>
    </row>
    <row r="623904" spans="19:19">
      <c r="S623904" s="245"/>
    </row>
    <row r="623905" spans="19:19">
      <c r="S623905" s="245"/>
    </row>
    <row r="623906" spans="19:19">
      <c r="S623906" s="245"/>
    </row>
    <row r="623907" spans="19:19">
      <c r="S623907" s="245"/>
    </row>
    <row r="623908" spans="19:19">
      <c r="S623908" s="245"/>
    </row>
    <row r="623909" spans="19:19">
      <c r="S623909" s="245"/>
    </row>
    <row r="623910" spans="19:19">
      <c r="S623910" s="245"/>
    </row>
    <row r="623911" spans="19:19">
      <c r="S623911" s="245"/>
    </row>
    <row r="623912" spans="19:19">
      <c r="S623912" s="245"/>
    </row>
    <row r="623913" spans="19:19">
      <c r="S623913" s="245"/>
    </row>
    <row r="623914" spans="19:19">
      <c r="S623914" s="245"/>
    </row>
    <row r="623915" spans="19:19">
      <c r="S623915" s="531"/>
    </row>
    <row r="623916" spans="19:19">
      <c r="S623916" s="245"/>
    </row>
    <row r="623917" spans="19:19">
      <c r="S623917" s="245"/>
    </row>
    <row r="623918" spans="19:19">
      <c r="S623918" s="245"/>
    </row>
    <row r="623919" spans="19:19">
      <c r="S623919" s="245"/>
    </row>
    <row r="623920" spans="19:19">
      <c r="S623920" s="245"/>
    </row>
    <row r="623921" spans="19:19">
      <c r="S623921" s="245"/>
    </row>
    <row r="623922" spans="19:19">
      <c r="S623922" s="245"/>
    </row>
    <row r="623923" spans="19:19">
      <c r="S623923" s="245"/>
    </row>
    <row r="623924" spans="19:19">
      <c r="S623924" s="245"/>
    </row>
    <row r="623925" spans="19:19">
      <c r="S623925" s="245"/>
    </row>
    <row r="623926" spans="19:19">
      <c r="S623926" s="245"/>
    </row>
    <row r="623927" spans="19:19">
      <c r="S623927" s="245"/>
    </row>
    <row r="623928" spans="19:19">
      <c r="S623928" s="245"/>
    </row>
    <row r="623929" spans="19:19">
      <c r="S623929" s="245"/>
    </row>
    <row r="623930" spans="19:19">
      <c r="S623930" s="245"/>
    </row>
    <row r="623931" spans="19:19">
      <c r="S623931" s="245"/>
    </row>
    <row r="623932" spans="19:19">
      <c r="S623932" s="245"/>
    </row>
    <row r="623933" spans="19:19">
      <c r="S623933" s="531"/>
    </row>
    <row r="623934" spans="19:19">
      <c r="S623934" s="245"/>
    </row>
    <row r="623935" spans="19:19">
      <c r="S623935" s="245"/>
    </row>
    <row r="623936" spans="19:19">
      <c r="S623936" s="245"/>
    </row>
    <row r="623937" spans="19:19">
      <c r="S623937" s="245"/>
    </row>
    <row r="623938" spans="19:19">
      <c r="S623938" s="245"/>
    </row>
    <row r="623939" spans="19:19">
      <c r="S623939" s="245"/>
    </row>
    <row r="623940" spans="19:19">
      <c r="S623940" s="245"/>
    </row>
    <row r="623941" spans="19:19">
      <c r="S623941" s="245"/>
    </row>
    <row r="623942" spans="19:19">
      <c r="S623942" s="245"/>
    </row>
    <row r="623943" spans="19:19">
      <c r="S623943" s="245"/>
    </row>
    <row r="623944" spans="19:19">
      <c r="S623944" s="245"/>
    </row>
    <row r="623945" spans="19:19">
      <c r="S623945" s="245"/>
    </row>
    <row r="623946" spans="19:19">
      <c r="S623946" s="245"/>
    </row>
    <row r="623947" spans="19:19">
      <c r="S623947" s="245"/>
    </row>
    <row r="623948" spans="19:19">
      <c r="S623948" s="245"/>
    </row>
    <row r="623949" spans="19:19">
      <c r="S623949" s="245"/>
    </row>
    <row r="623950" spans="19:19">
      <c r="S623950" s="245"/>
    </row>
    <row r="623951" spans="19:19">
      <c r="S623951" s="531"/>
    </row>
    <row r="623952" spans="19:19">
      <c r="S623952" s="245"/>
    </row>
    <row r="623953" spans="19:19">
      <c r="S623953" s="245"/>
    </row>
    <row r="623954" spans="19:19">
      <c r="S623954" s="245"/>
    </row>
    <row r="623955" spans="19:19">
      <c r="S623955" s="245"/>
    </row>
    <row r="623956" spans="19:19">
      <c r="S623956" s="245"/>
    </row>
    <row r="623957" spans="19:19">
      <c r="S623957" s="245"/>
    </row>
    <row r="623958" spans="19:19">
      <c r="S623958" s="245"/>
    </row>
    <row r="623959" spans="19:19">
      <c r="S623959" s="245"/>
    </row>
    <row r="623960" spans="19:19">
      <c r="S623960" s="245"/>
    </row>
    <row r="623961" spans="19:19">
      <c r="S623961" s="245"/>
    </row>
    <row r="623962" spans="19:19">
      <c r="S623962" s="245"/>
    </row>
    <row r="623963" spans="19:19">
      <c r="S623963" s="245"/>
    </row>
    <row r="623964" spans="19:19">
      <c r="S623964" s="245"/>
    </row>
    <row r="623965" spans="19:19">
      <c r="S623965" s="245"/>
    </row>
    <row r="623966" spans="19:19">
      <c r="S623966" s="245"/>
    </row>
    <row r="623967" spans="19:19">
      <c r="S623967" s="245"/>
    </row>
    <row r="623968" spans="19:19">
      <c r="S623968" s="245"/>
    </row>
    <row r="623969" spans="19:19">
      <c r="S623969" s="531"/>
    </row>
    <row r="623970" spans="19:19">
      <c r="S623970" s="245"/>
    </row>
    <row r="623971" spans="19:19">
      <c r="S623971" s="245"/>
    </row>
    <row r="623972" spans="19:19">
      <c r="S623972" s="245"/>
    </row>
    <row r="623973" spans="19:19">
      <c r="S623973" s="245"/>
    </row>
    <row r="623974" spans="19:19">
      <c r="S623974" s="245"/>
    </row>
    <row r="623975" spans="19:19">
      <c r="S623975" s="245"/>
    </row>
    <row r="623976" spans="19:19">
      <c r="S623976" s="245"/>
    </row>
    <row r="623977" spans="19:19">
      <c r="S623977" s="245"/>
    </row>
    <row r="623978" spans="19:19">
      <c r="S623978" s="245"/>
    </row>
    <row r="623979" spans="19:19">
      <c r="S623979" s="245"/>
    </row>
    <row r="623980" spans="19:19">
      <c r="S623980" s="245"/>
    </row>
    <row r="623981" spans="19:19">
      <c r="S623981" s="245"/>
    </row>
    <row r="623982" spans="19:19">
      <c r="S623982" s="245"/>
    </row>
    <row r="623983" spans="19:19">
      <c r="S623983" s="245"/>
    </row>
    <row r="623984" spans="19:19">
      <c r="S623984" s="245"/>
    </row>
    <row r="623985" spans="19:19">
      <c r="S623985" s="245"/>
    </row>
    <row r="623986" spans="19:19">
      <c r="S623986" s="245"/>
    </row>
    <row r="623987" spans="19:19">
      <c r="S623987" s="531"/>
    </row>
    <row r="623988" spans="19:19">
      <c r="S623988" s="245"/>
    </row>
    <row r="623989" spans="19:19">
      <c r="S623989" s="245"/>
    </row>
    <row r="623990" spans="19:19">
      <c r="S623990" s="245"/>
    </row>
    <row r="623991" spans="19:19">
      <c r="S623991" s="245"/>
    </row>
    <row r="623992" spans="19:19">
      <c r="S623992" s="245"/>
    </row>
    <row r="623993" spans="19:19">
      <c r="S623993" s="245"/>
    </row>
    <row r="623994" spans="19:19">
      <c r="S623994" s="245"/>
    </row>
    <row r="623995" spans="19:19">
      <c r="S623995" s="245"/>
    </row>
    <row r="623996" spans="19:19">
      <c r="S623996" s="245"/>
    </row>
    <row r="623997" spans="19:19">
      <c r="S623997" s="245"/>
    </row>
    <row r="623998" spans="19:19">
      <c r="S623998" s="245"/>
    </row>
    <row r="623999" spans="19:19">
      <c r="S623999" s="245"/>
    </row>
    <row r="624000" spans="19:19">
      <c r="S624000" s="245"/>
    </row>
    <row r="624001" spans="19:19">
      <c r="S624001" s="245"/>
    </row>
    <row r="624002" spans="19:19">
      <c r="S624002" s="245"/>
    </row>
    <row r="624003" spans="19:19">
      <c r="S624003" s="245"/>
    </row>
    <row r="624004" spans="19:19">
      <c r="S624004" s="245"/>
    </row>
    <row r="624005" spans="19:19">
      <c r="S624005" s="531"/>
    </row>
    <row r="624006" spans="19:19">
      <c r="S624006" s="245"/>
    </row>
    <row r="624007" spans="19:19">
      <c r="S624007" s="245"/>
    </row>
    <row r="624008" spans="19:19">
      <c r="S624008" s="245"/>
    </row>
    <row r="624009" spans="19:19">
      <c r="S624009" s="245"/>
    </row>
    <row r="624010" spans="19:19">
      <c r="S624010" s="245"/>
    </row>
    <row r="624011" spans="19:19">
      <c r="S624011" s="245"/>
    </row>
    <row r="624012" spans="19:19">
      <c r="S624012" s="245"/>
    </row>
    <row r="624013" spans="19:19">
      <c r="S624013" s="245"/>
    </row>
    <row r="624014" spans="19:19">
      <c r="S624014" s="245"/>
    </row>
    <row r="624015" spans="19:19">
      <c r="S624015" s="245"/>
    </row>
    <row r="624016" spans="19:19">
      <c r="S624016" s="245"/>
    </row>
    <row r="624017" spans="19:19">
      <c r="S624017" s="245"/>
    </row>
    <row r="624018" spans="19:19">
      <c r="S624018" s="245"/>
    </row>
    <row r="624019" spans="19:19">
      <c r="S624019" s="245"/>
    </row>
    <row r="624020" spans="19:19">
      <c r="S624020" s="245"/>
    </row>
    <row r="624021" spans="19:19">
      <c r="S624021" s="245"/>
    </row>
    <row r="624022" spans="19:19">
      <c r="S624022" s="245"/>
    </row>
    <row r="624023" spans="19:19">
      <c r="S624023" s="531"/>
    </row>
    <row r="624024" spans="19:19">
      <c r="S624024" s="245"/>
    </row>
    <row r="624025" spans="19:19">
      <c r="S624025" s="245"/>
    </row>
    <row r="624026" spans="19:19">
      <c r="S624026" s="245"/>
    </row>
    <row r="624027" spans="19:19">
      <c r="S624027" s="245"/>
    </row>
    <row r="624028" spans="19:19">
      <c r="S624028" s="245"/>
    </row>
    <row r="624029" spans="19:19">
      <c r="S624029" s="245"/>
    </row>
    <row r="624030" spans="19:19">
      <c r="S624030" s="245"/>
    </row>
    <row r="624031" spans="19:19">
      <c r="S624031" s="245"/>
    </row>
    <row r="624032" spans="19:19">
      <c r="S624032" s="245"/>
    </row>
    <row r="624033" spans="19:19">
      <c r="S624033" s="245"/>
    </row>
    <row r="624034" spans="19:19">
      <c r="S624034" s="245"/>
    </row>
    <row r="624035" spans="19:19">
      <c r="S624035" s="245"/>
    </row>
    <row r="624036" spans="19:19">
      <c r="S624036" s="245"/>
    </row>
    <row r="624037" spans="19:19">
      <c r="S624037" s="245"/>
    </row>
    <row r="624038" spans="19:19">
      <c r="S624038" s="245"/>
    </row>
    <row r="624039" spans="19:19">
      <c r="S624039" s="245"/>
    </row>
    <row r="624040" spans="19:19">
      <c r="S624040" s="245"/>
    </row>
    <row r="624041" spans="19:19">
      <c r="S624041" s="531"/>
    </row>
    <row r="624042" spans="19:19">
      <c r="S624042" s="245"/>
    </row>
    <row r="624043" spans="19:19">
      <c r="S624043" s="245"/>
    </row>
    <row r="624044" spans="19:19">
      <c r="S624044" s="245"/>
    </row>
    <row r="624045" spans="19:19">
      <c r="S624045" s="245"/>
    </row>
    <row r="624046" spans="19:19">
      <c r="S624046" s="245"/>
    </row>
    <row r="624047" spans="19:19">
      <c r="S624047" s="245"/>
    </row>
    <row r="624048" spans="19:19">
      <c r="S624048" s="245"/>
    </row>
    <row r="624049" spans="19:19">
      <c r="S624049" s="245"/>
    </row>
    <row r="624050" spans="19:19">
      <c r="S624050" s="245"/>
    </row>
    <row r="624051" spans="19:19">
      <c r="S624051" s="245"/>
    </row>
    <row r="624052" spans="19:19">
      <c r="S624052" s="245"/>
    </row>
    <row r="624053" spans="19:19">
      <c r="S624053" s="245"/>
    </row>
    <row r="624054" spans="19:19">
      <c r="S624054" s="245"/>
    </row>
    <row r="624055" spans="19:19">
      <c r="S624055" s="245"/>
    </row>
    <row r="624056" spans="19:19">
      <c r="S624056" s="245"/>
    </row>
    <row r="624057" spans="19:19">
      <c r="S624057" s="245"/>
    </row>
    <row r="624058" spans="19:19">
      <c r="S624058" s="245"/>
    </row>
    <row r="624059" spans="19:19">
      <c r="S624059" s="531"/>
    </row>
    <row r="624060" spans="19:19">
      <c r="S624060" s="245"/>
    </row>
    <row r="624061" spans="19:19">
      <c r="S624061" s="245"/>
    </row>
    <row r="624062" spans="19:19">
      <c r="S624062" s="245"/>
    </row>
    <row r="624063" spans="19:19">
      <c r="S624063" s="245"/>
    </row>
    <row r="624064" spans="19:19">
      <c r="S624064" s="245"/>
    </row>
    <row r="624065" spans="19:19">
      <c r="S624065" s="245"/>
    </row>
    <row r="624066" spans="19:19">
      <c r="S624066" s="245"/>
    </row>
    <row r="624067" spans="19:19">
      <c r="S624067" s="245"/>
    </row>
    <row r="624068" spans="19:19">
      <c r="S624068" s="245"/>
    </row>
    <row r="624069" spans="19:19">
      <c r="S624069" s="245"/>
    </row>
    <row r="624070" spans="19:19">
      <c r="S624070" s="245"/>
    </row>
    <row r="624071" spans="19:19">
      <c r="S624071" s="245"/>
    </row>
    <row r="624072" spans="19:19">
      <c r="S624072" s="245"/>
    </row>
    <row r="624073" spans="19:19">
      <c r="S624073" s="245"/>
    </row>
    <row r="624074" spans="19:19">
      <c r="S624074" s="245"/>
    </row>
    <row r="624075" spans="19:19">
      <c r="S624075" s="245"/>
    </row>
    <row r="624076" spans="19:19">
      <c r="S624076" s="245"/>
    </row>
    <row r="624077" spans="19:19">
      <c r="S624077" s="531"/>
    </row>
    <row r="624078" spans="19:19">
      <c r="S624078" s="245"/>
    </row>
    <row r="624079" spans="19:19">
      <c r="S624079" s="245"/>
    </row>
    <row r="624080" spans="19:19">
      <c r="S624080" s="245"/>
    </row>
    <row r="624081" spans="19:19">
      <c r="S624081" s="245"/>
    </row>
    <row r="624082" spans="19:19">
      <c r="S624082" s="245"/>
    </row>
    <row r="624083" spans="19:19">
      <c r="S624083" s="245"/>
    </row>
    <row r="624084" spans="19:19">
      <c r="S624084" s="245"/>
    </row>
    <row r="624085" spans="19:19">
      <c r="S624085" s="245"/>
    </row>
    <row r="624086" spans="19:19">
      <c r="S624086" s="245"/>
    </row>
    <row r="624087" spans="19:19">
      <c r="S624087" s="245"/>
    </row>
    <row r="624088" spans="19:19">
      <c r="S624088" s="245"/>
    </row>
    <row r="624089" spans="19:19">
      <c r="S624089" s="245"/>
    </row>
    <row r="624090" spans="19:19">
      <c r="S624090" s="245"/>
    </row>
    <row r="624091" spans="19:19">
      <c r="S624091" s="245"/>
    </row>
    <row r="624092" spans="19:19">
      <c r="S624092" s="245"/>
    </row>
    <row r="624093" spans="19:19">
      <c r="S624093" s="245"/>
    </row>
    <row r="624094" spans="19:19">
      <c r="S624094" s="245"/>
    </row>
    <row r="624095" spans="19:19">
      <c r="S624095" s="531"/>
    </row>
    <row r="624096" spans="19:19">
      <c r="S624096" s="245"/>
    </row>
    <row r="624097" spans="19:19">
      <c r="S624097" s="245"/>
    </row>
    <row r="624098" spans="19:19">
      <c r="S624098" s="245"/>
    </row>
    <row r="624099" spans="19:19">
      <c r="S624099" s="245"/>
    </row>
    <row r="624100" spans="19:19">
      <c r="S624100" s="245"/>
    </row>
    <row r="624101" spans="19:19">
      <c r="S624101" s="245"/>
    </row>
    <row r="624102" spans="19:19">
      <c r="S624102" s="245"/>
    </row>
    <row r="624103" spans="19:19">
      <c r="S624103" s="245"/>
    </row>
    <row r="624104" spans="19:19">
      <c r="S624104" s="245"/>
    </row>
    <row r="624105" spans="19:19">
      <c r="S624105" s="245"/>
    </row>
    <row r="624106" spans="19:19">
      <c r="S624106" s="245"/>
    </row>
    <row r="624107" spans="19:19">
      <c r="S624107" s="245"/>
    </row>
    <row r="624108" spans="19:19">
      <c r="S624108" s="245"/>
    </row>
    <row r="624109" spans="19:19">
      <c r="S624109" s="245"/>
    </row>
    <row r="624110" spans="19:19">
      <c r="S624110" s="245"/>
    </row>
    <row r="624111" spans="19:19">
      <c r="S624111" s="245"/>
    </row>
    <row r="624112" spans="19:19">
      <c r="S624112" s="245"/>
    </row>
    <row r="624113" spans="19:19">
      <c r="S624113" s="531"/>
    </row>
    <row r="624114" spans="19:19">
      <c r="S624114" s="245"/>
    </row>
    <row r="624115" spans="19:19">
      <c r="S624115" s="245"/>
    </row>
    <row r="624116" spans="19:19">
      <c r="S624116" s="245"/>
    </row>
    <row r="624117" spans="19:19">
      <c r="S624117" s="245"/>
    </row>
    <row r="624118" spans="19:19">
      <c r="S624118" s="245"/>
    </row>
    <row r="624119" spans="19:19">
      <c r="S624119" s="245"/>
    </row>
    <row r="624120" spans="19:19">
      <c r="S624120" s="245"/>
    </row>
    <row r="624121" spans="19:19">
      <c r="S624121" s="245"/>
    </row>
    <row r="624122" spans="19:19">
      <c r="S624122" s="245"/>
    </row>
    <row r="624123" spans="19:19">
      <c r="S624123" s="245"/>
    </row>
    <row r="624124" spans="19:19">
      <c r="S624124" s="245"/>
    </row>
    <row r="624125" spans="19:19">
      <c r="S624125" s="245"/>
    </row>
    <row r="624126" spans="19:19">
      <c r="S624126" s="245"/>
    </row>
    <row r="624127" spans="19:19">
      <c r="S624127" s="245"/>
    </row>
    <row r="624128" spans="19:19">
      <c r="S624128" s="245"/>
    </row>
    <row r="624129" spans="19:19">
      <c r="S624129" s="245"/>
    </row>
    <row r="624130" spans="19:19">
      <c r="S624130" s="245"/>
    </row>
    <row r="624131" spans="19:19">
      <c r="S624131" s="531"/>
    </row>
    <row r="624132" spans="19:19">
      <c r="S624132" s="245"/>
    </row>
    <row r="624133" spans="19:19">
      <c r="S624133" s="245"/>
    </row>
    <row r="624134" spans="19:19">
      <c r="S624134" s="245"/>
    </row>
    <row r="624135" spans="19:19">
      <c r="S624135" s="245"/>
    </row>
    <row r="624136" spans="19:19">
      <c r="S624136" s="245"/>
    </row>
    <row r="624137" spans="19:19">
      <c r="S624137" s="245"/>
    </row>
    <row r="624138" spans="19:19">
      <c r="S624138" s="245"/>
    </row>
    <row r="624139" spans="19:19">
      <c r="S624139" s="245"/>
    </row>
    <row r="624140" spans="19:19">
      <c r="S624140" s="245"/>
    </row>
    <row r="624141" spans="19:19">
      <c r="S624141" s="245"/>
    </row>
    <row r="624142" spans="19:19">
      <c r="S624142" s="245"/>
    </row>
    <row r="624143" spans="19:19">
      <c r="S624143" s="245"/>
    </row>
    <row r="624144" spans="19:19">
      <c r="S624144" s="245"/>
    </row>
    <row r="624145" spans="19:19">
      <c r="S624145" s="245"/>
    </row>
    <row r="624146" spans="19:19">
      <c r="S624146" s="245"/>
    </row>
    <row r="624147" spans="19:19">
      <c r="S624147" s="245"/>
    </row>
    <row r="624148" spans="19:19">
      <c r="S624148" s="245"/>
    </row>
    <row r="624149" spans="19:19">
      <c r="S624149" s="531"/>
    </row>
    <row r="624150" spans="19:19">
      <c r="S624150" s="245"/>
    </row>
    <row r="624151" spans="19:19">
      <c r="S624151" s="245"/>
    </row>
    <row r="624152" spans="19:19">
      <c r="S624152" s="245"/>
    </row>
    <row r="624153" spans="19:19">
      <c r="S624153" s="245"/>
    </row>
    <row r="624154" spans="19:19">
      <c r="S624154" s="245"/>
    </row>
    <row r="624155" spans="19:19">
      <c r="S624155" s="245"/>
    </row>
    <row r="624156" spans="19:19">
      <c r="S624156" s="245"/>
    </row>
    <row r="624157" spans="19:19">
      <c r="S624157" s="245"/>
    </row>
    <row r="624158" spans="19:19">
      <c r="S624158" s="245"/>
    </row>
    <row r="624159" spans="19:19">
      <c r="S624159" s="245"/>
    </row>
    <row r="624160" spans="19:19">
      <c r="S624160" s="245"/>
    </row>
    <row r="624161" spans="19:19">
      <c r="S624161" s="245"/>
    </row>
    <row r="624162" spans="19:19">
      <c r="S624162" s="245"/>
    </row>
    <row r="624163" spans="19:19">
      <c r="S624163" s="245"/>
    </row>
    <row r="624164" spans="19:19">
      <c r="S624164" s="245"/>
    </row>
    <row r="624165" spans="19:19">
      <c r="S624165" s="245"/>
    </row>
    <row r="624166" spans="19:19">
      <c r="S624166" s="245"/>
    </row>
    <row r="624167" spans="19:19">
      <c r="S624167" s="531"/>
    </row>
    <row r="624168" spans="19:19">
      <c r="S624168" s="245"/>
    </row>
    <row r="624169" spans="19:19">
      <c r="S624169" s="245"/>
    </row>
    <row r="624170" spans="19:19">
      <c r="S624170" s="245"/>
    </row>
    <row r="624171" spans="19:19">
      <c r="S624171" s="245"/>
    </row>
    <row r="624172" spans="19:19">
      <c r="S624172" s="245"/>
    </row>
    <row r="624173" spans="19:19">
      <c r="S624173" s="245"/>
    </row>
    <row r="624174" spans="19:19">
      <c r="S624174" s="245"/>
    </row>
    <row r="624175" spans="19:19">
      <c r="S624175" s="245"/>
    </row>
    <row r="624176" spans="19:19">
      <c r="S624176" s="245"/>
    </row>
    <row r="624177" spans="19:19">
      <c r="S624177" s="245"/>
    </row>
    <row r="624178" spans="19:19">
      <c r="S624178" s="245"/>
    </row>
    <row r="624179" spans="19:19">
      <c r="S624179" s="245"/>
    </row>
    <row r="624180" spans="19:19">
      <c r="S624180" s="245"/>
    </row>
    <row r="624181" spans="19:19">
      <c r="S624181" s="245"/>
    </row>
    <row r="624182" spans="19:19">
      <c r="S624182" s="245"/>
    </row>
    <row r="624183" spans="19:19">
      <c r="S624183" s="245"/>
    </row>
    <row r="624184" spans="19:19">
      <c r="S624184" s="245"/>
    </row>
    <row r="624185" spans="19:19">
      <c r="S624185" s="531"/>
    </row>
    <row r="624186" spans="19:19">
      <c r="S624186" s="245"/>
    </row>
    <row r="624187" spans="19:19">
      <c r="S624187" s="245"/>
    </row>
    <row r="624188" spans="19:19">
      <c r="S624188" s="245"/>
    </row>
    <row r="624189" spans="19:19">
      <c r="S624189" s="245"/>
    </row>
    <row r="624190" spans="19:19">
      <c r="S624190" s="245"/>
    </row>
    <row r="624191" spans="19:19">
      <c r="S624191" s="245"/>
    </row>
    <row r="624192" spans="19:19">
      <c r="S624192" s="245"/>
    </row>
    <row r="624193" spans="19:19">
      <c r="S624193" s="245"/>
    </row>
    <row r="624194" spans="19:19">
      <c r="S624194" s="245"/>
    </row>
    <row r="624195" spans="19:19">
      <c r="S624195" s="245"/>
    </row>
    <row r="624196" spans="19:19">
      <c r="S624196" s="245"/>
    </row>
    <row r="624197" spans="19:19">
      <c r="S624197" s="245"/>
    </row>
    <row r="624198" spans="19:19">
      <c r="S624198" s="245"/>
    </row>
    <row r="624199" spans="19:19">
      <c r="S624199" s="245"/>
    </row>
    <row r="624200" spans="19:19">
      <c r="S624200" s="245"/>
    </row>
    <row r="624201" spans="19:19">
      <c r="S624201" s="245"/>
    </row>
    <row r="624202" spans="19:19">
      <c r="S624202" s="245"/>
    </row>
    <row r="624203" spans="19:19">
      <c r="S624203" s="531"/>
    </row>
    <row r="624204" spans="19:19">
      <c r="S624204" s="245"/>
    </row>
    <row r="624205" spans="19:19">
      <c r="S624205" s="245"/>
    </row>
    <row r="624206" spans="19:19">
      <c r="S624206" s="245"/>
    </row>
    <row r="624207" spans="19:19">
      <c r="S624207" s="245"/>
    </row>
    <row r="624208" spans="19:19">
      <c r="S624208" s="245"/>
    </row>
    <row r="624209" spans="19:19">
      <c r="S624209" s="245"/>
    </row>
    <row r="624210" spans="19:19">
      <c r="S624210" s="245"/>
    </row>
    <row r="624211" spans="19:19">
      <c r="S624211" s="245"/>
    </row>
    <row r="624212" spans="19:19">
      <c r="S624212" s="245"/>
    </row>
    <row r="624213" spans="19:19">
      <c r="S624213" s="245"/>
    </row>
    <row r="624214" spans="19:19">
      <c r="S624214" s="245"/>
    </row>
    <row r="624215" spans="19:19">
      <c r="S624215" s="245"/>
    </row>
    <row r="624216" spans="19:19">
      <c r="S624216" s="245"/>
    </row>
    <row r="624217" spans="19:19">
      <c r="S624217" s="245"/>
    </row>
    <row r="624218" spans="19:19">
      <c r="S624218" s="245"/>
    </row>
    <row r="624219" spans="19:19">
      <c r="S624219" s="245"/>
    </row>
    <row r="624220" spans="19:19">
      <c r="S624220" s="245"/>
    </row>
    <row r="624221" spans="19:19">
      <c r="S624221" s="531"/>
    </row>
    <row r="624222" spans="19:19">
      <c r="S624222" s="245"/>
    </row>
    <row r="624223" spans="19:19">
      <c r="S624223" s="245"/>
    </row>
    <row r="624224" spans="19:19">
      <c r="S624224" s="245"/>
    </row>
    <row r="624225" spans="19:19">
      <c r="S624225" s="245"/>
    </row>
    <row r="624226" spans="19:19">
      <c r="S624226" s="245"/>
    </row>
    <row r="624227" spans="19:19">
      <c r="S624227" s="245"/>
    </row>
    <row r="624228" spans="19:19">
      <c r="S624228" s="245"/>
    </row>
    <row r="624229" spans="19:19">
      <c r="S624229" s="245"/>
    </row>
    <row r="624230" spans="19:19">
      <c r="S624230" s="245"/>
    </row>
    <row r="624231" spans="19:19">
      <c r="S624231" s="245"/>
    </row>
    <row r="624232" spans="19:19">
      <c r="S624232" s="245"/>
    </row>
    <row r="624233" spans="19:19">
      <c r="S624233" s="245"/>
    </row>
    <row r="624234" spans="19:19">
      <c r="S624234" s="245"/>
    </row>
    <row r="624235" spans="19:19">
      <c r="S624235" s="245"/>
    </row>
    <row r="624236" spans="19:19">
      <c r="S624236" s="245"/>
    </row>
    <row r="624237" spans="19:19">
      <c r="S624237" s="245"/>
    </row>
    <row r="624238" spans="19:19">
      <c r="S624238" s="245"/>
    </row>
    <row r="624239" spans="19:19">
      <c r="S624239" s="531"/>
    </row>
    <row r="624240" spans="19:19">
      <c r="S624240" s="245"/>
    </row>
    <row r="624241" spans="19:19">
      <c r="S624241" s="245"/>
    </row>
    <row r="624242" spans="19:19">
      <c r="S624242" s="245"/>
    </row>
    <row r="624243" spans="19:19">
      <c r="S624243" s="245"/>
    </row>
    <row r="624244" spans="19:19">
      <c r="S624244" s="245"/>
    </row>
    <row r="624245" spans="19:19">
      <c r="S624245" s="245"/>
    </row>
    <row r="624246" spans="19:19">
      <c r="S624246" s="245"/>
    </row>
    <row r="624247" spans="19:19">
      <c r="S624247" s="245"/>
    </row>
    <row r="624248" spans="19:19">
      <c r="S624248" s="245"/>
    </row>
    <row r="624249" spans="19:19">
      <c r="S624249" s="245"/>
    </row>
    <row r="624250" spans="19:19">
      <c r="S624250" s="245"/>
    </row>
    <row r="624251" spans="19:19">
      <c r="S624251" s="245"/>
    </row>
    <row r="624252" spans="19:19">
      <c r="S624252" s="245"/>
    </row>
    <row r="624253" spans="19:19">
      <c r="S624253" s="245"/>
    </row>
    <row r="624254" spans="19:19">
      <c r="S624254" s="245"/>
    </row>
    <row r="624255" spans="19:19">
      <c r="S624255" s="245"/>
    </row>
    <row r="624256" spans="19:19">
      <c r="S624256" s="245"/>
    </row>
    <row r="624257" spans="19:19">
      <c r="S624257" s="531"/>
    </row>
    <row r="624258" spans="19:19">
      <c r="S624258" s="245"/>
    </row>
    <row r="624259" spans="19:19">
      <c r="S624259" s="245"/>
    </row>
    <row r="624260" spans="19:19">
      <c r="S624260" s="245"/>
    </row>
    <row r="624261" spans="19:19">
      <c r="S624261" s="245"/>
    </row>
    <row r="624262" spans="19:19">
      <c r="S624262" s="245"/>
    </row>
    <row r="624263" spans="19:19">
      <c r="S624263" s="245"/>
    </row>
    <row r="624264" spans="19:19">
      <c r="S624264" s="245"/>
    </row>
    <row r="624265" spans="19:19">
      <c r="S624265" s="245"/>
    </row>
    <row r="624266" spans="19:19">
      <c r="S624266" s="245"/>
    </row>
    <row r="624267" spans="19:19">
      <c r="S624267" s="245"/>
    </row>
    <row r="624268" spans="19:19">
      <c r="S624268" s="245"/>
    </row>
    <row r="624269" spans="19:19">
      <c r="S624269" s="245"/>
    </row>
    <row r="624270" spans="19:19">
      <c r="S624270" s="245"/>
    </row>
    <row r="624271" spans="19:19">
      <c r="S624271" s="245"/>
    </row>
    <row r="624272" spans="19:19">
      <c r="S624272" s="245"/>
    </row>
    <row r="624273" spans="19:19">
      <c r="S624273" s="245"/>
    </row>
    <row r="624274" spans="19:19">
      <c r="S624274" s="245"/>
    </row>
    <row r="624275" spans="19:19">
      <c r="S624275" s="531"/>
    </row>
    <row r="624276" spans="19:19">
      <c r="S624276" s="245"/>
    </row>
    <row r="624277" spans="19:19">
      <c r="S624277" s="245"/>
    </row>
    <row r="624278" spans="19:19">
      <c r="S624278" s="245"/>
    </row>
    <row r="624279" spans="19:19">
      <c r="S624279" s="245"/>
    </row>
    <row r="624280" spans="19:19">
      <c r="S624280" s="245"/>
    </row>
    <row r="624281" spans="19:19">
      <c r="S624281" s="245"/>
    </row>
    <row r="624282" spans="19:19">
      <c r="S624282" s="245"/>
    </row>
    <row r="624283" spans="19:19">
      <c r="S624283" s="245"/>
    </row>
    <row r="624284" spans="19:19">
      <c r="S624284" s="245"/>
    </row>
    <row r="624285" spans="19:19">
      <c r="S624285" s="245"/>
    </row>
    <row r="624286" spans="19:19">
      <c r="S624286" s="245"/>
    </row>
    <row r="624287" spans="19:19">
      <c r="S624287" s="245"/>
    </row>
    <row r="624288" spans="19:19">
      <c r="S624288" s="245"/>
    </row>
    <row r="624289" spans="19:19">
      <c r="S624289" s="245"/>
    </row>
    <row r="624290" spans="19:19">
      <c r="S624290" s="245"/>
    </row>
    <row r="624291" spans="19:19">
      <c r="S624291" s="245"/>
    </row>
    <row r="624292" spans="19:19">
      <c r="S624292" s="245"/>
    </row>
    <row r="624293" spans="19:19">
      <c r="S624293" s="531"/>
    </row>
    <row r="624294" spans="19:19">
      <c r="S624294" s="245"/>
    </row>
    <row r="624295" spans="19:19">
      <c r="S624295" s="245"/>
    </row>
    <row r="624296" spans="19:19">
      <c r="S624296" s="245"/>
    </row>
    <row r="624297" spans="19:19">
      <c r="S624297" s="245"/>
    </row>
    <row r="624298" spans="19:19">
      <c r="S624298" s="245"/>
    </row>
    <row r="624299" spans="19:19">
      <c r="S624299" s="245"/>
    </row>
    <row r="624300" spans="19:19">
      <c r="S624300" s="245"/>
    </row>
    <row r="624301" spans="19:19">
      <c r="S624301" s="245"/>
    </row>
    <row r="624302" spans="19:19">
      <c r="S624302" s="245"/>
    </row>
    <row r="624303" spans="19:19">
      <c r="S624303" s="245"/>
    </row>
    <row r="624304" spans="19:19">
      <c r="S624304" s="245"/>
    </row>
    <row r="624305" spans="19:19">
      <c r="S624305" s="245"/>
    </row>
    <row r="624306" spans="19:19">
      <c r="S624306" s="245"/>
    </row>
    <row r="624307" spans="19:19">
      <c r="S624307" s="245"/>
    </row>
    <row r="624308" spans="19:19">
      <c r="S624308" s="245"/>
    </row>
    <row r="624309" spans="19:19">
      <c r="S624309" s="245"/>
    </row>
    <row r="624310" spans="19:19">
      <c r="S624310" s="245"/>
    </row>
    <row r="624311" spans="19:19">
      <c r="S624311" s="531"/>
    </row>
    <row r="624312" spans="19:19">
      <c r="S624312" s="245"/>
    </row>
    <row r="624313" spans="19:19">
      <c r="S624313" s="245"/>
    </row>
    <row r="624314" spans="19:19">
      <c r="S624314" s="245"/>
    </row>
    <row r="624315" spans="19:19">
      <c r="S624315" s="245"/>
    </row>
    <row r="624316" spans="19:19">
      <c r="S624316" s="245"/>
    </row>
    <row r="624317" spans="19:19">
      <c r="S624317" s="245"/>
    </row>
    <row r="624318" spans="19:19">
      <c r="S624318" s="245"/>
    </row>
    <row r="624319" spans="19:19">
      <c r="S624319" s="245"/>
    </row>
    <row r="624320" spans="19:19">
      <c r="S624320" s="245"/>
    </row>
    <row r="624321" spans="19:19">
      <c r="S624321" s="245"/>
    </row>
    <row r="624322" spans="19:19">
      <c r="S624322" s="245"/>
    </row>
    <row r="624323" spans="19:19">
      <c r="S624323" s="245"/>
    </row>
    <row r="624324" spans="19:19">
      <c r="S624324" s="245"/>
    </row>
    <row r="624325" spans="19:19">
      <c r="S624325" s="245"/>
    </row>
    <row r="624326" spans="19:19">
      <c r="S624326" s="245"/>
    </row>
    <row r="624327" spans="19:19">
      <c r="S624327" s="245"/>
    </row>
    <row r="624328" spans="19:19">
      <c r="S624328" s="245"/>
    </row>
    <row r="624329" spans="19:19">
      <c r="S624329" s="531"/>
    </row>
    <row r="624330" spans="19:19">
      <c r="S624330" s="245"/>
    </row>
    <row r="624331" spans="19:19">
      <c r="S624331" s="245"/>
    </row>
    <row r="624332" spans="19:19">
      <c r="S624332" s="245"/>
    </row>
    <row r="624333" spans="19:19">
      <c r="S624333" s="245"/>
    </row>
    <row r="624334" spans="19:19">
      <c r="S624334" s="245"/>
    </row>
    <row r="624335" spans="19:19">
      <c r="S624335" s="245"/>
    </row>
    <row r="624336" spans="19:19">
      <c r="S624336" s="245"/>
    </row>
    <row r="624337" spans="19:19">
      <c r="S624337" s="245"/>
    </row>
    <row r="624338" spans="19:19">
      <c r="S624338" s="245"/>
    </row>
    <row r="624339" spans="19:19">
      <c r="S624339" s="245"/>
    </row>
    <row r="624340" spans="19:19">
      <c r="S624340" s="245"/>
    </row>
    <row r="624341" spans="19:19">
      <c r="S624341" s="245"/>
    </row>
    <row r="624342" spans="19:19">
      <c r="S624342" s="245"/>
    </row>
    <row r="624343" spans="19:19">
      <c r="S624343" s="245"/>
    </row>
    <row r="624344" spans="19:19">
      <c r="S624344" s="245"/>
    </row>
    <row r="624345" spans="19:19">
      <c r="S624345" s="245"/>
    </row>
    <row r="624346" spans="19:19">
      <c r="S624346" s="245"/>
    </row>
    <row r="624347" spans="19:19">
      <c r="S624347" s="531"/>
    </row>
    <row r="624348" spans="19:19">
      <c r="S624348" s="245"/>
    </row>
    <row r="624349" spans="19:19">
      <c r="S624349" s="245"/>
    </row>
    <row r="624350" spans="19:19">
      <c r="S624350" s="245"/>
    </row>
    <row r="624351" spans="19:19">
      <c r="S624351" s="245"/>
    </row>
    <row r="624352" spans="19:19">
      <c r="S624352" s="245"/>
    </row>
    <row r="624353" spans="19:19">
      <c r="S624353" s="245"/>
    </row>
    <row r="624354" spans="19:19">
      <c r="S624354" s="245"/>
    </row>
    <row r="624355" spans="19:19">
      <c r="S624355" s="245"/>
    </row>
    <row r="624356" spans="19:19">
      <c r="S624356" s="245"/>
    </row>
    <row r="624357" spans="19:19">
      <c r="S624357" s="245"/>
    </row>
    <row r="624358" spans="19:19">
      <c r="S624358" s="245"/>
    </row>
    <row r="624359" spans="19:19">
      <c r="S624359" s="245"/>
    </row>
    <row r="624360" spans="19:19">
      <c r="S624360" s="245"/>
    </row>
    <row r="624361" spans="19:19">
      <c r="S624361" s="245"/>
    </row>
    <row r="624362" spans="19:19">
      <c r="S624362" s="245"/>
    </row>
    <row r="624363" spans="19:19">
      <c r="S624363" s="245"/>
    </row>
    <row r="624364" spans="19:19">
      <c r="S624364" s="245"/>
    </row>
    <row r="624365" spans="19:19">
      <c r="S624365" s="531"/>
    </row>
    <row r="624366" spans="19:19">
      <c r="S624366" s="245"/>
    </row>
    <row r="624367" spans="19:19">
      <c r="S624367" s="245"/>
    </row>
    <row r="624368" spans="19:19">
      <c r="S624368" s="245"/>
    </row>
    <row r="624369" spans="19:19">
      <c r="S624369" s="245"/>
    </row>
    <row r="624370" spans="19:19">
      <c r="S624370" s="245"/>
    </row>
    <row r="624371" spans="19:19">
      <c r="S624371" s="245"/>
    </row>
    <row r="624372" spans="19:19">
      <c r="S624372" s="245"/>
    </row>
    <row r="624373" spans="19:19">
      <c r="S624373" s="245"/>
    </row>
    <row r="624374" spans="19:19">
      <c r="S624374" s="245"/>
    </row>
    <row r="624375" spans="19:19">
      <c r="S624375" s="245"/>
    </row>
    <row r="624376" spans="19:19">
      <c r="S624376" s="245"/>
    </row>
    <row r="624377" spans="19:19">
      <c r="S624377" s="245"/>
    </row>
    <row r="624378" spans="19:19">
      <c r="S624378" s="245"/>
    </row>
    <row r="624379" spans="19:19">
      <c r="S624379" s="245"/>
    </row>
    <row r="624380" spans="19:19">
      <c r="S624380" s="245"/>
    </row>
    <row r="624381" spans="19:19">
      <c r="S624381" s="245"/>
    </row>
    <row r="624382" spans="19:19">
      <c r="S624382" s="245"/>
    </row>
    <row r="624383" spans="19:19">
      <c r="S624383" s="531"/>
    </row>
    <row r="624384" spans="19:19">
      <c r="S624384" s="245"/>
    </row>
    <row r="624385" spans="19:19">
      <c r="S624385" s="245"/>
    </row>
    <row r="624386" spans="19:19">
      <c r="S624386" s="245"/>
    </row>
    <row r="624387" spans="19:19">
      <c r="S624387" s="245"/>
    </row>
    <row r="624388" spans="19:19">
      <c r="S624388" s="245"/>
    </row>
    <row r="624389" spans="19:19">
      <c r="S624389" s="245"/>
    </row>
    <row r="624390" spans="19:19">
      <c r="S624390" s="245"/>
    </row>
    <row r="624391" spans="19:19">
      <c r="S624391" s="245"/>
    </row>
    <row r="624392" spans="19:19">
      <c r="S624392" s="245"/>
    </row>
    <row r="624393" spans="19:19">
      <c r="S624393" s="245"/>
    </row>
    <row r="624394" spans="19:19">
      <c r="S624394" s="245"/>
    </row>
    <row r="624395" spans="19:19">
      <c r="S624395" s="245"/>
    </row>
    <row r="624396" spans="19:19">
      <c r="S624396" s="245"/>
    </row>
    <row r="624397" spans="19:19">
      <c r="S624397" s="245"/>
    </row>
    <row r="624398" spans="19:19">
      <c r="S624398" s="245"/>
    </row>
    <row r="624399" spans="19:19">
      <c r="S624399" s="245"/>
    </row>
    <row r="624400" spans="19:19">
      <c r="S624400" s="245"/>
    </row>
    <row r="624401" spans="19:19">
      <c r="S624401" s="531"/>
    </row>
    <row r="624402" spans="19:19">
      <c r="S624402" s="245"/>
    </row>
    <row r="624403" spans="19:19">
      <c r="S624403" s="245"/>
    </row>
    <row r="624404" spans="19:19">
      <c r="S624404" s="245"/>
    </row>
    <row r="624405" spans="19:19">
      <c r="S624405" s="245"/>
    </row>
    <row r="624406" spans="19:19">
      <c r="S624406" s="245"/>
    </row>
    <row r="624407" spans="19:19">
      <c r="S624407" s="245"/>
    </row>
    <row r="624408" spans="19:19">
      <c r="S624408" s="245"/>
    </row>
    <row r="624409" spans="19:19">
      <c r="S624409" s="245"/>
    </row>
    <row r="624410" spans="19:19">
      <c r="S624410" s="245"/>
    </row>
    <row r="624411" spans="19:19">
      <c r="S624411" s="245"/>
    </row>
    <row r="624412" spans="19:19">
      <c r="S624412" s="245"/>
    </row>
    <row r="624413" spans="19:19">
      <c r="S624413" s="245"/>
    </row>
    <row r="624414" spans="19:19">
      <c r="S624414" s="245"/>
    </row>
    <row r="624415" spans="19:19">
      <c r="S624415" s="245"/>
    </row>
    <row r="624416" spans="19:19">
      <c r="S624416" s="245"/>
    </row>
    <row r="624417" spans="19:19">
      <c r="S624417" s="245"/>
    </row>
    <row r="624418" spans="19:19">
      <c r="S624418" s="245"/>
    </row>
    <row r="624419" spans="19:19">
      <c r="S624419" s="531"/>
    </row>
    <row r="624420" spans="19:19">
      <c r="S624420" s="245"/>
    </row>
    <row r="624421" spans="19:19">
      <c r="S624421" s="245"/>
    </row>
    <row r="624422" spans="19:19">
      <c r="S624422" s="245"/>
    </row>
    <row r="624423" spans="19:19">
      <c r="S624423" s="245"/>
    </row>
    <row r="624424" spans="19:19">
      <c r="S624424" s="245"/>
    </row>
    <row r="624425" spans="19:19">
      <c r="S624425" s="245"/>
    </row>
    <row r="624426" spans="19:19">
      <c r="S624426" s="245"/>
    </row>
    <row r="624427" spans="19:19">
      <c r="S624427" s="245"/>
    </row>
    <row r="624428" spans="19:19">
      <c r="S624428" s="245"/>
    </row>
    <row r="624429" spans="19:19">
      <c r="S624429" s="245"/>
    </row>
    <row r="624430" spans="19:19">
      <c r="S624430" s="245"/>
    </row>
    <row r="624431" spans="19:19">
      <c r="S624431" s="245"/>
    </row>
    <row r="624432" spans="19:19">
      <c r="S624432" s="245"/>
    </row>
    <row r="624433" spans="19:19">
      <c r="S624433" s="245"/>
    </row>
    <row r="624434" spans="19:19">
      <c r="S624434" s="245"/>
    </row>
    <row r="624435" spans="19:19">
      <c r="S624435" s="245"/>
    </row>
    <row r="624436" spans="19:19">
      <c r="S624436" s="245"/>
    </row>
    <row r="624437" spans="19:19">
      <c r="S624437" s="531"/>
    </row>
    <row r="624438" spans="19:19">
      <c r="S624438" s="245"/>
    </row>
    <row r="624439" spans="19:19">
      <c r="S624439" s="245"/>
    </row>
    <row r="624440" spans="19:19">
      <c r="S624440" s="245"/>
    </row>
    <row r="624441" spans="19:19">
      <c r="S624441" s="245"/>
    </row>
    <row r="624442" spans="19:19">
      <c r="S624442" s="245"/>
    </row>
    <row r="624443" spans="19:19">
      <c r="S624443" s="245"/>
    </row>
    <row r="624444" spans="19:19">
      <c r="S624444" s="245"/>
    </row>
    <row r="624445" spans="19:19">
      <c r="S624445" s="245"/>
    </row>
    <row r="624446" spans="19:19">
      <c r="S624446" s="245"/>
    </row>
    <row r="624447" spans="19:19">
      <c r="S624447" s="245"/>
    </row>
    <row r="624448" spans="19:19">
      <c r="S624448" s="245"/>
    </row>
    <row r="624449" spans="19:19">
      <c r="S624449" s="245"/>
    </row>
    <row r="624450" spans="19:19">
      <c r="S624450" s="245"/>
    </row>
    <row r="624451" spans="19:19">
      <c r="S624451" s="245"/>
    </row>
    <row r="624452" spans="19:19">
      <c r="S624452" s="245"/>
    </row>
    <row r="624453" spans="19:19">
      <c r="S624453" s="245"/>
    </row>
    <row r="624454" spans="19:19">
      <c r="S624454" s="245"/>
    </row>
    <row r="624455" spans="19:19">
      <c r="S624455" s="531"/>
    </row>
    <row r="624456" spans="19:19">
      <c r="S624456" s="245"/>
    </row>
    <row r="624457" spans="19:19">
      <c r="S624457" s="245"/>
    </row>
    <row r="624458" spans="19:19">
      <c r="S624458" s="245"/>
    </row>
    <row r="624459" spans="19:19">
      <c r="S624459" s="245"/>
    </row>
    <row r="624460" spans="19:19">
      <c r="S624460" s="245"/>
    </row>
    <row r="624461" spans="19:19">
      <c r="S624461" s="245"/>
    </row>
    <row r="624462" spans="19:19">
      <c r="S624462" s="245"/>
    </row>
    <row r="624463" spans="19:19">
      <c r="S624463" s="245"/>
    </row>
    <row r="624464" spans="19:19">
      <c r="S624464" s="245"/>
    </row>
    <row r="624465" spans="19:19">
      <c r="S624465" s="245"/>
    </row>
    <row r="624466" spans="19:19">
      <c r="S624466" s="245"/>
    </row>
    <row r="624467" spans="19:19">
      <c r="S624467" s="245"/>
    </row>
    <row r="624468" spans="19:19">
      <c r="S624468" s="245"/>
    </row>
    <row r="624469" spans="19:19">
      <c r="S624469" s="245"/>
    </row>
    <row r="624470" spans="19:19">
      <c r="S624470" s="245"/>
    </row>
    <row r="624471" spans="19:19">
      <c r="S624471" s="245"/>
    </row>
    <row r="624472" spans="19:19">
      <c r="S624472" s="245"/>
    </row>
    <row r="624473" spans="19:19">
      <c r="S624473" s="531"/>
    </row>
    <row r="624474" spans="19:19">
      <c r="S624474" s="245"/>
    </row>
    <row r="624475" spans="19:19">
      <c r="S624475" s="245"/>
    </row>
    <row r="624476" spans="19:19">
      <c r="S624476" s="245"/>
    </row>
    <row r="624477" spans="19:19">
      <c r="S624477" s="245"/>
    </row>
    <row r="624478" spans="19:19">
      <c r="S624478" s="245"/>
    </row>
    <row r="624479" spans="19:19">
      <c r="S624479" s="245"/>
    </row>
    <row r="624480" spans="19:19">
      <c r="S624480" s="245"/>
    </row>
    <row r="624481" spans="19:19">
      <c r="S624481" s="245"/>
    </row>
    <row r="624482" spans="19:19">
      <c r="S624482" s="245"/>
    </row>
    <row r="624483" spans="19:19">
      <c r="S624483" s="245"/>
    </row>
    <row r="624484" spans="19:19">
      <c r="S624484" s="245"/>
    </row>
    <row r="624485" spans="19:19">
      <c r="S624485" s="245"/>
    </row>
    <row r="624486" spans="19:19">
      <c r="S624486" s="245"/>
    </row>
    <row r="624487" spans="19:19">
      <c r="S624487" s="245"/>
    </row>
    <row r="624488" spans="19:19">
      <c r="S624488" s="245"/>
    </row>
    <row r="624489" spans="19:19">
      <c r="S624489" s="245"/>
    </row>
    <row r="624490" spans="19:19">
      <c r="S624490" s="245"/>
    </row>
    <row r="624491" spans="19:19">
      <c r="S624491" s="531"/>
    </row>
    <row r="624492" spans="19:19">
      <c r="S624492" s="245"/>
    </row>
    <row r="624493" spans="19:19">
      <c r="S624493" s="245"/>
    </row>
    <row r="624494" spans="19:19">
      <c r="S624494" s="245"/>
    </row>
    <row r="624495" spans="19:19">
      <c r="S624495" s="245"/>
    </row>
    <row r="624496" spans="19:19">
      <c r="S624496" s="245"/>
    </row>
    <row r="624497" spans="19:19">
      <c r="S624497" s="245"/>
    </row>
    <row r="624498" spans="19:19">
      <c r="S624498" s="245"/>
    </row>
    <row r="624499" spans="19:19">
      <c r="S624499" s="245"/>
    </row>
    <row r="624500" spans="19:19">
      <c r="S624500" s="245"/>
    </row>
    <row r="624501" spans="19:19">
      <c r="S624501" s="245"/>
    </row>
    <row r="624502" spans="19:19">
      <c r="S624502" s="245"/>
    </row>
    <row r="624503" spans="19:19">
      <c r="S624503" s="245"/>
    </row>
    <row r="624504" spans="19:19">
      <c r="S624504" s="245"/>
    </row>
    <row r="624505" spans="19:19">
      <c r="S624505" s="245"/>
    </row>
    <row r="624506" spans="19:19">
      <c r="S624506" s="245"/>
    </row>
    <row r="624507" spans="19:19">
      <c r="S624507" s="245"/>
    </row>
    <row r="624508" spans="19:19">
      <c r="S624508" s="245"/>
    </row>
    <row r="624509" spans="19:19">
      <c r="S624509" s="531"/>
    </row>
    <row r="624510" spans="19:19">
      <c r="S624510" s="245"/>
    </row>
    <row r="624511" spans="19:19">
      <c r="S624511" s="245"/>
    </row>
    <row r="624512" spans="19:19">
      <c r="S624512" s="245"/>
    </row>
    <row r="624513" spans="19:19">
      <c r="S624513" s="245"/>
    </row>
    <row r="624514" spans="19:19">
      <c r="S624514" s="245"/>
    </row>
    <row r="624515" spans="19:19">
      <c r="S624515" s="245"/>
    </row>
    <row r="624516" spans="19:19">
      <c r="S624516" s="245"/>
    </row>
    <row r="624517" spans="19:19">
      <c r="S624517" s="245"/>
    </row>
    <row r="624518" spans="19:19">
      <c r="S624518" s="245"/>
    </row>
    <row r="624519" spans="19:19">
      <c r="S624519" s="245"/>
    </row>
    <row r="624520" spans="19:19">
      <c r="S624520" s="245"/>
    </row>
    <row r="624521" spans="19:19">
      <c r="S624521" s="245"/>
    </row>
    <row r="624522" spans="19:19">
      <c r="S624522" s="245"/>
    </row>
    <row r="624523" spans="19:19">
      <c r="S624523" s="245"/>
    </row>
    <row r="624524" spans="19:19">
      <c r="S624524" s="245"/>
    </row>
    <row r="624525" spans="19:19">
      <c r="S624525" s="245"/>
    </row>
    <row r="624526" spans="19:19">
      <c r="S624526" s="245"/>
    </row>
    <row r="624527" spans="19:19">
      <c r="S624527" s="531"/>
    </row>
    <row r="624528" spans="19:19">
      <c r="S624528" s="245"/>
    </row>
    <row r="624529" spans="19:19">
      <c r="S624529" s="245"/>
    </row>
    <row r="624530" spans="19:19">
      <c r="S624530" s="245"/>
    </row>
    <row r="624531" spans="19:19">
      <c r="S624531" s="245"/>
    </row>
    <row r="624532" spans="19:19">
      <c r="S624532" s="245"/>
    </row>
    <row r="624533" spans="19:19">
      <c r="S624533" s="245"/>
    </row>
    <row r="624534" spans="19:19">
      <c r="S624534" s="245"/>
    </row>
    <row r="624535" spans="19:19">
      <c r="S624535" s="245"/>
    </row>
    <row r="624536" spans="19:19">
      <c r="S624536" s="245"/>
    </row>
    <row r="624537" spans="19:19">
      <c r="S624537" s="245"/>
    </row>
    <row r="624538" spans="19:19">
      <c r="S624538" s="245"/>
    </row>
    <row r="624539" spans="19:19">
      <c r="S624539" s="245"/>
    </row>
    <row r="624540" spans="19:19">
      <c r="S624540" s="245"/>
    </row>
    <row r="624541" spans="19:19">
      <c r="S624541" s="245"/>
    </row>
    <row r="624542" spans="19:19">
      <c r="S624542" s="245"/>
    </row>
    <row r="624543" spans="19:19">
      <c r="S624543" s="245"/>
    </row>
    <row r="624544" spans="19:19">
      <c r="S624544" s="245"/>
    </row>
    <row r="624545" spans="19:19">
      <c r="S624545" s="531"/>
    </row>
    <row r="624546" spans="19:19">
      <c r="S624546" s="245"/>
    </row>
    <row r="624547" spans="19:19">
      <c r="S624547" s="245"/>
    </row>
    <row r="624548" spans="19:19">
      <c r="S624548" s="245"/>
    </row>
    <row r="624549" spans="19:19">
      <c r="S624549" s="245"/>
    </row>
    <row r="624550" spans="19:19">
      <c r="S624550" s="245"/>
    </row>
    <row r="624551" spans="19:19">
      <c r="S624551" s="245"/>
    </row>
    <row r="624552" spans="19:19">
      <c r="S624552" s="245"/>
    </row>
    <row r="624553" spans="19:19">
      <c r="S624553" s="245"/>
    </row>
    <row r="624554" spans="19:19">
      <c r="S624554" s="245"/>
    </row>
    <row r="624555" spans="19:19">
      <c r="S624555" s="245"/>
    </row>
    <row r="624556" spans="19:19">
      <c r="S624556" s="245"/>
    </row>
    <row r="624557" spans="19:19">
      <c r="S624557" s="245"/>
    </row>
    <row r="624558" spans="19:19">
      <c r="S624558" s="245"/>
    </row>
    <row r="624559" spans="19:19">
      <c r="S624559" s="245"/>
    </row>
    <row r="624560" spans="19:19">
      <c r="S624560" s="245"/>
    </row>
    <row r="624561" spans="19:19">
      <c r="S624561" s="245"/>
    </row>
    <row r="624562" spans="19:19">
      <c r="S624562" s="245"/>
    </row>
    <row r="624563" spans="19:19">
      <c r="S624563" s="531"/>
    </row>
    <row r="624564" spans="19:19">
      <c r="S624564" s="245"/>
    </row>
    <row r="624565" spans="19:19">
      <c r="S624565" s="245"/>
    </row>
    <row r="624566" spans="19:19">
      <c r="S624566" s="245"/>
    </row>
    <row r="624567" spans="19:19">
      <c r="S624567" s="245"/>
    </row>
    <row r="624568" spans="19:19">
      <c r="S624568" s="245"/>
    </row>
    <row r="624569" spans="19:19">
      <c r="S624569" s="245"/>
    </row>
    <row r="624570" spans="19:19">
      <c r="S624570" s="245"/>
    </row>
    <row r="624571" spans="19:19">
      <c r="S624571" s="245"/>
    </row>
    <row r="624572" spans="19:19">
      <c r="S624572" s="245"/>
    </row>
    <row r="624573" spans="19:19">
      <c r="S624573" s="245"/>
    </row>
    <row r="624574" spans="19:19">
      <c r="S624574" s="245"/>
    </row>
    <row r="624575" spans="19:19">
      <c r="S624575" s="245"/>
    </row>
    <row r="624576" spans="19:19">
      <c r="S624576" s="245"/>
    </row>
    <row r="624577" spans="19:19">
      <c r="S624577" s="245"/>
    </row>
    <row r="624578" spans="19:19">
      <c r="S624578" s="245"/>
    </row>
    <row r="624579" spans="19:19">
      <c r="S624579" s="245"/>
    </row>
    <row r="624580" spans="19:19">
      <c r="S624580" s="245"/>
    </row>
    <row r="624581" spans="19:19">
      <c r="S624581" s="531"/>
    </row>
    <row r="624582" spans="19:19">
      <c r="S624582" s="245"/>
    </row>
    <row r="624583" spans="19:19">
      <c r="S624583" s="245"/>
    </row>
    <row r="624584" spans="19:19">
      <c r="S624584" s="245"/>
    </row>
    <row r="624585" spans="19:19">
      <c r="S624585" s="245"/>
    </row>
    <row r="624586" spans="19:19">
      <c r="S624586" s="245"/>
    </row>
    <row r="624587" spans="19:19">
      <c r="S624587" s="245"/>
    </row>
    <row r="624588" spans="19:19">
      <c r="S624588" s="245"/>
    </row>
    <row r="624589" spans="19:19">
      <c r="S624589" s="245"/>
    </row>
    <row r="624590" spans="19:19">
      <c r="S624590" s="245"/>
    </row>
    <row r="624591" spans="19:19">
      <c r="S624591" s="245"/>
    </row>
    <row r="624592" spans="19:19">
      <c r="S624592" s="245"/>
    </row>
    <row r="624593" spans="19:19">
      <c r="S624593" s="245"/>
    </row>
    <row r="624594" spans="19:19">
      <c r="S624594" s="245"/>
    </row>
    <row r="624595" spans="19:19">
      <c r="S624595" s="245"/>
    </row>
    <row r="624596" spans="19:19">
      <c r="S624596" s="245"/>
    </row>
    <row r="624597" spans="19:19">
      <c r="S624597" s="245"/>
    </row>
    <row r="624598" spans="19:19">
      <c r="S624598" s="245"/>
    </row>
    <row r="624599" spans="19:19">
      <c r="S624599" s="531"/>
    </row>
    <row r="624600" spans="19:19">
      <c r="S624600" s="245"/>
    </row>
    <row r="624601" spans="19:19">
      <c r="S624601" s="245"/>
    </row>
    <row r="624602" spans="19:19">
      <c r="S624602" s="245"/>
    </row>
    <row r="624603" spans="19:19">
      <c r="S624603" s="245"/>
    </row>
    <row r="624604" spans="19:19">
      <c r="S624604" s="245"/>
    </row>
    <row r="624605" spans="19:19">
      <c r="S624605" s="245"/>
    </row>
    <row r="624606" spans="19:19">
      <c r="S624606" s="245"/>
    </row>
    <row r="624607" spans="19:19">
      <c r="S624607" s="245"/>
    </row>
    <row r="624608" spans="19:19">
      <c r="S624608" s="245"/>
    </row>
    <row r="624609" spans="19:19">
      <c r="S624609" s="245"/>
    </row>
    <row r="624610" spans="19:19">
      <c r="S624610" s="245"/>
    </row>
    <row r="624611" spans="19:19">
      <c r="S624611" s="245"/>
    </row>
    <row r="624612" spans="19:19">
      <c r="S624612" s="245"/>
    </row>
    <row r="624613" spans="19:19">
      <c r="S624613" s="245"/>
    </row>
    <row r="624614" spans="19:19">
      <c r="S624614" s="245"/>
    </row>
    <row r="624615" spans="19:19">
      <c r="S624615" s="245"/>
    </row>
    <row r="624616" spans="19:19">
      <c r="S624616" s="245"/>
    </row>
    <row r="624617" spans="19:19">
      <c r="S624617" s="531"/>
    </row>
    <row r="624618" spans="19:19">
      <c r="S624618" s="245"/>
    </row>
    <row r="624619" spans="19:19">
      <c r="S624619" s="245"/>
    </row>
    <row r="624620" spans="19:19">
      <c r="S624620" s="245"/>
    </row>
    <row r="624621" spans="19:19">
      <c r="S624621" s="245"/>
    </row>
    <row r="624622" spans="19:19">
      <c r="S624622" s="245"/>
    </row>
    <row r="624623" spans="19:19">
      <c r="S624623" s="245"/>
    </row>
    <row r="624624" spans="19:19">
      <c r="S624624" s="245"/>
    </row>
    <row r="624625" spans="19:19">
      <c r="S624625" s="245"/>
    </row>
    <row r="624626" spans="19:19">
      <c r="S624626" s="245"/>
    </row>
    <row r="624627" spans="19:19">
      <c r="S624627" s="245"/>
    </row>
    <row r="624628" spans="19:19">
      <c r="S624628" s="245"/>
    </row>
    <row r="624629" spans="19:19">
      <c r="S624629" s="245"/>
    </row>
    <row r="624630" spans="19:19">
      <c r="S624630" s="245"/>
    </row>
    <row r="624631" spans="19:19">
      <c r="S624631" s="245"/>
    </row>
    <row r="624632" spans="19:19">
      <c r="S624632" s="245"/>
    </row>
    <row r="624633" spans="19:19">
      <c r="S624633" s="245"/>
    </row>
    <row r="624634" spans="19:19">
      <c r="S624634" s="245"/>
    </row>
    <row r="624635" spans="19:19">
      <c r="S624635" s="531"/>
    </row>
    <row r="624636" spans="19:19">
      <c r="S624636" s="245"/>
    </row>
    <row r="624637" spans="19:19">
      <c r="S624637" s="245"/>
    </row>
    <row r="624638" spans="19:19">
      <c r="S624638" s="245"/>
    </row>
    <row r="624639" spans="19:19">
      <c r="S624639" s="245"/>
    </row>
    <row r="624640" spans="19:19">
      <c r="S624640" s="245"/>
    </row>
    <row r="624641" spans="19:19">
      <c r="S624641" s="245"/>
    </row>
    <row r="624642" spans="19:19">
      <c r="S624642" s="245"/>
    </row>
    <row r="624643" spans="19:19">
      <c r="S624643" s="245"/>
    </row>
    <row r="624644" spans="19:19">
      <c r="S624644" s="245"/>
    </row>
    <row r="624645" spans="19:19">
      <c r="S624645" s="245"/>
    </row>
    <row r="624646" spans="19:19">
      <c r="S624646" s="245"/>
    </row>
    <row r="624647" spans="19:19">
      <c r="S624647" s="245"/>
    </row>
    <row r="624648" spans="19:19">
      <c r="S624648" s="245"/>
    </row>
    <row r="624649" spans="19:19">
      <c r="S624649" s="245"/>
    </row>
    <row r="624650" spans="19:19">
      <c r="S624650" s="245"/>
    </row>
    <row r="624651" spans="19:19">
      <c r="S624651" s="245"/>
    </row>
    <row r="624652" spans="19:19">
      <c r="S624652" s="245"/>
    </row>
    <row r="624653" spans="19:19">
      <c r="S624653" s="531"/>
    </row>
    <row r="624654" spans="19:19">
      <c r="S624654" s="245"/>
    </row>
    <row r="624655" spans="19:19">
      <c r="S624655" s="245"/>
    </row>
    <row r="624656" spans="19:19">
      <c r="S624656" s="245"/>
    </row>
    <row r="624657" spans="19:19">
      <c r="S624657" s="245"/>
    </row>
    <row r="624658" spans="19:19">
      <c r="S624658" s="245"/>
    </row>
    <row r="624659" spans="19:19">
      <c r="S624659" s="245"/>
    </row>
    <row r="624660" spans="19:19">
      <c r="S624660" s="245"/>
    </row>
    <row r="624661" spans="19:19">
      <c r="S624661" s="245"/>
    </row>
    <row r="624662" spans="19:19">
      <c r="S624662" s="245"/>
    </row>
    <row r="624663" spans="19:19">
      <c r="S624663" s="245"/>
    </row>
    <row r="624664" spans="19:19">
      <c r="S624664" s="245"/>
    </row>
    <row r="624665" spans="19:19">
      <c r="S624665" s="245"/>
    </row>
    <row r="624666" spans="19:19">
      <c r="S624666" s="245"/>
    </row>
    <row r="624667" spans="19:19">
      <c r="S624667" s="245"/>
    </row>
    <row r="624668" spans="19:19">
      <c r="S624668" s="245"/>
    </row>
    <row r="624669" spans="19:19">
      <c r="S624669" s="245"/>
    </row>
    <row r="624670" spans="19:19">
      <c r="S624670" s="245"/>
    </row>
    <row r="624671" spans="19:19">
      <c r="S624671" s="531"/>
    </row>
    <row r="624672" spans="19:19">
      <c r="S624672" s="245"/>
    </row>
    <row r="624673" spans="19:19">
      <c r="S624673" s="245"/>
    </row>
    <row r="624674" spans="19:19">
      <c r="S624674" s="245"/>
    </row>
    <row r="624675" spans="19:19">
      <c r="S624675" s="245"/>
    </row>
    <row r="624676" spans="19:19">
      <c r="S624676" s="245"/>
    </row>
    <row r="624677" spans="19:19">
      <c r="S624677" s="245"/>
    </row>
    <row r="624678" spans="19:19">
      <c r="S624678" s="245"/>
    </row>
    <row r="624679" spans="19:19">
      <c r="S624679" s="245"/>
    </row>
    <row r="624680" spans="19:19">
      <c r="S624680" s="245"/>
    </row>
    <row r="624681" spans="19:19">
      <c r="S624681" s="245"/>
    </row>
    <row r="624682" spans="19:19">
      <c r="S624682" s="245"/>
    </row>
    <row r="624683" spans="19:19">
      <c r="S624683" s="245"/>
    </row>
    <row r="624684" spans="19:19">
      <c r="S624684" s="245"/>
    </row>
    <row r="624685" spans="19:19">
      <c r="S624685" s="245"/>
    </row>
    <row r="624686" spans="19:19">
      <c r="S624686" s="245"/>
    </row>
    <row r="624687" spans="19:19">
      <c r="S624687" s="245"/>
    </row>
    <row r="624688" spans="19:19">
      <c r="S624688" s="245"/>
    </row>
    <row r="624689" spans="19:19">
      <c r="S624689" s="531"/>
    </row>
    <row r="624690" spans="19:19">
      <c r="S624690" s="245"/>
    </row>
    <row r="624691" spans="19:19">
      <c r="S624691" s="245"/>
    </row>
    <row r="624692" spans="19:19">
      <c r="S624692" s="245"/>
    </row>
    <row r="624693" spans="19:19">
      <c r="S624693" s="245"/>
    </row>
    <row r="624694" spans="19:19">
      <c r="S624694" s="245"/>
    </row>
    <row r="624695" spans="19:19">
      <c r="S624695" s="245"/>
    </row>
    <row r="624696" spans="19:19">
      <c r="S624696" s="245"/>
    </row>
    <row r="624697" spans="19:19">
      <c r="S624697" s="245"/>
    </row>
    <row r="624698" spans="19:19">
      <c r="S624698" s="245"/>
    </row>
    <row r="624699" spans="19:19">
      <c r="S624699" s="245"/>
    </row>
    <row r="624700" spans="19:19">
      <c r="S624700" s="245"/>
    </row>
    <row r="624701" spans="19:19">
      <c r="S624701" s="245"/>
    </row>
    <row r="624702" spans="19:19">
      <c r="S624702" s="245"/>
    </row>
    <row r="624703" spans="19:19">
      <c r="S624703" s="245"/>
    </row>
    <row r="624704" spans="19:19">
      <c r="S624704" s="245"/>
    </row>
    <row r="624705" spans="19:19">
      <c r="S624705" s="245"/>
    </row>
    <row r="624706" spans="19:19">
      <c r="S624706" s="245"/>
    </row>
    <row r="624707" spans="19:19">
      <c r="S624707" s="531"/>
    </row>
    <row r="624708" spans="19:19">
      <c r="S624708" s="245"/>
    </row>
    <row r="624709" spans="19:19">
      <c r="S624709" s="245"/>
    </row>
    <row r="624710" spans="19:19">
      <c r="S624710" s="245"/>
    </row>
    <row r="624711" spans="19:19">
      <c r="S624711" s="245"/>
    </row>
    <row r="624712" spans="19:19">
      <c r="S624712" s="245"/>
    </row>
    <row r="624713" spans="19:19">
      <c r="S624713" s="245"/>
    </row>
    <row r="624714" spans="19:19">
      <c r="S624714" s="245"/>
    </row>
    <row r="624715" spans="19:19">
      <c r="S624715" s="245"/>
    </row>
    <row r="624716" spans="19:19">
      <c r="S624716" s="245"/>
    </row>
    <row r="624717" spans="19:19">
      <c r="S624717" s="245"/>
    </row>
    <row r="624718" spans="19:19">
      <c r="S624718" s="245"/>
    </row>
    <row r="624719" spans="19:19">
      <c r="S624719" s="245"/>
    </row>
    <row r="624720" spans="19:19">
      <c r="S624720" s="245"/>
    </row>
    <row r="624721" spans="19:19">
      <c r="S624721" s="245"/>
    </row>
    <row r="624722" spans="19:19">
      <c r="S624722" s="245"/>
    </row>
    <row r="624723" spans="19:19">
      <c r="S624723" s="245"/>
    </row>
    <row r="624724" spans="19:19">
      <c r="S624724" s="245"/>
    </row>
    <row r="624725" spans="19:19">
      <c r="S624725" s="531"/>
    </row>
    <row r="624726" spans="19:19">
      <c r="S624726" s="245"/>
    </row>
    <row r="624727" spans="19:19">
      <c r="S624727" s="245"/>
    </row>
    <row r="624728" spans="19:19">
      <c r="S624728" s="245"/>
    </row>
    <row r="624729" spans="19:19">
      <c r="S624729" s="245"/>
    </row>
    <row r="624730" spans="19:19">
      <c r="S624730" s="245"/>
    </row>
    <row r="624731" spans="19:19">
      <c r="S624731" s="245"/>
    </row>
    <row r="624732" spans="19:19">
      <c r="S624732" s="245"/>
    </row>
    <row r="624733" spans="19:19">
      <c r="S624733" s="245"/>
    </row>
    <row r="624734" spans="19:19">
      <c r="S624734" s="245"/>
    </row>
    <row r="624735" spans="19:19">
      <c r="S624735" s="245"/>
    </row>
    <row r="624736" spans="19:19">
      <c r="S624736" s="245"/>
    </row>
    <row r="624737" spans="19:19">
      <c r="S624737" s="245"/>
    </row>
    <row r="624738" spans="19:19">
      <c r="S624738" s="245"/>
    </row>
    <row r="624739" spans="19:19">
      <c r="S624739" s="245"/>
    </row>
    <row r="624740" spans="19:19">
      <c r="S624740" s="245"/>
    </row>
    <row r="624741" spans="19:19">
      <c r="S624741" s="245"/>
    </row>
    <row r="624742" spans="19:19">
      <c r="S624742" s="245"/>
    </row>
    <row r="624743" spans="19:19">
      <c r="S624743" s="531"/>
    </row>
    <row r="624744" spans="19:19">
      <c r="S624744" s="245"/>
    </row>
    <row r="624745" spans="19:19">
      <c r="S624745" s="245"/>
    </row>
    <row r="624746" spans="19:19">
      <c r="S624746" s="245"/>
    </row>
    <row r="624747" spans="19:19">
      <c r="S624747" s="245"/>
    </row>
    <row r="624748" spans="19:19">
      <c r="S624748" s="245"/>
    </row>
    <row r="624749" spans="19:19">
      <c r="S624749" s="245"/>
    </row>
    <row r="624750" spans="19:19">
      <c r="S624750" s="245"/>
    </row>
    <row r="624751" spans="19:19">
      <c r="S624751" s="245"/>
    </row>
    <row r="624752" spans="19:19">
      <c r="S624752" s="245"/>
    </row>
    <row r="624753" spans="19:19">
      <c r="S624753" s="245"/>
    </row>
    <row r="624754" spans="19:19">
      <c r="S624754" s="245"/>
    </row>
    <row r="624755" spans="19:19">
      <c r="S624755" s="245"/>
    </row>
    <row r="624756" spans="19:19">
      <c r="S624756" s="245"/>
    </row>
    <row r="624757" spans="19:19">
      <c r="S624757" s="245"/>
    </row>
    <row r="624758" spans="19:19">
      <c r="S624758" s="245"/>
    </row>
    <row r="624759" spans="19:19">
      <c r="S624759" s="245"/>
    </row>
    <row r="624760" spans="19:19">
      <c r="S624760" s="245"/>
    </row>
    <row r="624761" spans="19:19">
      <c r="S624761" s="531"/>
    </row>
    <row r="624762" spans="19:19">
      <c r="S624762" s="245"/>
    </row>
    <row r="624763" spans="19:19">
      <c r="S624763" s="245"/>
    </row>
    <row r="624764" spans="19:19">
      <c r="S624764" s="245"/>
    </row>
    <row r="624765" spans="19:19">
      <c r="S624765" s="245"/>
    </row>
    <row r="624766" spans="19:19">
      <c r="S624766" s="245"/>
    </row>
    <row r="624767" spans="19:19">
      <c r="S624767" s="245"/>
    </row>
    <row r="624768" spans="19:19">
      <c r="S624768" s="245"/>
    </row>
    <row r="624769" spans="19:19">
      <c r="S624769" s="245"/>
    </row>
    <row r="624770" spans="19:19">
      <c r="S624770" s="245"/>
    </row>
    <row r="624771" spans="19:19">
      <c r="S624771" s="245"/>
    </row>
    <row r="624772" spans="19:19">
      <c r="S624772" s="245"/>
    </row>
    <row r="624773" spans="19:19">
      <c r="S624773" s="245"/>
    </row>
    <row r="624774" spans="19:19">
      <c r="S624774" s="245"/>
    </row>
    <row r="624775" spans="19:19">
      <c r="S624775" s="245"/>
    </row>
    <row r="624776" spans="19:19">
      <c r="S624776" s="245"/>
    </row>
    <row r="624777" spans="19:19">
      <c r="S624777" s="245"/>
    </row>
    <row r="624778" spans="19:19">
      <c r="S624778" s="245"/>
    </row>
    <row r="624779" spans="19:19">
      <c r="S624779" s="531"/>
    </row>
    <row r="624780" spans="19:19">
      <c r="S624780" s="245"/>
    </row>
    <row r="624781" spans="19:19">
      <c r="S624781" s="245"/>
    </row>
    <row r="624782" spans="19:19">
      <c r="S624782" s="245"/>
    </row>
    <row r="624783" spans="19:19">
      <c r="S624783" s="245"/>
    </row>
    <row r="624784" spans="19:19">
      <c r="S624784" s="245"/>
    </row>
    <row r="624785" spans="19:19">
      <c r="S624785" s="245"/>
    </row>
    <row r="624786" spans="19:19">
      <c r="S624786" s="245"/>
    </row>
    <row r="624787" spans="19:19">
      <c r="S624787" s="245"/>
    </row>
    <row r="624788" spans="19:19">
      <c r="S624788" s="245"/>
    </row>
    <row r="624789" spans="19:19">
      <c r="S624789" s="245"/>
    </row>
    <row r="624790" spans="19:19">
      <c r="S624790" s="245"/>
    </row>
    <row r="624791" spans="19:19">
      <c r="S624791" s="245"/>
    </row>
    <row r="624792" spans="19:19">
      <c r="S624792" s="245"/>
    </row>
    <row r="624793" spans="19:19">
      <c r="S624793" s="245"/>
    </row>
    <row r="624794" spans="19:19">
      <c r="S624794" s="245"/>
    </row>
    <row r="624795" spans="19:19">
      <c r="S624795" s="245"/>
    </row>
    <row r="624796" spans="19:19">
      <c r="S624796" s="245"/>
    </row>
    <row r="624797" spans="19:19">
      <c r="S624797" s="531"/>
    </row>
    <row r="624798" spans="19:19">
      <c r="S624798" s="245"/>
    </row>
    <row r="624799" spans="19:19">
      <c r="S624799" s="245"/>
    </row>
    <row r="624800" spans="19:19">
      <c r="S624800" s="245"/>
    </row>
    <row r="624801" spans="19:19">
      <c r="S624801" s="245"/>
    </row>
    <row r="624802" spans="19:19">
      <c r="S624802" s="245"/>
    </row>
    <row r="624803" spans="19:19">
      <c r="S624803" s="245"/>
    </row>
    <row r="624804" spans="19:19">
      <c r="S624804" s="245"/>
    </row>
    <row r="624805" spans="19:19">
      <c r="S624805" s="245"/>
    </row>
    <row r="624806" spans="19:19">
      <c r="S624806" s="245"/>
    </row>
    <row r="624807" spans="19:19">
      <c r="S624807" s="245"/>
    </row>
    <row r="624808" spans="19:19">
      <c r="S624808" s="245"/>
    </row>
    <row r="624809" spans="19:19">
      <c r="S624809" s="245"/>
    </row>
    <row r="624810" spans="19:19">
      <c r="S624810" s="245"/>
    </row>
    <row r="624811" spans="19:19">
      <c r="S624811" s="245"/>
    </row>
    <row r="624812" spans="19:19">
      <c r="S624812" s="245"/>
    </row>
    <row r="624813" spans="19:19">
      <c r="S624813" s="245"/>
    </row>
    <row r="624814" spans="19:19">
      <c r="S624814" s="245"/>
    </row>
    <row r="624815" spans="19:19">
      <c r="S624815" s="531"/>
    </row>
    <row r="624816" spans="19:19">
      <c r="S624816" s="245"/>
    </row>
    <row r="624817" spans="19:19">
      <c r="S624817" s="245"/>
    </row>
    <row r="624818" spans="19:19">
      <c r="S624818" s="245"/>
    </row>
    <row r="624819" spans="19:19">
      <c r="S624819" s="245"/>
    </row>
    <row r="624820" spans="19:19">
      <c r="S624820" s="245"/>
    </row>
    <row r="624821" spans="19:19">
      <c r="S624821" s="245"/>
    </row>
    <row r="624822" spans="19:19">
      <c r="S624822" s="245"/>
    </row>
    <row r="624823" spans="19:19">
      <c r="S624823" s="245"/>
    </row>
    <row r="624824" spans="19:19">
      <c r="S624824" s="245"/>
    </row>
    <row r="624825" spans="19:19">
      <c r="S624825" s="245"/>
    </row>
    <row r="624826" spans="19:19">
      <c r="S624826" s="245"/>
    </row>
    <row r="624827" spans="19:19">
      <c r="S624827" s="245"/>
    </row>
    <row r="624828" spans="19:19">
      <c r="S624828" s="245"/>
    </row>
    <row r="624829" spans="19:19">
      <c r="S624829" s="245"/>
    </row>
    <row r="624830" spans="19:19">
      <c r="S624830" s="245"/>
    </row>
    <row r="624831" spans="19:19">
      <c r="S624831" s="245"/>
    </row>
    <row r="624832" spans="19:19">
      <c r="S624832" s="245"/>
    </row>
    <row r="624833" spans="19:19">
      <c r="S624833" s="531"/>
    </row>
    <row r="624834" spans="19:19">
      <c r="S624834" s="245"/>
    </row>
    <row r="624835" spans="19:19">
      <c r="S624835" s="245"/>
    </row>
    <row r="624836" spans="19:19">
      <c r="S624836" s="245"/>
    </row>
    <row r="624837" spans="19:19">
      <c r="S624837" s="245"/>
    </row>
    <row r="624838" spans="19:19">
      <c r="S624838" s="245"/>
    </row>
    <row r="624839" spans="19:19">
      <c r="S624839" s="245"/>
    </row>
    <row r="624840" spans="19:19">
      <c r="S624840" s="245"/>
    </row>
    <row r="624841" spans="19:19">
      <c r="S624841" s="245"/>
    </row>
    <row r="624842" spans="19:19">
      <c r="S624842" s="245"/>
    </row>
    <row r="624843" spans="19:19">
      <c r="S624843" s="245"/>
    </row>
    <row r="624844" spans="19:19">
      <c r="S624844" s="245"/>
    </row>
    <row r="624845" spans="19:19">
      <c r="S624845" s="245"/>
    </row>
    <row r="624846" spans="19:19">
      <c r="S624846" s="245"/>
    </row>
    <row r="624847" spans="19:19">
      <c r="S624847" s="245"/>
    </row>
    <row r="624848" spans="19:19">
      <c r="S624848" s="245"/>
    </row>
    <row r="624849" spans="19:19">
      <c r="S624849" s="245"/>
    </row>
    <row r="624850" spans="19:19">
      <c r="S624850" s="245"/>
    </row>
    <row r="624851" spans="19:19">
      <c r="S624851" s="531"/>
    </row>
    <row r="624852" spans="19:19">
      <c r="S624852" s="245"/>
    </row>
    <row r="624853" spans="19:19">
      <c r="S624853" s="245"/>
    </row>
    <row r="624854" spans="19:19">
      <c r="S624854" s="245"/>
    </row>
    <row r="624855" spans="19:19">
      <c r="S624855" s="245"/>
    </row>
    <row r="624856" spans="19:19">
      <c r="S624856" s="245"/>
    </row>
    <row r="624857" spans="19:19">
      <c r="S624857" s="245"/>
    </row>
    <row r="624858" spans="19:19">
      <c r="S624858" s="245"/>
    </row>
    <row r="624859" spans="19:19">
      <c r="S624859" s="245"/>
    </row>
    <row r="624860" spans="19:19">
      <c r="S624860" s="245"/>
    </row>
    <row r="624861" spans="19:19">
      <c r="S624861" s="245"/>
    </row>
    <row r="624862" spans="19:19">
      <c r="S624862" s="245"/>
    </row>
    <row r="624863" spans="19:19">
      <c r="S624863" s="245"/>
    </row>
    <row r="624864" spans="19:19">
      <c r="S624864" s="245"/>
    </row>
    <row r="624865" spans="19:19">
      <c r="S624865" s="245"/>
    </row>
    <row r="624866" spans="19:19">
      <c r="S624866" s="245"/>
    </row>
    <row r="624867" spans="19:19">
      <c r="S624867" s="245"/>
    </row>
    <row r="624868" spans="19:19">
      <c r="S624868" s="245"/>
    </row>
    <row r="624869" spans="19:19">
      <c r="S624869" s="531"/>
    </row>
    <row r="624870" spans="19:19">
      <c r="S624870" s="245"/>
    </row>
    <row r="624871" spans="19:19">
      <c r="S624871" s="245"/>
    </row>
    <row r="624872" spans="19:19">
      <c r="S624872" s="245"/>
    </row>
    <row r="624873" spans="19:19">
      <c r="S624873" s="245"/>
    </row>
    <row r="624874" spans="19:19">
      <c r="S624874" s="245"/>
    </row>
    <row r="624875" spans="19:19">
      <c r="S624875" s="245"/>
    </row>
    <row r="624876" spans="19:19">
      <c r="S624876" s="245"/>
    </row>
    <row r="624877" spans="19:19">
      <c r="S624877" s="245"/>
    </row>
    <row r="624878" spans="19:19">
      <c r="S624878" s="245"/>
    </row>
    <row r="624879" spans="19:19">
      <c r="S624879" s="245"/>
    </row>
    <row r="624880" spans="19:19">
      <c r="S624880" s="245"/>
    </row>
    <row r="624881" spans="19:19">
      <c r="S624881" s="245"/>
    </row>
    <row r="624882" spans="19:19">
      <c r="S624882" s="245"/>
    </row>
    <row r="624883" spans="19:19">
      <c r="S624883" s="245"/>
    </row>
    <row r="624884" spans="19:19">
      <c r="S624884" s="245"/>
    </row>
    <row r="624885" spans="19:19">
      <c r="S624885" s="245"/>
    </row>
    <row r="624886" spans="19:19">
      <c r="S624886" s="245"/>
    </row>
    <row r="624887" spans="19:19">
      <c r="S624887" s="531"/>
    </row>
    <row r="624888" spans="19:19">
      <c r="S624888" s="245"/>
    </row>
    <row r="624889" spans="19:19">
      <c r="S624889" s="245"/>
    </row>
    <row r="624890" spans="19:19">
      <c r="S624890" s="245"/>
    </row>
    <row r="624891" spans="19:19">
      <c r="S624891" s="245"/>
    </row>
    <row r="624892" spans="19:19">
      <c r="S624892" s="245"/>
    </row>
    <row r="624893" spans="19:19">
      <c r="S624893" s="245"/>
    </row>
    <row r="624894" spans="19:19">
      <c r="S624894" s="245"/>
    </row>
    <row r="624895" spans="19:19">
      <c r="S624895" s="245"/>
    </row>
    <row r="624896" spans="19:19">
      <c r="S624896" s="245"/>
    </row>
    <row r="624897" spans="19:19">
      <c r="S624897" s="245"/>
    </row>
    <row r="624898" spans="19:19">
      <c r="S624898" s="245"/>
    </row>
    <row r="624899" spans="19:19">
      <c r="S624899" s="245"/>
    </row>
    <row r="624900" spans="19:19">
      <c r="S624900" s="245"/>
    </row>
    <row r="624901" spans="19:19">
      <c r="S624901" s="245"/>
    </row>
    <row r="624902" spans="19:19">
      <c r="S624902" s="245"/>
    </row>
    <row r="624903" spans="19:19">
      <c r="S624903" s="245"/>
    </row>
    <row r="624904" spans="19:19">
      <c r="S624904" s="245"/>
    </row>
    <row r="624905" spans="19:19">
      <c r="S624905" s="531"/>
    </row>
    <row r="624906" spans="19:19">
      <c r="S624906" s="245"/>
    </row>
    <row r="624907" spans="19:19">
      <c r="S624907" s="245"/>
    </row>
    <row r="624908" spans="19:19">
      <c r="S624908" s="245"/>
    </row>
    <row r="624909" spans="19:19">
      <c r="S624909" s="245"/>
    </row>
    <row r="624910" spans="19:19">
      <c r="S624910" s="245"/>
    </row>
    <row r="624911" spans="19:19">
      <c r="S624911" s="245"/>
    </row>
    <row r="624912" spans="19:19">
      <c r="S624912" s="245"/>
    </row>
    <row r="624913" spans="19:19">
      <c r="S624913" s="245"/>
    </row>
    <row r="624914" spans="19:19">
      <c r="S624914" s="245"/>
    </row>
    <row r="624915" spans="19:19">
      <c r="S624915" s="245"/>
    </row>
    <row r="624916" spans="19:19">
      <c r="S624916" s="245"/>
    </row>
    <row r="624917" spans="19:19">
      <c r="S624917" s="245"/>
    </row>
    <row r="624918" spans="19:19">
      <c r="S624918" s="245"/>
    </row>
    <row r="624919" spans="19:19">
      <c r="S624919" s="245"/>
    </row>
    <row r="624920" spans="19:19">
      <c r="S624920" s="245"/>
    </row>
    <row r="624921" spans="19:19">
      <c r="S624921" s="245"/>
    </row>
    <row r="624922" spans="19:19">
      <c r="S624922" s="245"/>
    </row>
    <row r="624923" spans="19:19">
      <c r="S624923" s="531"/>
    </row>
    <row r="624924" spans="19:19">
      <c r="S624924" s="245"/>
    </row>
    <row r="624925" spans="19:19">
      <c r="S624925" s="245"/>
    </row>
    <row r="624926" spans="19:19">
      <c r="S624926" s="245"/>
    </row>
    <row r="624927" spans="19:19">
      <c r="S624927" s="245"/>
    </row>
    <row r="624928" spans="19:19">
      <c r="S624928" s="245"/>
    </row>
    <row r="624929" spans="19:19">
      <c r="S624929" s="245"/>
    </row>
    <row r="624930" spans="19:19">
      <c r="S624930" s="245"/>
    </row>
    <row r="624931" spans="19:19">
      <c r="S624931" s="245"/>
    </row>
    <row r="624932" spans="19:19">
      <c r="S624932" s="245"/>
    </row>
    <row r="624933" spans="19:19">
      <c r="S624933" s="245"/>
    </row>
    <row r="624934" spans="19:19">
      <c r="S624934" s="245"/>
    </row>
    <row r="624935" spans="19:19">
      <c r="S624935" s="245"/>
    </row>
    <row r="624936" spans="19:19">
      <c r="S624936" s="245"/>
    </row>
    <row r="624937" spans="19:19">
      <c r="S624937" s="245"/>
    </row>
    <row r="624938" spans="19:19">
      <c r="S624938" s="245"/>
    </row>
    <row r="624939" spans="19:19">
      <c r="S624939" s="245"/>
    </row>
    <row r="624940" spans="19:19">
      <c r="S624940" s="245"/>
    </row>
    <row r="624941" spans="19:19">
      <c r="S624941" s="531"/>
    </row>
    <row r="624942" spans="19:19">
      <c r="S624942" s="245"/>
    </row>
    <row r="624943" spans="19:19">
      <c r="S624943" s="245"/>
    </row>
    <row r="624944" spans="19:19">
      <c r="S624944" s="245"/>
    </row>
    <row r="624945" spans="19:19">
      <c r="S624945" s="245"/>
    </row>
    <row r="624946" spans="19:19">
      <c r="S624946" s="245"/>
    </row>
    <row r="624947" spans="19:19">
      <c r="S624947" s="245"/>
    </row>
    <row r="624948" spans="19:19">
      <c r="S624948" s="245"/>
    </row>
    <row r="624949" spans="19:19">
      <c r="S624949" s="245"/>
    </row>
    <row r="624950" spans="19:19">
      <c r="S624950" s="245"/>
    </row>
    <row r="624951" spans="19:19">
      <c r="S624951" s="245"/>
    </row>
    <row r="624952" spans="19:19">
      <c r="S624952" s="245"/>
    </row>
    <row r="624953" spans="19:19">
      <c r="S624953" s="245"/>
    </row>
    <row r="624954" spans="19:19">
      <c r="S624954" s="245"/>
    </row>
    <row r="624955" spans="19:19">
      <c r="S624955" s="245"/>
    </row>
    <row r="624956" spans="19:19">
      <c r="S624956" s="245"/>
    </row>
    <row r="624957" spans="19:19">
      <c r="S624957" s="245"/>
    </row>
    <row r="624958" spans="19:19">
      <c r="S624958" s="245"/>
    </row>
    <row r="624959" spans="19:19">
      <c r="S624959" s="531"/>
    </row>
    <row r="624960" spans="19:19">
      <c r="S624960" s="245"/>
    </row>
    <row r="624961" spans="19:19">
      <c r="S624961" s="245"/>
    </row>
    <row r="624962" spans="19:19">
      <c r="S624962" s="245"/>
    </row>
    <row r="624963" spans="19:19">
      <c r="S624963" s="245"/>
    </row>
    <row r="624964" spans="19:19">
      <c r="S624964" s="245"/>
    </row>
    <row r="624965" spans="19:19">
      <c r="S624965" s="245"/>
    </row>
    <row r="624966" spans="19:19">
      <c r="S624966" s="245"/>
    </row>
    <row r="624967" spans="19:19">
      <c r="S624967" s="245"/>
    </row>
    <row r="624968" spans="19:19">
      <c r="S624968" s="245"/>
    </row>
    <row r="624969" spans="19:19">
      <c r="S624969" s="245"/>
    </row>
    <row r="624970" spans="19:19">
      <c r="S624970" s="245"/>
    </row>
    <row r="624971" spans="19:19">
      <c r="S624971" s="245"/>
    </row>
    <row r="624972" spans="19:19">
      <c r="S624972" s="245"/>
    </row>
    <row r="624973" spans="19:19">
      <c r="S624973" s="245"/>
    </row>
    <row r="624974" spans="19:19">
      <c r="S624974" s="245"/>
    </row>
    <row r="624975" spans="19:19">
      <c r="S624975" s="245"/>
    </row>
    <row r="624976" spans="19:19">
      <c r="S624976" s="245"/>
    </row>
    <row r="624977" spans="19:19">
      <c r="S624977" s="531"/>
    </row>
    <row r="624978" spans="19:19">
      <c r="S624978" s="245"/>
    </row>
    <row r="624979" spans="19:19">
      <c r="S624979" s="245"/>
    </row>
    <row r="624980" spans="19:19">
      <c r="S624980" s="245"/>
    </row>
    <row r="624981" spans="19:19">
      <c r="S624981" s="245"/>
    </row>
    <row r="624982" spans="19:19">
      <c r="S624982" s="245"/>
    </row>
    <row r="624983" spans="19:19">
      <c r="S624983" s="245"/>
    </row>
    <row r="624984" spans="19:19">
      <c r="S624984" s="245"/>
    </row>
    <row r="624985" spans="19:19">
      <c r="S624985" s="245"/>
    </row>
    <row r="624986" spans="19:19">
      <c r="S624986" s="245"/>
    </row>
    <row r="624987" spans="19:19">
      <c r="S624987" s="245"/>
    </row>
    <row r="624988" spans="19:19">
      <c r="S624988" s="245"/>
    </row>
    <row r="624989" spans="19:19">
      <c r="S624989" s="245"/>
    </row>
    <row r="624990" spans="19:19">
      <c r="S624990" s="245"/>
    </row>
    <row r="624991" spans="19:19">
      <c r="S624991" s="245"/>
    </row>
    <row r="624992" spans="19:19">
      <c r="S624992" s="245"/>
    </row>
    <row r="624993" spans="19:19">
      <c r="S624993" s="245"/>
    </row>
    <row r="624994" spans="19:19">
      <c r="S624994" s="245"/>
    </row>
    <row r="624995" spans="19:19">
      <c r="S624995" s="531"/>
    </row>
    <row r="624996" spans="19:19">
      <c r="S624996" s="245"/>
    </row>
    <row r="624997" spans="19:19">
      <c r="S624997" s="245"/>
    </row>
    <row r="624998" spans="19:19">
      <c r="S624998" s="245"/>
    </row>
    <row r="624999" spans="19:19">
      <c r="S624999" s="245"/>
    </row>
    <row r="625000" spans="19:19">
      <c r="S625000" s="245"/>
    </row>
    <row r="625001" spans="19:19">
      <c r="S625001" s="245"/>
    </row>
    <row r="625002" spans="19:19">
      <c r="S625002" s="245"/>
    </row>
    <row r="625003" spans="19:19">
      <c r="S625003" s="245"/>
    </row>
    <row r="625004" spans="19:19">
      <c r="S625004" s="245"/>
    </row>
    <row r="625005" spans="19:19">
      <c r="S625005" s="245"/>
    </row>
    <row r="625006" spans="19:19">
      <c r="S625006" s="245"/>
    </row>
    <row r="625007" spans="19:19">
      <c r="S625007" s="245"/>
    </row>
    <row r="625008" spans="19:19">
      <c r="S625008" s="245"/>
    </row>
    <row r="625009" spans="19:19">
      <c r="S625009" s="245"/>
    </row>
    <row r="625010" spans="19:19">
      <c r="S625010" s="245"/>
    </row>
    <row r="625011" spans="19:19">
      <c r="S625011" s="245"/>
    </row>
    <row r="625012" spans="19:19">
      <c r="S625012" s="245"/>
    </row>
    <row r="625013" spans="19:19">
      <c r="S625013" s="531"/>
    </row>
    <row r="625014" spans="19:19">
      <c r="S625014" s="245"/>
    </row>
    <row r="625015" spans="19:19">
      <c r="S625015" s="245"/>
    </row>
    <row r="625016" spans="19:19">
      <c r="S625016" s="245"/>
    </row>
    <row r="625017" spans="19:19">
      <c r="S625017" s="245"/>
    </row>
    <row r="625018" spans="19:19">
      <c r="S625018" s="245"/>
    </row>
    <row r="625019" spans="19:19">
      <c r="S625019" s="245"/>
    </row>
    <row r="625020" spans="19:19">
      <c r="S625020" s="245"/>
    </row>
    <row r="625021" spans="19:19">
      <c r="S625021" s="245"/>
    </row>
    <row r="625022" spans="19:19">
      <c r="S625022" s="245"/>
    </row>
    <row r="625023" spans="19:19">
      <c r="S625023" s="245"/>
    </row>
    <row r="625024" spans="19:19">
      <c r="S625024" s="245"/>
    </row>
    <row r="625025" spans="19:19">
      <c r="S625025" s="245"/>
    </row>
    <row r="625026" spans="19:19">
      <c r="S625026" s="245"/>
    </row>
    <row r="625027" spans="19:19">
      <c r="S625027" s="245"/>
    </row>
    <row r="625028" spans="19:19">
      <c r="S625028" s="245"/>
    </row>
    <row r="625029" spans="19:19">
      <c r="S625029" s="245"/>
    </row>
    <row r="625030" spans="19:19">
      <c r="S625030" s="245"/>
    </row>
    <row r="625031" spans="19:19">
      <c r="S625031" s="531"/>
    </row>
    <row r="625032" spans="19:19">
      <c r="S625032" s="245"/>
    </row>
    <row r="625033" spans="19:19">
      <c r="S625033" s="245"/>
    </row>
    <row r="625034" spans="19:19">
      <c r="S625034" s="245"/>
    </row>
    <row r="625035" spans="19:19">
      <c r="S625035" s="245"/>
    </row>
    <row r="625036" spans="19:19">
      <c r="S625036" s="245"/>
    </row>
    <row r="625037" spans="19:19">
      <c r="S625037" s="245"/>
    </row>
    <row r="625038" spans="19:19">
      <c r="S625038" s="245"/>
    </row>
    <row r="625039" spans="19:19">
      <c r="S625039" s="245"/>
    </row>
    <row r="625040" spans="19:19">
      <c r="S625040" s="245"/>
    </row>
    <row r="625041" spans="19:19">
      <c r="S625041" s="245"/>
    </row>
    <row r="625042" spans="19:19">
      <c r="S625042" s="245"/>
    </row>
    <row r="625043" spans="19:19">
      <c r="S625043" s="245"/>
    </row>
    <row r="625044" spans="19:19">
      <c r="S625044" s="245"/>
    </row>
    <row r="625045" spans="19:19">
      <c r="S625045" s="245"/>
    </row>
    <row r="625046" spans="19:19">
      <c r="S625046" s="245"/>
    </row>
    <row r="625047" spans="19:19">
      <c r="S625047" s="245"/>
    </row>
    <row r="625048" spans="19:19">
      <c r="S625048" s="245"/>
    </row>
    <row r="625049" spans="19:19">
      <c r="S625049" s="531"/>
    </row>
    <row r="625050" spans="19:19">
      <c r="S625050" s="245"/>
    </row>
    <row r="625051" spans="19:19">
      <c r="S625051" s="245"/>
    </row>
    <row r="625052" spans="19:19">
      <c r="S625052" s="245"/>
    </row>
    <row r="625053" spans="19:19">
      <c r="S625053" s="245"/>
    </row>
    <row r="625054" spans="19:19">
      <c r="S625054" s="245"/>
    </row>
    <row r="625055" spans="19:19">
      <c r="S625055" s="245"/>
    </row>
    <row r="625056" spans="19:19">
      <c r="S625056" s="245"/>
    </row>
    <row r="625057" spans="19:19">
      <c r="S625057" s="245"/>
    </row>
    <row r="625058" spans="19:19">
      <c r="S625058" s="245"/>
    </row>
    <row r="625059" spans="19:19">
      <c r="S625059" s="245"/>
    </row>
    <row r="625060" spans="19:19">
      <c r="S625060" s="245"/>
    </row>
    <row r="625061" spans="19:19">
      <c r="S625061" s="245"/>
    </row>
    <row r="625062" spans="19:19">
      <c r="S625062" s="245"/>
    </row>
    <row r="625063" spans="19:19">
      <c r="S625063" s="245"/>
    </row>
    <row r="625064" spans="19:19">
      <c r="S625064" s="245"/>
    </row>
    <row r="625065" spans="19:19">
      <c r="S625065" s="245"/>
    </row>
    <row r="625066" spans="19:19">
      <c r="S625066" s="245"/>
    </row>
    <row r="625067" spans="19:19">
      <c r="S625067" s="531"/>
    </row>
    <row r="625068" spans="19:19">
      <c r="S625068" s="245"/>
    </row>
    <row r="625069" spans="19:19">
      <c r="S625069" s="245"/>
    </row>
    <row r="625070" spans="19:19">
      <c r="S625070" s="245"/>
    </row>
    <row r="625071" spans="19:19">
      <c r="S625071" s="245"/>
    </row>
    <row r="625072" spans="19:19">
      <c r="S625072" s="245"/>
    </row>
    <row r="625073" spans="19:19">
      <c r="S625073" s="245"/>
    </row>
    <row r="625074" spans="19:19">
      <c r="S625074" s="245"/>
    </row>
    <row r="625075" spans="19:19">
      <c r="S625075" s="245"/>
    </row>
    <row r="625076" spans="19:19">
      <c r="S625076" s="245"/>
    </row>
    <row r="625077" spans="19:19">
      <c r="S625077" s="245"/>
    </row>
    <row r="625078" spans="19:19">
      <c r="S625078" s="245"/>
    </row>
    <row r="625079" spans="19:19">
      <c r="S625079" s="245"/>
    </row>
    <row r="625080" spans="19:19">
      <c r="S625080" s="245"/>
    </row>
    <row r="625081" spans="19:19">
      <c r="S625081" s="245"/>
    </row>
    <row r="625082" spans="19:19">
      <c r="S625082" s="245"/>
    </row>
    <row r="625083" spans="19:19">
      <c r="S625083" s="245"/>
    </row>
    <row r="625084" spans="19:19">
      <c r="S625084" s="245"/>
    </row>
    <row r="625085" spans="19:19">
      <c r="S625085" s="531"/>
    </row>
    <row r="625086" spans="19:19">
      <c r="S625086" s="245"/>
    </row>
    <row r="625087" spans="19:19">
      <c r="S625087" s="245"/>
    </row>
    <row r="625088" spans="19:19">
      <c r="S625088" s="245"/>
    </row>
    <row r="625089" spans="19:19">
      <c r="S625089" s="245"/>
    </row>
    <row r="625090" spans="19:19">
      <c r="S625090" s="245"/>
    </row>
    <row r="625091" spans="19:19">
      <c r="S625091" s="245"/>
    </row>
    <row r="625092" spans="19:19">
      <c r="S625092" s="245"/>
    </row>
    <row r="625093" spans="19:19">
      <c r="S625093" s="245"/>
    </row>
    <row r="625094" spans="19:19">
      <c r="S625094" s="245"/>
    </row>
    <row r="625095" spans="19:19">
      <c r="S625095" s="245"/>
    </row>
    <row r="625096" spans="19:19">
      <c r="S625096" s="245"/>
    </row>
    <row r="625097" spans="19:19">
      <c r="S625097" s="245"/>
    </row>
    <row r="625098" spans="19:19">
      <c r="S625098" s="245"/>
    </row>
    <row r="625099" spans="19:19">
      <c r="S625099" s="245"/>
    </row>
    <row r="625100" spans="19:19">
      <c r="S625100" s="245"/>
    </row>
    <row r="625101" spans="19:19">
      <c r="S625101" s="245"/>
    </row>
    <row r="625102" spans="19:19">
      <c r="S625102" s="245"/>
    </row>
    <row r="625103" spans="19:19">
      <c r="S625103" s="531"/>
    </row>
    <row r="625104" spans="19:19">
      <c r="S625104" s="245"/>
    </row>
    <row r="625105" spans="19:19">
      <c r="S625105" s="245"/>
    </row>
    <row r="625106" spans="19:19">
      <c r="S625106" s="245"/>
    </row>
    <row r="625107" spans="19:19">
      <c r="S625107" s="245"/>
    </row>
    <row r="625108" spans="19:19">
      <c r="S625108" s="245"/>
    </row>
    <row r="625109" spans="19:19">
      <c r="S625109" s="245"/>
    </row>
    <row r="625110" spans="19:19">
      <c r="S625110" s="245"/>
    </row>
    <row r="625111" spans="19:19">
      <c r="S625111" s="245"/>
    </row>
    <row r="625112" spans="19:19">
      <c r="S625112" s="245"/>
    </row>
    <row r="625113" spans="19:19">
      <c r="S625113" s="245"/>
    </row>
    <row r="625114" spans="19:19">
      <c r="S625114" s="245"/>
    </row>
    <row r="625115" spans="19:19">
      <c r="S625115" s="245"/>
    </row>
    <row r="625116" spans="19:19">
      <c r="S625116" s="245"/>
    </row>
    <row r="625117" spans="19:19">
      <c r="S625117" s="245"/>
    </row>
    <row r="625118" spans="19:19">
      <c r="S625118" s="245"/>
    </row>
    <row r="625119" spans="19:19">
      <c r="S625119" s="245"/>
    </row>
    <row r="625120" spans="19:19">
      <c r="S625120" s="245"/>
    </row>
    <row r="625121" spans="19:19">
      <c r="S625121" s="531"/>
    </row>
    <row r="625122" spans="19:19">
      <c r="S625122" s="245"/>
    </row>
    <row r="625123" spans="19:19">
      <c r="S625123" s="245"/>
    </row>
    <row r="625124" spans="19:19">
      <c r="S625124" s="245"/>
    </row>
    <row r="625125" spans="19:19">
      <c r="S625125" s="245"/>
    </row>
    <row r="625126" spans="19:19">
      <c r="S625126" s="245"/>
    </row>
    <row r="625127" spans="19:19">
      <c r="S625127" s="245"/>
    </row>
    <row r="625128" spans="19:19">
      <c r="S625128" s="245"/>
    </row>
    <row r="625129" spans="19:19">
      <c r="S625129" s="245"/>
    </row>
    <row r="625130" spans="19:19">
      <c r="S625130" s="245"/>
    </row>
    <row r="625131" spans="19:19">
      <c r="S625131" s="245"/>
    </row>
    <row r="625132" spans="19:19">
      <c r="S625132" s="245"/>
    </row>
    <row r="625133" spans="19:19">
      <c r="S625133" s="245"/>
    </row>
    <row r="625134" spans="19:19">
      <c r="S625134" s="245"/>
    </row>
    <row r="625135" spans="19:19">
      <c r="S625135" s="245"/>
    </row>
    <row r="625136" spans="19:19">
      <c r="S625136" s="245"/>
    </row>
    <row r="625137" spans="19:19">
      <c r="S625137" s="245"/>
    </row>
    <row r="625138" spans="19:19">
      <c r="S625138" s="245"/>
    </row>
    <row r="625139" spans="19:19">
      <c r="S625139" s="531"/>
    </row>
    <row r="625140" spans="19:19">
      <c r="S625140" s="245"/>
    </row>
    <row r="625141" spans="19:19">
      <c r="S625141" s="245"/>
    </row>
    <row r="625142" spans="19:19">
      <c r="S625142" s="245"/>
    </row>
    <row r="625143" spans="19:19">
      <c r="S625143" s="245"/>
    </row>
    <row r="625144" spans="19:19">
      <c r="S625144" s="245"/>
    </row>
    <row r="625145" spans="19:19">
      <c r="S625145" s="245"/>
    </row>
    <row r="625146" spans="19:19">
      <c r="S625146" s="245"/>
    </row>
    <row r="625147" spans="19:19">
      <c r="S625147" s="245"/>
    </row>
    <row r="625148" spans="19:19">
      <c r="S625148" s="245"/>
    </row>
    <row r="625149" spans="19:19">
      <c r="S625149" s="245"/>
    </row>
    <row r="625150" spans="19:19">
      <c r="S625150" s="245"/>
    </row>
    <row r="625151" spans="19:19">
      <c r="S625151" s="245"/>
    </row>
    <row r="625152" spans="19:19">
      <c r="S625152" s="245"/>
    </row>
    <row r="625153" spans="19:19">
      <c r="S625153" s="245"/>
    </row>
    <row r="625154" spans="19:19">
      <c r="S625154" s="245"/>
    </row>
    <row r="625155" spans="19:19">
      <c r="S625155" s="245"/>
    </row>
    <row r="625156" spans="19:19">
      <c r="S625156" s="245"/>
    </row>
    <row r="625157" spans="19:19">
      <c r="S625157" s="531"/>
    </row>
    <row r="625158" spans="19:19">
      <c r="S625158" s="245"/>
    </row>
    <row r="625159" spans="19:19">
      <c r="S625159" s="245"/>
    </row>
    <row r="625160" spans="19:19">
      <c r="S625160" s="245"/>
    </row>
    <row r="625161" spans="19:19">
      <c r="S625161" s="245"/>
    </row>
    <row r="625162" spans="19:19">
      <c r="S625162" s="245"/>
    </row>
    <row r="625163" spans="19:19">
      <c r="S625163" s="245"/>
    </row>
    <row r="625164" spans="19:19">
      <c r="S625164" s="245"/>
    </row>
    <row r="625165" spans="19:19">
      <c r="S625165" s="245"/>
    </row>
    <row r="625166" spans="19:19">
      <c r="S625166" s="245"/>
    </row>
    <row r="625167" spans="19:19">
      <c r="S625167" s="245"/>
    </row>
    <row r="625168" spans="19:19">
      <c r="S625168" s="245"/>
    </row>
    <row r="625169" spans="19:19">
      <c r="S625169" s="245"/>
    </row>
    <row r="625170" spans="19:19">
      <c r="S625170" s="245"/>
    </row>
    <row r="625171" spans="19:19">
      <c r="S625171" s="245"/>
    </row>
    <row r="625172" spans="19:19">
      <c r="S625172" s="245"/>
    </row>
    <row r="625173" spans="19:19">
      <c r="S625173" s="245"/>
    </row>
    <row r="625174" spans="19:19">
      <c r="S625174" s="245"/>
    </row>
    <row r="625175" spans="19:19">
      <c r="S625175" s="531"/>
    </row>
    <row r="625176" spans="19:19">
      <c r="S625176" s="245"/>
    </row>
    <row r="625177" spans="19:19">
      <c r="S625177" s="245"/>
    </row>
    <row r="625178" spans="19:19">
      <c r="S625178" s="245"/>
    </row>
    <row r="625179" spans="19:19">
      <c r="S625179" s="245"/>
    </row>
    <row r="625180" spans="19:19">
      <c r="S625180" s="245"/>
    </row>
    <row r="625181" spans="19:19">
      <c r="S625181" s="245"/>
    </row>
    <row r="625182" spans="19:19">
      <c r="S625182" s="245"/>
    </row>
    <row r="625183" spans="19:19">
      <c r="S625183" s="245"/>
    </row>
    <row r="625184" spans="19:19">
      <c r="S625184" s="245"/>
    </row>
    <row r="625185" spans="19:19">
      <c r="S625185" s="245"/>
    </row>
    <row r="625186" spans="19:19">
      <c r="S625186" s="245"/>
    </row>
    <row r="625187" spans="19:19">
      <c r="S625187" s="245"/>
    </row>
    <row r="625188" spans="19:19">
      <c r="S625188" s="245"/>
    </row>
    <row r="625189" spans="19:19">
      <c r="S625189" s="245"/>
    </row>
    <row r="625190" spans="19:19">
      <c r="S625190" s="245"/>
    </row>
    <row r="625191" spans="19:19">
      <c r="S625191" s="245"/>
    </row>
    <row r="625192" spans="19:19">
      <c r="S625192" s="245"/>
    </row>
    <row r="625193" spans="19:19">
      <c r="S625193" s="531"/>
    </row>
    <row r="625194" spans="19:19">
      <c r="S625194" s="245"/>
    </row>
    <row r="625195" spans="19:19">
      <c r="S625195" s="245"/>
    </row>
    <row r="625196" spans="19:19">
      <c r="S625196" s="245"/>
    </row>
    <row r="625197" spans="19:19">
      <c r="S625197" s="245"/>
    </row>
    <row r="625198" spans="19:19">
      <c r="S625198" s="245"/>
    </row>
    <row r="625199" spans="19:19">
      <c r="S625199" s="245"/>
    </row>
    <row r="625200" spans="19:19">
      <c r="S625200" s="245"/>
    </row>
    <row r="625201" spans="19:19">
      <c r="S625201" s="245"/>
    </row>
    <row r="625202" spans="19:19">
      <c r="S625202" s="245"/>
    </row>
    <row r="625203" spans="19:19">
      <c r="S625203" s="245"/>
    </row>
    <row r="625204" spans="19:19">
      <c r="S625204" s="245"/>
    </row>
    <row r="625205" spans="19:19">
      <c r="S625205" s="245"/>
    </row>
    <row r="625206" spans="19:19">
      <c r="S625206" s="245"/>
    </row>
    <row r="625207" spans="19:19">
      <c r="S625207" s="245"/>
    </row>
    <row r="625208" spans="19:19">
      <c r="S625208" s="245"/>
    </row>
    <row r="625209" spans="19:19">
      <c r="S625209" s="245"/>
    </row>
    <row r="625210" spans="19:19">
      <c r="S625210" s="245"/>
    </row>
    <row r="625211" spans="19:19">
      <c r="S625211" s="531"/>
    </row>
    <row r="625212" spans="19:19">
      <c r="S625212" s="245"/>
    </row>
    <row r="625213" spans="19:19">
      <c r="S625213" s="245"/>
    </row>
    <row r="625214" spans="19:19">
      <c r="S625214" s="245"/>
    </row>
    <row r="625215" spans="19:19">
      <c r="S625215" s="245"/>
    </row>
    <row r="625216" spans="19:19">
      <c r="S625216" s="245"/>
    </row>
    <row r="625217" spans="19:19">
      <c r="S625217" s="245"/>
    </row>
    <row r="625218" spans="19:19">
      <c r="S625218" s="245"/>
    </row>
    <row r="625219" spans="19:19">
      <c r="S625219" s="245"/>
    </row>
    <row r="625220" spans="19:19">
      <c r="S625220" s="245"/>
    </row>
    <row r="625221" spans="19:19">
      <c r="S625221" s="245"/>
    </row>
    <row r="625222" spans="19:19">
      <c r="S625222" s="245"/>
    </row>
    <row r="625223" spans="19:19">
      <c r="S625223" s="245"/>
    </row>
    <row r="625224" spans="19:19">
      <c r="S625224" s="245"/>
    </row>
    <row r="625225" spans="19:19">
      <c r="S625225" s="245"/>
    </row>
    <row r="625226" spans="19:19">
      <c r="S625226" s="245"/>
    </row>
    <row r="625227" spans="19:19">
      <c r="S625227" s="245"/>
    </row>
    <row r="625228" spans="19:19">
      <c r="S625228" s="245"/>
    </row>
    <row r="625229" spans="19:19">
      <c r="S625229" s="531"/>
    </row>
    <row r="625230" spans="19:19">
      <c r="S625230" s="245"/>
    </row>
    <row r="625231" spans="19:19">
      <c r="S625231" s="245"/>
    </row>
    <row r="625232" spans="19:19">
      <c r="S625232" s="245"/>
    </row>
    <row r="625233" spans="19:19">
      <c r="S625233" s="245"/>
    </row>
    <row r="625234" spans="19:19">
      <c r="S625234" s="245"/>
    </row>
    <row r="625235" spans="19:19">
      <c r="S625235" s="245"/>
    </row>
    <row r="625236" spans="19:19">
      <c r="S625236" s="245"/>
    </row>
    <row r="625237" spans="19:19">
      <c r="S625237" s="245"/>
    </row>
    <row r="625238" spans="19:19">
      <c r="S625238" s="245"/>
    </row>
    <row r="625239" spans="19:19">
      <c r="S625239" s="245"/>
    </row>
    <row r="625240" spans="19:19">
      <c r="S625240" s="245"/>
    </row>
    <row r="625241" spans="19:19">
      <c r="S625241" s="245"/>
    </row>
    <row r="625242" spans="19:19">
      <c r="S625242" s="245"/>
    </row>
    <row r="625243" spans="19:19">
      <c r="S625243" s="245"/>
    </row>
    <row r="625244" spans="19:19">
      <c r="S625244" s="245"/>
    </row>
    <row r="625245" spans="19:19">
      <c r="S625245" s="245"/>
    </row>
    <row r="625246" spans="19:19">
      <c r="S625246" s="245"/>
    </row>
    <row r="625247" spans="19:19">
      <c r="S625247" s="531"/>
    </row>
    <row r="625248" spans="19:19">
      <c r="S625248" s="245"/>
    </row>
    <row r="625249" spans="19:19">
      <c r="S625249" s="245"/>
    </row>
    <row r="625250" spans="19:19">
      <c r="S625250" s="245"/>
    </row>
    <row r="625251" spans="19:19">
      <c r="S625251" s="245"/>
    </row>
    <row r="625252" spans="19:19">
      <c r="S625252" s="245"/>
    </row>
    <row r="625253" spans="19:19">
      <c r="S625253" s="245"/>
    </row>
    <row r="625254" spans="19:19">
      <c r="S625254" s="245"/>
    </row>
    <row r="625255" spans="19:19">
      <c r="S625255" s="245"/>
    </row>
    <row r="625256" spans="19:19">
      <c r="S625256" s="245"/>
    </row>
    <row r="625257" spans="19:19">
      <c r="S625257" s="245"/>
    </row>
    <row r="625258" spans="19:19">
      <c r="S625258" s="245"/>
    </row>
    <row r="625259" spans="19:19">
      <c r="S625259" s="245"/>
    </row>
    <row r="625260" spans="19:19">
      <c r="S625260" s="245"/>
    </row>
    <row r="625261" spans="19:19">
      <c r="S625261" s="245"/>
    </row>
    <row r="625262" spans="19:19">
      <c r="S625262" s="245"/>
    </row>
    <row r="625263" spans="19:19">
      <c r="S625263" s="245"/>
    </row>
    <row r="625264" spans="19:19">
      <c r="S625264" s="245"/>
    </row>
    <row r="625265" spans="19:19">
      <c r="S625265" s="531"/>
    </row>
    <row r="625266" spans="19:19">
      <c r="S625266" s="245"/>
    </row>
    <row r="625267" spans="19:19">
      <c r="S625267" s="245"/>
    </row>
    <row r="625268" spans="19:19">
      <c r="S625268" s="245"/>
    </row>
    <row r="625269" spans="19:19">
      <c r="S625269" s="245"/>
    </row>
    <row r="625270" spans="19:19">
      <c r="S625270" s="245"/>
    </row>
    <row r="625271" spans="19:19">
      <c r="S625271" s="245"/>
    </row>
    <row r="625272" spans="19:19">
      <c r="S625272" s="245"/>
    </row>
    <row r="625273" spans="19:19">
      <c r="S625273" s="245"/>
    </row>
    <row r="625274" spans="19:19">
      <c r="S625274" s="245"/>
    </row>
    <row r="625275" spans="19:19">
      <c r="S625275" s="245"/>
    </row>
    <row r="625276" spans="19:19">
      <c r="S625276" s="245"/>
    </row>
    <row r="625277" spans="19:19">
      <c r="S625277" s="245"/>
    </row>
    <row r="625278" spans="19:19">
      <c r="S625278" s="245"/>
    </row>
    <row r="625279" spans="19:19">
      <c r="S625279" s="245"/>
    </row>
    <row r="625280" spans="19:19">
      <c r="S625280" s="245"/>
    </row>
    <row r="625281" spans="19:19">
      <c r="S625281" s="245"/>
    </row>
    <row r="625282" spans="19:19">
      <c r="S625282" s="245"/>
    </row>
    <row r="625283" spans="19:19">
      <c r="S625283" s="531"/>
    </row>
    <row r="625284" spans="19:19">
      <c r="S625284" s="245"/>
    </row>
    <row r="625285" spans="19:19">
      <c r="S625285" s="245"/>
    </row>
    <row r="625286" spans="19:19">
      <c r="S625286" s="245"/>
    </row>
    <row r="625287" spans="19:19">
      <c r="S625287" s="245"/>
    </row>
    <row r="625288" spans="19:19">
      <c r="S625288" s="245"/>
    </row>
    <row r="625289" spans="19:19">
      <c r="S625289" s="245"/>
    </row>
    <row r="625290" spans="19:19">
      <c r="S625290" s="245"/>
    </row>
    <row r="625291" spans="19:19">
      <c r="S625291" s="245"/>
    </row>
    <row r="625292" spans="19:19">
      <c r="S625292" s="245"/>
    </row>
    <row r="625293" spans="19:19">
      <c r="S625293" s="245"/>
    </row>
    <row r="625294" spans="19:19">
      <c r="S625294" s="245"/>
    </row>
    <row r="625295" spans="19:19">
      <c r="S625295" s="245"/>
    </row>
    <row r="625296" spans="19:19">
      <c r="S625296" s="245"/>
    </row>
    <row r="625297" spans="19:19">
      <c r="S625297" s="245"/>
    </row>
    <row r="625298" spans="19:19">
      <c r="S625298" s="245"/>
    </row>
    <row r="625299" spans="19:19">
      <c r="S625299" s="245"/>
    </row>
    <row r="625300" spans="19:19">
      <c r="S625300" s="245"/>
    </row>
    <row r="625301" spans="19:19">
      <c r="S625301" s="531"/>
    </row>
    <row r="625302" spans="19:19">
      <c r="S625302" s="245"/>
    </row>
    <row r="625303" spans="19:19">
      <c r="S625303" s="245"/>
    </row>
    <row r="625304" spans="19:19">
      <c r="S625304" s="245"/>
    </row>
    <row r="625305" spans="19:19">
      <c r="S625305" s="245"/>
    </row>
    <row r="625306" spans="19:19">
      <c r="S625306" s="245"/>
    </row>
    <row r="625307" spans="19:19">
      <c r="S625307" s="245"/>
    </row>
    <row r="625308" spans="19:19">
      <c r="S625308" s="245"/>
    </row>
    <row r="625309" spans="19:19">
      <c r="S625309" s="245"/>
    </row>
    <row r="625310" spans="19:19">
      <c r="S625310" s="245"/>
    </row>
    <row r="625311" spans="19:19">
      <c r="S625311" s="245"/>
    </row>
    <row r="625312" spans="19:19">
      <c r="S625312" s="245"/>
    </row>
    <row r="625313" spans="19:19">
      <c r="S625313" s="245"/>
    </row>
    <row r="625314" spans="19:19">
      <c r="S625314" s="245"/>
    </row>
    <row r="625315" spans="19:19">
      <c r="S625315" s="245"/>
    </row>
    <row r="625316" spans="19:19">
      <c r="S625316" s="245"/>
    </row>
    <row r="625317" spans="19:19">
      <c r="S625317" s="245"/>
    </row>
    <row r="625318" spans="19:19">
      <c r="S625318" s="245"/>
    </row>
    <row r="625319" spans="19:19">
      <c r="S625319" s="531"/>
    </row>
    <row r="625320" spans="19:19">
      <c r="S625320" s="245"/>
    </row>
    <row r="625321" spans="19:19">
      <c r="S625321" s="245"/>
    </row>
    <row r="625322" spans="19:19">
      <c r="S625322" s="245"/>
    </row>
    <row r="625323" spans="19:19">
      <c r="S625323" s="245"/>
    </row>
    <row r="625324" spans="19:19">
      <c r="S625324" s="245"/>
    </row>
    <row r="625325" spans="19:19">
      <c r="S625325" s="245"/>
    </row>
    <row r="625326" spans="19:19">
      <c r="S625326" s="245"/>
    </row>
    <row r="625327" spans="19:19">
      <c r="S625327" s="245"/>
    </row>
    <row r="625328" spans="19:19">
      <c r="S625328" s="245"/>
    </row>
    <row r="625329" spans="19:19">
      <c r="S625329" s="245"/>
    </row>
    <row r="625330" spans="19:19">
      <c r="S625330" s="245"/>
    </row>
    <row r="625331" spans="19:19">
      <c r="S625331" s="245"/>
    </row>
    <row r="625332" spans="19:19">
      <c r="S625332" s="245"/>
    </row>
    <row r="625333" spans="19:19">
      <c r="S625333" s="245"/>
    </row>
    <row r="625334" spans="19:19">
      <c r="S625334" s="245"/>
    </row>
    <row r="625335" spans="19:19">
      <c r="S625335" s="245"/>
    </row>
    <row r="625336" spans="19:19">
      <c r="S625336" s="245"/>
    </row>
    <row r="625337" spans="19:19">
      <c r="S625337" s="531"/>
    </row>
    <row r="625338" spans="19:19">
      <c r="S625338" s="245"/>
    </row>
    <row r="625339" spans="19:19">
      <c r="S625339" s="245"/>
    </row>
    <row r="625340" spans="19:19">
      <c r="S625340" s="245"/>
    </row>
    <row r="625341" spans="19:19">
      <c r="S625341" s="245"/>
    </row>
    <row r="625342" spans="19:19">
      <c r="S625342" s="245"/>
    </row>
    <row r="625343" spans="19:19">
      <c r="S625343" s="245"/>
    </row>
    <row r="625344" spans="19:19">
      <c r="S625344" s="245"/>
    </row>
    <row r="625345" spans="19:19">
      <c r="S625345" s="245"/>
    </row>
    <row r="625346" spans="19:19">
      <c r="S625346" s="245"/>
    </row>
    <row r="625347" spans="19:19">
      <c r="S625347" s="245"/>
    </row>
    <row r="625348" spans="19:19">
      <c r="S625348" s="245"/>
    </row>
    <row r="625349" spans="19:19">
      <c r="S625349" s="245"/>
    </row>
    <row r="625350" spans="19:19">
      <c r="S625350" s="245"/>
    </row>
    <row r="625351" spans="19:19">
      <c r="S625351" s="245"/>
    </row>
    <row r="625352" spans="19:19">
      <c r="S625352" s="245"/>
    </row>
    <row r="625353" spans="19:19">
      <c r="S625353" s="245"/>
    </row>
    <row r="625354" spans="19:19">
      <c r="S625354" s="245"/>
    </row>
    <row r="625355" spans="19:19">
      <c r="S625355" s="531"/>
    </row>
    <row r="625356" spans="19:19">
      <c r="S625356" s="245"/>
    </row>
    <row r="625357" spans="19:19">
      <c r="S625357" s="245"/>
    </row>
    <row r="625358" spans="19:19">
      <c r="S625358" s="245"/>
    </row>
    <row r="625359" spans="19:19">
      <c r="S625359" s="245"/>
    </row>
    <row r="625360" spans="19:19">
      <c r="S625360" s="245"/>
    </row>
    <row r="625361" spans="19:19">
      <c r="S625361" s="245"/>
    </row>
    <row r="625362" spans="19:19">
      <c r="S625362" s="245"/>
    </row>
    <row r="625363" spans="19:19">
      <c r="S625363" s="245"/>
    </row>
    <row r="625364" spans="19:19">
      <c r="S625364" s="245"/>
    </row>
    <row r="625365" spans="19:19">
      <c r="S625365" s="245"/>
    </row>
    <row r="625366" spans="19:19">
      <c r="S625366" s="245"/>
    </row>
    <row r="625367" spans="19:19">
      <c r="S625367" s="245"/>
    </row>
    <row r="625368" spans="19:19">
      <c r="S625368" s="245"/>
    </row>
    <row r="625369" spans="19:19">
      <c r="S625369" s="245"/>
    </row>
    <row r="625370" spans="19:19">
      <c r="S625370" s="245"/>
    </row>
    <row r="625371" spans="19:19">
      <c r="S625371" s="245"/>
    </row>
    <row r="625372" spans="19:19">
      <c r="S625372" s="245"/>
    </row>
    <row r="625373" spans="19:19">
      <c r="S625373" s="531"/>
    </row>
    <row r="625374" spans="19:19">
      <c r="S625374" s="245"/>
    </row>
    <row r="625375" spans="19:19">
      <c r="S625375" s="245"/>
    </row>
    <row r="625376" spans="19:19">
      <c r="S625376" s="245"/>
    </row>
    <row r="625377" spans="19:19">
      <c r="S625377" s="245"/>
    </row>
    <row r="625378" spans="19:19">
      <c r="S625378" s="245"/>
    </row>
    <row r="625379" spans="19:19">
      <c r="S625379" s="245"/>
    </row>
    <row r="625380" spans="19:19">
      <c r="S625380" s="245"/>
    </row>
    <row r="625381" spans="19:19">
      <c r="S625381" s="245"/>
    </row>
    <row r="625382" spans="19:19">
      <c r="S625382" s="245"/>
    </row>
    <row r="625383" spans="19:19">
      <c r="S625383" s="245"/>
    </row>
    <row r="625384" spans="19:19">
      <c r="S625384" s="245"/>
    </row>
    <row r="625385" spans="19:19">
      <c r="S625385" s="245"/>
    </row>
    <row r="625386" spans="19:19">
      <c r="S625386" s="245"/>
    </row>
    <row r="625387" spans="19:19">
      <c r="S625387" s="245"/>
    </row>
    <row r="625388" spans="19:19">
      <c r="S625388" s="245"/>
    </row>
    <row r="625389" spans="19:19">
      <c r="S625389" s="245"/>
    </row>
    <row r="625390" spans="19:19">
      <c r="S625390" s="245"/>
    </row>
    <row r="625391" spans="19:19">
      <c r="S625391" s="531"/>
    </row>
    <row r="625392" spans="19:19">
      <c r="S625392" s="245"/>
    </row>
    <row r="625393" spans="19:19">
      <c r="S625393" s="245"/>
    </row>
    <row r="625394" spans="19:19">
      <c r="S625394" s="245"/>
    </row>
    <row r="625395" spans="19:19">
      <c r="S625395" s="245"/>
    </row>
    <row r="625396" spans="19:19">
      <c r="S625396" s="245"/>
    </row>
    <row r="625397" spans="19:19">
      <c r="S625397" s="245"/>
    </row>
    <row r="625398" spans="19:19">
      <c r="S625398" s="245"/>
    </row>
    <row r="625399" spans="19:19">
      <c r="S625399" s="245"/>
    </row>
    <row r="625400" spans="19:19">
      <c r="S625400" s="245"/>
    </row>
    <row r="625401" spans="19:19">
      <c r="S625401" s="245"/>
    </row>
    <row r="625402" spans="19:19">
      <c r="S625402" s="245"/>
    </row>
    <row r="625403" spans="19:19">
      <c r="S625403" s="245"/>
    </row>
    <row r="625404" spans="19:19">
      <c r="S625404" s="245"/>
    </row>
    <row r="625405" spans="19:19">
      <c r="S625405" s="245"/>
    </row>
    <row r="625406" spans="19:19">
      <c r="S625406" s="245"/>
    </row>
    <row r="625407" spans="19:19">
      <c r="S625407" s="245"/>
    </row>
    <row r="625408" spans="19:19">
      <c r="S625408" s="245"/>
    </row>
    <row r="625409" spans="19:19">
      <c r="S625409" s="531"/>
    </row>
    <row r="625410" spans="19:19">
      <c r="S625410" s="245"/>
    </row>
    <row r="625411" spans="19:19">
      <c r="S625411" s="245"/>
    </row>
    <row r="625412" spans="19:19">
      <c r="S625412" s="245"/>
    </row>
    <row r="625413" spans="19:19">
      <c r="S625413" s="245"/>
    </row>
    <row r="625414" spans="19:19">
      <c r="S625414" s="245"/>
    </row>
    <row r="625415" spans="19:19">
      <c r="S625415" s="245"/>
    </row>
    <row r="625416" spans="19:19">
      <c r="S625416" s="245"/>
    </row>
    <row r="625417" spans="19:19">
      <c r="S625417" s="245"/>
    </row>
    <row r="625418" spans="19:19">
      <c r="S625418" s="245"/>
    </row>
    <row r="625419" spans="19:19">
      <c r="S625419" s="245"/>
    </row>
    <row r="625420" spans="19:19">
      <c r="S625420" s="245"/>
    </row>
    <row r="625421" spans="19:19">
      <c r="S625421" s="245"/>
    </row>
    <row r="625422" spans="19:19">
      <c r="S625422" s="245"/>
    </row>
    <row r="625423" spans="19:19">
      <c r="S625423" s="245"/>
    </row>
    <row r="625424" spans="19:19">
      <c r="S625424" s="245"/>
    </row>
    <row r="625425" spans="19:19">
      <c r="S625425" s="245"/>
    </row>
    <row r="625426" spans="19:19">
      <c r="S625426" s="245"/>
    </row>
    <row r="625427" spans="19:19">
      <c r="S625427" s="531"/>
    </row>
    <row r="625428" spans="19:19">
      <c r="S625428" s="245"/>
    </row>
    <row r="625429" spans="19:19">
      <c r="S625429" s="245"/>
    </row>
    <row r="625430" spans="19:19">
      <c r="S625430" s="245"/>
    </row>
    <row r="625431" spans="19:19">
      <c r="S625431" s="245"/>
    </row>
    <row r="625432" spans="19:19">
      <c r="S625432" s="245"/>
    </row>
    <row r="625433" spans="19:19">
      <c r="S625433" s="245"/>
    </row>
    <row r="625434" spans="19:19">
      <c r="S625434" s="245"/>
    </row>
    <row r="625435" spans="19:19">
      <c r="S625435" s="245"/>
    </row>
    <row r="625436" spans="19:19">
      <c r="S625436" s="245"/>
    </row>
    <row r="625437" spans="19:19">
      <c r="S625437" s="245"/>
    </row>
    <row r="625438" spans="19:19">
      <c r="S625438" s="245"/>
    </row>
    <row r="625439" spans="19:19">
      <c r="S625439" s="245"/>
    </row>
    <row r="625440" spans="19:19">
      <c r="S625440" s="245"/>
    </row>
    <row r="625441" spans="19:19">
      <c r="S625441" s="245"/>
    </row>
    <row r="625442" spans="19:19">
      <c r="S625442" s="245"/>
    </row>
    <row r="625443" spans="19:19">
      <c r="S625443" s="245"/>
    </row>
    <row r="625444" spans="19:19">
      <c r="S625444" s="245"/>
    </row>
    <row r="625445" spans="19:19">
      <c r="S625445" s="531"/>
    </row>
    <row r="625446" spans="19:19">
      <c r="S625446" s="245"/>
    </row>
    <row r="625447" spans="19:19">
      <c r="S625447" s="245"/>
    </row>
    <row r="625448" spans="19:19">
      <c r="S625448" s="245"/>
    </row>
    <row r="625449" spans="19:19">
      <c r="S625449" s="245"/>
    </row>
    <row r="625450" spans="19:19">
      <c r="S625450" s="245"/>
    </row>
    <row r="625451" spans="19:19">
      <c r="S625451" s="245"/>
    </row>
    <row r="625452" spans="19:19">
      <c r="S625452" s="245"/>
    </row>
    <row r="625453" spans="19:19">
      <c r="S625453" s="245"/>
    </row>
    <row r="625454" spans="19:19">
      <c r="S625454" s="245"/>
    </row>
    <row r="625455" spans="19:19">
      <c r="S625455" s="245"/>
    </row>
    <row r="625456" spans="19:19">
      <c r="S625456" s="245"/>
    </row>
    <row r="625457" spans="19:19">
      <c r="S625457" s="245"/>
    </row>
    <row r="625458" spans="19:19">
      <c r="S625458" s="245"/>
    </row>
    <row r="625459" spans="19:19">
      <c r="S625459" s="245"/>
    </row>
    <row r="625460" spans="19:19">
      <c r="S625460" s="245"/>
    </row>
    <row r="625461" spans="19:19">
      <c r="S625461" s="245"/>
    </row>
    <row r="625462" spans="19:19">
      <c r="S625462" s="245"/>
    </row>
    <row r="625463" spans="19:19">
      <c r="S625463" s="531"/>
    </row>
    <row r="625464" spans="19:19">
      <c r="S625464" s="245"/>
    </row>
    <row r="625465" spans="19:19">
      <c r="S625465" s="245"/>
    </row>
    <row r="625466" spans="19:19">
      <c r="S625466" s="245"/>
    </row>
    <row r="625467" spans="19:19">
      <c r="S625467" s="245"/>
    </row>
    <row r="625468" spans="19:19">
      <c r="S625468" s="245"/>
    </row>
    <row r="625469" spans="19:19">
      <c r="S625469" s="245"/>
    </row>
    <row r="625470" spans="19:19">
      <c r="S625470" s="245"/>
    </row>
    <row r="625471" spans="19:19">
      <c r="S625471" s="245"/>
    </row>
    <row r="625472" spans="19:19">
      <c r="S625472" s="245"/>
    </row>
    <row r="625473" spans="19:19">
      <c r="S625473" s="245"/>
    </row>
    <row r="625474" spans="19:19">
      <c r="S625474" s="245"/>
    </row>
    <row r="625475" spans="19:19">
      <c r="S625475" s="245"/>
    </row>
    <row r="625476" spans="19:19">
      <c r="S625476" s="245"/>
    </row>
    <row r="625477" spans="19:19">
      <c r="S625477" s="245"/>
    </row>
    <row r="625478" spans="19:19">
      <c r="S625478" s="245"/>
    </row>
    <row r="625479" spans="19:19">
      <c r="S625479" s="245"/>
    </row>
    <row r="625480" spans="19:19">
      <c r="S625480" s="245"/>
    </row>
    <row r="625481" spans="19:19">
      <c r="S625481" s="531"/>
    </row>
    <row r="625482" spans="19:19">
      <c r="S625482" s="245"/>
    </row>
    <row r="625483" spans="19:19">
      <c r="S625483" s="245"/>
    </row>
    <row r="625484" spans="19:19">
      <c r="S625484" s="245"/>
    </row>
    <row r="625485" spans="19:19">
      <c r="S625485" s="245"/>
    </row>
    <row r="625486" spans="19:19">
      <c r="S625486" s="245"/>
    </row>
    <row r="625487" spans="19:19">
      <c r="S625487" s="245"/>
    </row>
    <row r="625488" spans="19:19">
      <c r="S625488" s="245"/>
    </row>
    <row r="625489" spans="19:19">
      <c r="S625489" s="245"/>
    </row>
    <row r="625490" spans="19:19">
      <c r="S625490" s="245"/>
    </row>
    <row r="625491" spans="19:19">
      <c r="S625491" s="245"/>
    </row>
    <row r="625492" spans="19:19">
      <c r="S625492" s="245"/>
    </row>
    <row r="625493" spans="19:19">
      <c r="S625493" s="245"/>
    </row>
    <row r="625494" spans="19:19">
      <c r="S625494" s="245"/>
    </row>
    <row r="625495" spans="19:19">
      <c r="S625495" s="245"/>
    </row>
    <row r="625496" spans="19:19">
      <c r="S625496" s="245"/>
    </row>
    <row r="625497" spans="19:19">
      <c r="S625497" s="245"/>
    </row>
    <row r="625498" spans="19:19">
      <c r="S625498" s="245"/>
    </row>
    <row r="625499" spans="19:19">
      <c r="S625499" s="531"/>
    </row>
    <row r="625500" spans="19:19">
      <c r="S625500" s="245"/>
    </row>
    <row r="625501" spans="19:19">
      <c r="S625501" s="245"/>
    </row>
    <row r="625502" spans="19:19">
      <c r="S625502" s="245"/>
    </row>
    <row r="625503" spans="19:19">
      <c r="S625503" s="245"/>
    </row>
    <row r="625504" spans="19:19">
      <c r="S625504" s="245"/>
    </row>
    <row r="625505" spans="19:19">
      <c r="S625505" s="245"/>
    </row>
    <row r="625506" spans="19:19">
      <c r="S625506" s="245"/>
    </row>
    <row r="625507" spans="19:19">
      <c r="S625507" s="245"/>
    </row>
    <row r="625508" spans="19:19">
      <c r="S625508" s="245"/>
    </row>
    <row r="625509" spans="19:19">
      <c r="S625509" s="245"/>
    </row>
    <row r="625510" spans="19:19">
      <c r="S625510" s="245"/>
    </row>
    <row r="625511" spans="19:19">
      <c r="S625511" s="245"/>
    </row>
    <row r="625512" spans="19:19">
      <c r="S625512" s="245"/>
    </row>
    <row r="625513" spans="19:19">
      <c r="S625513" s="245"/>
    </row>
    <row r="625514" spans="19:19">
      <c r="S625514" s="245"/>
    </row>
    <row r="625515" spans="19:19">
      <c r="S625515" s="245"/>
    </row>
    <row r="625516" spans="19:19">
      <c r="S625516" s="245"/>
    </row>
    <row r="625517" spans="19:19">
      <c r="S625517" s="531"/>
    </row>
    <row r="625518" spans="19:19">
      <c r="S625518" s="245"/>
    </row>
    <row r="625519" spans="19:19">
      <c r="S625519" s="245"/>
    </row>
    <row r="625520" spans="19:19">
      <c r="S625520" s="245"/>
    </row>
    <row r="625521" spans="19:19">
      <c r="S625521" s="245"/>
    </row>
    <row r="625522" spans="19:19">
      <c r="S625522" s="245"/>
    </row>
    <row r="625523" spans="19:19">
      <c r="S625523" s="245"/>
    </row>
    <row r="625524" spans="19:19">
      <c r="S625524" s="245"/>
    </row>
    <row r="625525" spans="19:19">
      <c r="S625525" s="245"/>
    </row>
    <row r="625526" spans="19:19">
      <c r="S625526" s="245"/>
    </row>
    <row r="625527" spans="19:19">
      <c r="S625527" s="245"/>
    </row>
    <row r="625528" spans="19:19">
      <c r="S625528" s="245"/>
    </row>
    <row r="625529" spans="19:19">
      <c r="S625529" s="245"/>
    </row>
    <row r="625530" spans="19:19">
      <c r="S625530" s="245"/>
    </row>
    <row r="625531" spans="19:19">
      <c r="S625531" s="245"/>
    </row>
    <row r="625532" spans="19:19">
      <c r="S625532" s="245"/>
    </row>
    <row r="625533" spans="19:19">
      <c r="S625533" s="245"/>
    </row>
    <row r="625534" spans="19:19">
      <c r="S625534" s="245"/>
    </row>
    <row r="625535" spans="19:19">
      <c r="S625535" s="531"/>
    </row>
    <row r="625536" spans="19:19">
      <c r="S625536" s="245"/>
    </row>
    <row r="625537" spans="19:19">
      <c r="S625537" s="245"/>
    </row>
    <row r="625538" spans="19:19">
      <c r="S625538" s="245"/>
    </row>
    <row r="625539" spans="19:19">
      <c r="S625539" s="245"/>
    </row>
    <row r="625540" spans="19:19">
      <c r="S625540" s="245"/>
    </row>
    <row r="625541" spans="19:19">
      <c r="S625541" s="245"/>
    </row>
    <row r="625542" spans="19:19">
      <c r="S625542" s="245"/>
    </row>
    <row r="625543" spans="19:19">
      <c r="S625543" s="245"/>
    </row>
    <row r="625544" spans="19:19">
      <c r="S625544" s="245"/>
    </row>
    <row r="625545" spans="19:19">
      <c r="S625545" s="245"/>
    </row>
    <row r="625546" spans="19:19">
      <c r="S625546" s="245"/>
    </row>
    <row r="625547" spans="19:19">
      <c r="S625547" s="245"/>
    </row>
    <row r="625548" spans="19:19">
      <c r="S625548" s="245"/>
    </row>
    <row r="625549" spans="19:19">
      <c r="S625549" s="245"/>
    </row>
    <row r="625550" spans="19:19">
      <c r="S625550" s="245"/>
    </row>
    <row r="625551" spans="19:19">
      <c r="S625551" s="245"/>
    </row>
    <row r="625552" spans="19:19">
      <c r="S625552" s="245"/>
    </row>
    <row r="625553" spans="19:19">
      <c r="S625553" s="531"/>
    </row>
    <row r="625554" spans="19:19">
      <c r="S625554" s="245"/>
    </row>
    <row r="625555" spans="19:19">
      <c r="S625555" s="245"/>
    </row>
    <row r="625556" spans="19:19">
      <c r="S625556" s="245"/>
    </row>
    <row r="625557" spans="19:19">
      <c r="S625557" s="245"/>
    </row>
    <row r="625558" spans="19:19">
      <c r="S625558" s="245"/>
    </row>
    <row r="625559" spans="19:19">
      <c r="S625559" s="245"/>
    </row>
    <row r="625560" spans="19:19">
      <c r="S625560" s="245"/>
    </row>
    <row r="625561" spans="19:19">
      <c r="S625561" s="245"/>
    </row>
    <row r="625562" spans="19:19">
      <c r="S625562" s="245"/>
    </row>
    <row r="625563" spans="19:19">
      <c r="S625563" s="245"/>
    </row>
    <row r="625564" spans="19:19">
      <c r="S625564" s="245"/>
    </row>
    <row r="625565" spans="19:19">
      <c r="S625565" s="245"/>
    </row>
    <row r="625566" spans="19:19">
      <c r="S625566" s="245"/>
    </row>
    <row r="625567" spans="19:19">
      <c r="S625567" s="245"/>
    </row>
    <row r="625568" spans="19:19">
      <c r="S625568" s="245"/>
    </row>
    <row r="625569" spans="19:19">
      <c r="S625569" s="245"/>
    </row>
    <row r="625570" spans="19:19">
      <c r="S625570" s="245"/>
    </row>
    <row r="625571" spans="19:19">
      <c r="S625571" s="531"/>
    </row>
    <row r="625572" spans="19:19">
      <c r="S625572" s="245"/>
    </row>
    <row r="625573" spans="19:19">
      <c r="S625573" s="245"/>
    </row>
    <row r="625574" spans="19:19">
      <c r="S625574" s="245"/>
    </row>
    <row r="625575" spans="19:19">
      <c r="S625575" s="245"/>
    </row>
    <row r="625576" spans="19:19">
      <c r="S625576" s="245"/>
    </row>
    <row r="625577" spans="19:19">
      <c r="S625577" s="245"/>
    </row>
    <row r="625578" spans="19:19">
      <c r="S625578" s="245"/>
    </row>
    <row r="625579" spans="19:19">
      <c r="S625579" s="245"/>
    </row>
    <row r="625580" spans="19:19">
      <c r="S625580" s="245"/>
    </row>
    <row r="625581" spans="19:19">
      <c r="S625581" s="245"/>
    </row>
    <row r="625582" spans="19:19">
      <c r="S625582" s="245"/>
    </row>
    <row r="625583" spans="19:19">
      <c r="S625583" s="245"/>
    </row>
    <row r="625584" spans="19:19">
      <c r="S625584" s="245"/>
    </row>
    <row r="625585" spans="19:19">
      <c r="S625585" s="245"/>
    </row>
    <row r="625586" spans="19:19">
      <c r="S625586" s="245"/>
    </row>
    <row r="625587" spans="19:19">
      <c r="S625587" s="245"/>
    </row>
    <row r="625588" spans="19:19">
      <c r="S625588" s="245"/>
    </row>
    <row r="625589" spans="19:19">
      <c r="S625589" s="531"/>
    </row>
    <row r="625590" spans="19:19">
      <c r="S625590" s="245"/>
    </row>
    <row r="625591" spans="19:19">
      <c r="S625591" s="245"/>
    </row>
    <row r="625592" spans="19:19">
      <c r="S625592" s="245"/>
    </row>
    <row r="625593" spans="19:19">
      <c r="S625593" s="245"/>
    </row>
    <row r="625594" spans="19:19">
      <c r="S625594" s="245"/>
    </row>
    <row r="625595" spans="19:19">
      <c r="S625595" s="245"/>
    </row>
    <row r="625596" spans="19:19">
      <c r="S625596" s="245"/>
    </row>
    <row r="625597" spans="19:19">
      <c r="S625597" s="245"/>
    </row>
    <row r="625598" spans="19:19">
      <c r="S625598" s="245"/>
    </row>
    <row r="625599" spans="19:19">
      <c r="S625599" s="245"/>
    </row>
    <row r="625600" spans="19:19">
      <c r="S625600" s="245"/>
    </row>
    <row r="625601" spans="19:19">
      <c r="S625601" s="245"/>
    </row>
    <row r="625602" spans="19:19">
      <c r="S625602" s="245"/>
    </row>
    <row r="625603" spans="19:19">
      <c r="S625603" s="245"/>
    </row>
    <row r="625604" spans="19:19">
      <c r="S625604" s="245"/>
    </row>
    <row r="625605" spans="19:19">
      <c r="S625605" s="245"/>
    </row>
    <row r="625606" spans="19:19">
      <c r="S625606" s="245"/>
    </row>
    <row r="625607" spans="19:19">
      <c r="S625607" s="531"/>
    </row>
    <row r="625608" spans="19:19">
      <c r="S625608" s="245"/>
    </row>
    <row r="625609" spans="19:19">
      <c r="S625609" s="245"/>
    </row>
    <row r="625610" spans="19:19">
      <c r="S625610" s="245"/>
    </row>
    <row r="625611" spans="19:19">
      <c r="S625611" s="245"/>
    </row>
    <row r="625612" spans="19:19">
      <c r="S625612" s="245"/>
    </row>
    <row r="625613" spans="19:19">
      <c r="S625613" s="245"/>
    </row>
    <row r="625614" spans="19:19">
      <c r="S625614" s="245"/>
    </row>
    <row r="625615" spans="19:19">
      <c r="S625615" s="245"/>
    </row>
    <row r="625616" spans="19:19">
      <c r="S625616" s="245"/>
    </row>
    <row r="625617" spans="19:19">
      <c r="S625617" s="245"/>
    </row>
    <row r="625618" spans="19:19">
      <c r="S625618" s="245"/>
    </row>
    <row r="625619" spans="19:19">
      <c r="S625619" s="245"/>
    </row>
    <row r="625620" spans="19:19">
      <c r="S625620" s="245"/>
    </row>
    <row r="625621" spans="19:19">
      <c r="S625621" s="245"/>
    </row>
    <row r="625622" spans="19:19">
      <c r="S625622" s="245"/>
    </row>
    <row r="625623" spans="19:19">
      <c r="S625623" s="245"/>
    </row>
    <row r="625624" spans="19:19">
      <c r="S625624" s="245"/>
    </row>
    <row r="625625" spans="19:19">
      <c r="S625625" s="531"/>
    </row>
    <row r="625626" spans="19:19">
      <c r="S625626" s="245"/>
    </row>
    <row r="625627" spans="19:19">
      <c r="S625627" s="245"/>
    </row>
    <row r="625628" spans="19:19">
      <c r="S625628" s="245"/>
    </row>
    <row r="625629" spans="19:19">
      <c r="S625629" s="245"/>
    </row>
    <row r="625630" spans="19:19">
      <c r="S625630" s="245"/>
    </row>
    <row r="625631" spans="19:19">
      <c r="S625631" s="245"/>
    </row>
    <row r="625632" spans="19:19">
      <c r="S625632" s="245"/>
    </row>
    <row r="625633" spans="19:19">
      <c r="S625633" s="245"/>
    </row>
    <row r="625634" spans="19:19">
      <c r="S625634" s="245"/>
    </row>
    <row r="625635" spans="19:19">
      <c r="S625635" s="245"/>
    </row>
    <row r="625636" spans="19:19">
      <c r="S625636" s="245"/>
    </row>
    <row r="625637" spans="19:19">
      <c r="S625637" s="245"/>
    </row>
    <row r="625638" spans="19:19">
      <c r="S625638" s="245"/>
    </row>
    <row r="625639" spans="19:19">
      <c r="S625639" s="245"/>
    </row>
    <row r="625640" spans="19:19">
      <c r="S625640" s="245"/>
    </row>
    <row r="625641" spans="19:19">
      <c r="S625641" s="245"/>
    </row>
    <row r="625642" spans="19:19">
      <c r="S625642" s="245"/>
    </row>
    <row r="625643" spans="19:19">
      <c r="S625643" s="531"/>
    </row>
    <row r="625644" spans="19:19">
      <c r="S625644" s="245"/>
    </row>
    <row r="625645" spans="19:19">
      <c r="S625645" s="245"/>
    </row>
    <row r="625646" spans="19:19">
      <c r="S625646" s="245"/>
    </row>
    <row r="625647" spans="19:19">
      <c r="S625647" s="245"/>
    </row>
    <row r="625648" spans="19:19">
      <c r="S625648" s="245"/>
    </row>
    <row r="625649" spans="19:19">
      <c r="S625649" s="245"/>
    </row>
    <row r="625650" spans="19:19">
      <c r="S625650" s="245"/>
    </row>
    <row r="625651" spans="19:19">
      <c r="S625651" s="245"/>
    </row>
    <row r="625652" spans="19:19">
      <c r="S625652" s="245"/>
    </row>
    <row r="625653" spans="19:19">
      <c r="S625653" s="245"/>
    </row>
    <row r="625654" spans="19:19">
      <c r="S625654" s="245"/>
    </row>
    <row r="625655" spans="19:19">
      <c r="S625655" s="245"/>
    </row>
    <row r="625656" spans="19:19">
      <c r="S625656" s="245"/>
    </row>
    <row r="625657" spans="19:19">
      <c r="S625657" s="245"/>
    </row>
    <row r="625658" spans="19:19">
      <c r="S625658" s="245"/>
    </row>
    <row r="625659" spans="19:19">
      <c r="S625659" s="245"/>
    </row>
    <row r="625660" spans="19:19">
      <c r="S625660" s="245"/>
    </row>
    <row r="625661" spans="19:19">
      <c r="S625661" s="531"/>
    </row>
    <row r="625662" spans="19:19">
      <c r="S625662" s="245"/>
    </row>
    <row r="625663" spans="19:19">
      <c r="S625663" s="245"/>
    </row>
    <row r="625664" spans="19:19">
      <c r="S625664" s="245"/>
    </row>
    <row r="625665" spans="19:19">
      <c r="S625665" s="245"/>
    </row>
    <row r="625666" spans="19:19">
      <c r="S625666" s="245"/>
    </row>
    <row r="625667" spans="19:19">
      <c r="S625667" s="245"/>
    </row>
    <row r="625668" spans="19:19">
      <c r="S625668" s="245"/>
    </row>
    <row r="625669" spans="19:19">
      <c r="S625669" s="245"/>
    </row>
    <row r="625670" spans="19:19">
      <c r="S625670" s="245"/>
    </row>
    <row r="625671" spans="19:19">
      <c r="S625671" s="245"/>
    </row>
    <row r="625672" spans="19:19">
      <c r="S625672" s="245"/>
    </row>
    <row r="625673" spans="19:19">
      <c r="S625673" s="245"/>
    </row>
    <row r="625674" spans="19:19">
      <c r="S625674" s="245"/>
    </row>
    <row r="625675" spans="19:19">
      <c r="S625675" s="245"/>
    </row>
    <row r="625676" spans="19:19">
      <c r="S625676" s="245"/>
    </row>
    <row r="625677" spans="19:19">
      <c r="S625677" s="245"/>
    </row>
    <row r="625678" spans="19:19">
      <c r="S625678" s="245"/>
    </row>
    <row r="625679" spans="19:19">
      <c r="S625679" s="531"/>
    </row>
    <row r="625680" spans="19:19">
      <c r="S625680" s="245"/>
    </row>
    <row r="625681" spans="19:19">
      <c r="S625681" s="245"/>
    </row>
    <row r="625682" spans="19:19">
      <c r="S625682" s="245"/>
    </row>
    <row r="625683" spans="19:19">
      <c r="S625683" s="245"/>
    </row>
    <row r="625684" spans="19:19">
      <c r="S625684" s="245"/>
    </row>
    <row r="625685" spans="19:19">
      <c r="S625685" s="245"/>
    </row>
    <row r="625686" spans="19:19">
      <c r="S625686" s="245"/>
    </row>
    <row r="625687" spans="19:19">
      <c r="S625687" s="245"/>
    </row>
    <row r="625688" spans="19:19">
      <c r="S625688" s="245"/>
    </row>
    <row r="625689" spans="19:19">
      <c r="S625689" s="245"/>
    </row>
    <row r="625690" spans="19:19">
      <c r="S625690" s="245"/>
    </row>
    <row r="625691" spans="19:19">
      <c r="S625691" s="245"/>
    </row>
    <row r="625692" spans="19:19">
      <c r="S625692" s="245"/>
    </row>
    <row r="625693" spans="19:19">
      <c r="S625693" s="245"/>
    </row>
    <row r="625694" spans="19:19">
      <c r="S625694" s="245"/>
    </row>
    <row r="625695" spans="19:19">
      <c r="S625695" s="245"/>
    </row>
    <row r="625696" spans="19:19">
      <c r="S625696" s="245"/>
    </row>
    <row r="625697" spans="19:19">
      <c r="S625697" s="531"/>
    </row>
    <row r="625698" spans="19:19">
      <c r="S625698" s="245"/>
    </row>
    <row r="625699" spans="19:19">
      <c r="S625699" s="245"/>
    </row>
    <row r="625700" spans="19:19">
      <c r="S625700" s="245"/>
    </row>
    <row r="625701" spans="19:19">
      <c r="S625701" s="245"/>
    </row>
    <row r="625702" spans="19:19">
      <c r="S625702" s="245"/>
    </row>
    <row r="625703" spans="19:19">
      <c r="S625703" s="245"/>
    </row>
    <row r="625704" spans="19:19">
      <c r="S625704" s="245"/>
    </row>
    <row r="625705" spans="19:19">
      <c r="S625705" s="245"/>
    </row>
    <row r="625706" spans="19:19">
      <c r="S625706" s="245"/>
    </row>
    <row r="625707" spans="19:19">
      <c r="S625707" s="245"/>
    </row>
    <row r="625708" spans="19:19">
      <c r="S625708" s="245"/>
    </row>
    <row r="625709" spans="19:19">
      <c r="S625709" s="245"/>
    </row>
    <row r="625710" spans="19:19">
      <c r="S625710" s="245"/>
    </row>
    <row r="625711" spans="19:19">
      <c r="S625711" s="245"/>
    </row>
    <row r="625712" spans="19:19">
      <c r="S625712" s="245"/>
    </row>
    <row r="625713" spans="19:19">
      <c r="S625713" s="245"/>
    </row>
    <row r="625714" spans="19:19">
      <c r="S625714" s="245"/>
    </row>
    <row r="625715" spans="19:19">
      <c r="S625715" s="531"/>
    </row>
    <row r="625716" spans="19:19">
      <c r="S625716" s="245"/>
    </row>
    <row r="625717" spans="19:19">
      <c r="S625717" s="245"/>
    </row>
    <row r="625718" spans="19:19">
      <c r="S625718" s="245"/>
    </row>
    <row r="625719" spans="19:19">
      <c r="S625719" s="245"/>
    </row>
    <row r="625720" spans="19:19">
      <c r="S625720" s="245"/>
    </row>
    <row r="625721" spans="19:19">
      <c r="S625721" s="245"/>
    </row>
    <row r="625722" spans="19:19">
      <c r="S625722" s="245"/>
    </row>
    <row r="625723" spans="19:19">
      <c r="S625723" s="245"/>
    </row>
    <row r="625724" spans="19:19">
      <c r="S625724" s="245"/>
    </row>
    <row r="625725" spans="19:19">
      <c r="S625725" s="245"/>
    </row>
    <row r="625726" spans="19:19">
      <c r="S625726" s="245"/>
    </row>
    <row r="625727" spans="19:19">
      <c r="S625727" s="245"/>
    </row>
    <row r="625728" spans="19:19">
      <c r="S625728" s="245"/>
    </row>
    <row r="625729" spans="19:19">
      <c r="S625729" s="245"/>
    </row>
    <row r="625730" spans="19:19">
      <c r="S625730" s="245"/>
    </row>
    <row r="625731" spans="19:19">
      <c r="S625731" s="245"/>
    </row>
    <row r="625732" spans="19:19">
      <c r="S625732" s="245"/>
    </row>
    <row r="625733" spans="19:19">
      <c r="S625733" s="531"/>
    </row>
    <row r="625734" spans="19:19">
      <c r="S625734" s="245"/>
    </row>
    <row r="625735" spans="19:19">
      <c r="S625735" s="245"/>
    </row>
    <row r="625736" spans="19:19">
      <c r="S625736" s="245"/>
    </row>
    <row r="625737" spans="19:19">
      <c r="S625737" s="245"/>
    </row>
    <row r="625738" spans="19:19">
      <c r="S625738" s="245"/>
    </row>
    <row r="625739" spans="19:19">
      <c r="S625739" s="245"/>
    </row>
    <row r="625740" spans="19:19">
      <c r="S625740" s="245"/>
    </row>
    <row r="625741" spans="19:19">
      <c r="S625741" s="245"/>
    </row>
    <row r="625742" spans="19:19">
      <c r="S625742" s="245"/>
    </row>
    <row r="625743" spans="19:19">
      <c r="S625743" s="245"/>
    </row>
    <row r="625744" spans="19:19">
      <c r="S625744" s="245"/>
    </row>
    <row r="625745" spans="19:19">
      <c r="S625745" s="245"/>
    </row>
    <row r="625746" spans="19:19">
      <c r="S625746" s="245"/>
    </row>
    <row r="625747" spans="19:19">
      <c r="S625747" s="245"/>
    </row>
    <row r="625748" spans="19:19">
      <c r="S625748" s="245"/>
    </row>
    <row r="625749" spans="19:19">
      <c r="S625749" s="245"/>
    </row>
    <row r="625750" spans="19:19">
      <c r="S625750" s="245"/>
    </row>
    <row r="625751" spans="19:19">
      <c r="S625751" s="531"/>
    </row>
    <row r="625752" spans="19:19">
      <c r="S625752" s="245"/>
    </row>
    <row r="625753" spans="19:19">
      <c r="S625753" s="245"/>
    </row>
    <row r="625754" spans="19:19">
      <c r="S625754" s="245"/>
    </row>
    <row r="625755" spans="19:19">
      <c r="S625755" s="245"/>
    </row>
    <row r="625756" spans="19:19">
      <c r="S625756" s="245"/>
    </row>
    <row r="625757" spans="19:19">
      <c r="S625757" s="245"/>
    </row>
    <row r="625758" spans="19:19">
      <c r="S625758" s="245"/>
    </row>
    <row r="625759" spans="19:19">
      <c r="S625759" s="245"/>
    </row>
    <row r="625760" spans="19:19">
      <c r="S625760" s="245"/>
    </row>
    <row r="625761" spans="19:19">
      <c r="S625761" s="245"/>
    </row>
    <row r="625762" spans="19:19">
      <c r="S625762" s="245"/>
    </row>
    <row r="625763" spans="19:19">
      <c r="S625763" s="245"/>
    </row>
    <row r="625764" spans="19:19">
      <c r="S625764" s="245"/>
    </row>
    <row r="625765" spans="19:19">
      <c r="S625765" s="245"/>
    </row>
    <row r="625766" spans="19:19">
      <c r="S625766" s="245"/>
    </row>
    <row r="625767" spans="19:19">
      <c r="S625767" s="245"/>
    </row>
    <row r="625768" spans="19:19">
      <c r="S625768" s="245"/>
    </row>
    <row r="625769" spans="19:19">
      <c r="S625769" s="531"/>
    </row>
    <row r="625770" spans="19:19">
      <c r="S625770" s="245"/>
    </row>
    <row r="625771" spans="19:19">
      <c r="S625771" s="245"/>
    </row>
    <row r="625772" spans="19:19">
      <c r="S625772" s="245"/>
    </row>
    <row r="625773" spans="19:19">
      <c r="S625773" s="245"/>
    </row>
    <row r="625774" spans="19:19">
      <c r="S625774" s="245"/>
    </row>
    <row r="625775" spans="19:19">
      <c r="S625775" s="245"/>
    </row>
    <row r="625776" spans="19:19">
      <c r="S625776" s="245"/>
    </row>
    <row r="625777" spans="19:19">
      <c r="S625777" s="245"/>
    </row>
    <row r="625778" spans="19:19">
      <c r="S625778" s="245"/>
    </row>
    <row r="625779" spans="19:19">
      <c r="S625779" s="245"/>
    </row>
    <row r="625780" spans="19:19">
      <c r="S625780" s="245"/>
    </row>
    <row r="625781" spans="19:19">
      <c r="S625781" s="245"/>
    </row>
    <row r="625782" spans="19:19">
      <c r="S625782" s="245"/>
    </row>
    <row r="625783" spans="19:19">
      <c r="S625783" s="245"/>
    </row>
    <row r="625784" spans="19:19">
      <c r="S625784" s="245"/>
    </row>
    <row r="625785" spans="19:19">
      <c r="S625785" s="245"/>
    </row>
    <row r="625786" spans="19:19">
      <c r="S625786" s="245"/>
    </row>
    <row r="625787" spans="19:19">
      <c r="S625787" s="531"/>
    </row>
    <row r="625788" spans="19:19">
      <c r="S625788" s="245"/>
    </row>
    <row r="625789" spans="19:19">
      <c r="S625789" s="245"/>
    </row>
    <row r="625790" spans="19:19">
      <c r="S625790" s="245"/>
    </row>
    <row r="625791" spans="19:19">
      <c r="S625791" s="245"/>
    </row>
    <row r="625792" spans="19:19">
      <c r="S625792" s="245"/>
    </row>
    <row r="625793" spans="19:19">
      <c r="S625793" s="245"/>
    </row>
    <row r="625794" spans="19:19">
      <c r="S625794" s="245"/>
    </row>
    <row r="625795" spans="19:19">
      <c r="S625795" s="245"/>
    </row>
    <row r="625796" spans="19:19">
      <c r="S625796" s="245"/>
    </row>
    <row r="625797" spans="19:19">
      <c r="S625797" s="245"/>
    </row>
    <row r="625798" spans="19:19">
      <c r="S625798" s="245"/>
    </row>
    <row r="625799" spans="19:19">
      <c r="S625799" s="245"/>
    </row>
    <row r="625800" spans="19:19">
      <c r="S625800" s="245"/>
    </row>
    <row r="625801" spans="19:19">
      <c r="S625801" s="245"/>
    </row>
    <row r="625802" spans="19:19">
      <c r="S625802" s="245"/>
    </row>
    <row r="625803" spans="19:19">
      <c r="S625803" s="245"/>
    </row>
    <row r="625804" spans="19:19">
      <c r="S625804" s="245"/>
    </row>
    <row r="625805" spans="19:19">
      <c r="S625805" s="531"/>
    </row>
    <row r="625806" spans="19:19">
      <c r="S625806" s="245"/>
    </row>
    <row r="625807" spans="19:19">
      <c r="S625807" s="245"/>
    </row>
    <row r="625808" spans="19:19">
      <c r="S625808" s="245"/>
    </row>
    <row r="625809" spans="19:19">
      <c r="S625809" s="245"/>
    </row>
    <row r="625810" spans="19:19">
      <c r="S625810" s="245"/>
    </row>
    <row r="625811" spans="19:19">
      <c r="S625811" s="245"/>
    </row>
    <row r="625812" spans="19:19">
      <c r="S625812" s="245"/>
    </row>
    <row r="625813" spans="19:19">
      <c r="S625813" s="245"/>
    </row>
    <row r="625814" spans="19:19">
      <c r="S625814" s="245"/>
    </row>
    <row r="625815" spans="19:19">
      <c r="S625815" s="245"/>
    </row>
    <row r="625816" spans="19:19">
      <c r="S625816" s="245"/>
    </row>
    <row r="625817" spans="19:19">
      <c r="S625817" s="245"/>
    </row>
    <row r="625818" spans="19:19">
      <c r="S625818" s="245"/>
    </row>
    <row r="625819" spans="19:19">
      <c r="S625819" s="245"/>
    </row>
    <row r="625820" spans="19:19">
      <c r="S625820" s="245"/>
    </row>
    <row r="625821" spans="19:19">
      <c r="S625821" s="245"/>
    </row>
    <row r="625822" spans="19:19">
      <c r="S625822" s="245"/>
    </row>
    <row r="625823" spans="19:19">
      <c r="S625823" s="531"/>
    </row>
    <row r="625824" spans="19:19">
      <c r="S625824" s="245"/>
    </row>
    <row r="625825" spans="19:19">
      <c r="S625825" s="245"/>
    </row>
    <row r="625826" spans="19:19">
      <c r="S625826" s="245"/>
    </row>
    <row r="625827" spans="19:19">
      <c r="S625827" s="245"/>
    </row>
    <row r="625828" spans="19:19">
      <c r="S625828" s="245"/>
    </row>
    <row r="625829" spans="19:19">
      <c r="S625829" s="245"/>
    </row>
    <row r="625830" spans="19:19">
      <c r="S625830" s="245"/>
    </row>
    <row r="625831" spans="19:19">
      <c r="S625831" s="245"/>
    </row>
    <row r="625832" spans="19:19">
      <c r="S625832" s="245"/>
    </row>
    <row r="625833" spans="19:19">
      <c r="S625833" s="245"/>
    </row>
    <row r="625834" spans="19:19">
      <c r="S625834" s="245"/>
    </row>
    <row r="625835" spans="19:19">
      <c r="S625835" s="245"/>
    </row>
    <row r="625836" spans="19:19">
      <c r="S625836" s="245"/>
    </row>
    <row r="625837" spans="19:19">
      <c r="S625837" s="245"/>
    </row>
    <row r="625838" spans="19:19">
      <c r="S625838" s="245"/>
    </row>
    <row r="625839" spans="19:19">
      <c r="S625839" s="245"/>
    </row>
    <row r="625840" spans="19:19">
      <c r="S625840" s="245"/>
    </row>
    <row r="625841" spans="19:19">
      <c r="S625841" s="531"/>
    </row>
    <row r="625842" spans="19:19">
      <c r="S625842" s="245"/>
    </row>
    <row r="625843" spans="19:19">
      <c r="S625843" s="245"/>
    </row>
    <row r="625844" spans="19:19">
      <c r="S625844" s="245"/>
    </row>
    <row r="625845" spans="19:19">
      <c r="S625845" s="245"/>
    </row>
    <row r="625846" spans="19:19">
      <c r="S625846" s="245"/>
    </row>
    <row r="625847" spans="19:19">
      <c r="S625847" s="245"/>
    </row>
    <row r="625848" spans="19:19">
      <c r="S625848" s="245"/>
    </row>
    <row r="625849" spans="19:19">
      <c r="S625849" s="245"/>
    </row>
    <row r="625850" spans="19:19">
      <c r="S625850" s="245"/>
    </row>
    <row r="625851" spans="19:19">
      <c r="S625851" s="245"/>
    </row>
    <row r="625852" spans="19:19">
      <c r="S625852" s="245"/>
    </row>
    <row r="625853" spans="19:19">
      <c r="S625853" s="245"/>
    </row>
    <row r="625854" spans="19:19">
      <c r="S625854" s="245"/>
    </row>
    <row r="625855" spans="19:19">
      <c r="S625855" s="245"/>
    </row>
    <row r="625856" spans="19:19">
      <c r="S625856" s="245"/>
    </row>
    <row r="625857" spans="19:19">
      <c r="S625857" s="245"/>
    </row>
    <row r="625858" spans="19:19">
      <c r="S625858" s="245"/>
    </row>
    <row r="625859" spans="19:19">
      <c r="S625859" s="531"/>
    </row>
    <row r="625860" spans="19:19">
      <c r="S625860" s="245"/>
    </row>
    <row r="625861" spans="19:19">
      <c r="S625861" s="245"/>
    </row>
    <row r="625862" spans="19:19">
      <c r="S625862" s="245"/>
    </row>
    <row r="625863" spans="19:19">
      <c r="S625863" s="245"/>
    </row>
    <row r="625864" spans="19:19">
      <c r="S625864" s="245"/>
    </row>
    <row r="625865" spans="19:19">
      <c r="S625865" s="245"/>
    </row>
    <row r="625866" spans="19:19">
      <c r="S625866" s="245"/>
    </row>
    <row r="625867" spans="19:19">
      <c r="S625867" s="245"/>
    </row>
    <row r="625868" spans="19:19">
      <c r="S625868" s="245"/>
    </row>
    <row r="625869" spans="19:19">
      <c r="S625869" s="245"/>
    </row>
    <row r="625870" spans="19:19">
      <c r="S625870" s="245"/>
    </row>
    <row r="625871" spans="19:19">
      <c r="S625871" s="245"/>
    </row>
    <row r="625872" spans="19:19">
      <c r="S625872" s="245"/>
    </row>
    <row r="625873" spans="19:19">
      <c r="S625873" s="245"/>
    </row>
    <row r="625874" spans="19:19">
      <c r="S625874" s="245"/>
    </row>
    <row r="625875" spans="19:19">
      <c r="S625875" s="245"/>
    </row>
    <row r="625876" spans="19:19">
      <c r="S625876" s="245"/>
    </row>
    <row r="625877" spans="19:19">
      <c r="S625877" s="531"/>
    </row>
    <row r="625878" spans="19:19">
      <c r="S625878" s="245"/>
    </row>
    <row r="625879" spans="19:19">
      <c r="S625879" s="245"/>
    </row>
    <row r="625880" spans="19:19">
      <c r="S625880" s="245"/>
    </row>
    <row r="625881" spans="19:19">
      <c r="S625881" s="245"/>
    </row>
    <row r="625882" spans="19:19">
      <c r="S625882" s="245"/>
    </row>
    <row r="625883" spans="19:19">
      <c r="S625883" s="245"/>
    </row>
    <row r="625884" spans="19:19">
      <c r="S625884" s="245"/>
    </row>
    <row r="625885" spans="19:19">
      <c r="S625885" s="245"/>
    </row>
    <row r="625886" spans="19:19">
      <c r="S625886" s="245"/>
    </row>
    <row r="625887" spans="19:19">
      <c r="S625887" s="245"/>
    </row>
    <row r="625888" spans="19:19">
      <c r="S625888" s="245"/>
    </row>
    <row r="625889" spans="19:19">
      <c r="S625889" s="245"/>
    </row>
    <row r="625890" spans="19:19">
      <c r="S625890" s="245"/>
    </row>
    <row r="625891" spans="19:19">
      <c r="S625891" s="245"/>
    </row>
    <row r="625892" spans="19:19">
      <c r="S625892" s="245"/>
    </row>
    <row r="625893" spans="19:19">
      <c r="S625893" s="245"/>
    </row>
    <row r="625894" spans="19:19">
      <c r="S625894" s="245"/>
    </row>
    <row r="625895" spans="19:19">
      <c r="S625895" s="531"/>
    </row>
    <row r="625896" spans="19:19">
      <c r="S625896" s="245"/>
    </row>
    <row r="625897" spans="19:19">
      <c r="S625897" s="245"/>
    </row>
    <row r="625898" spans="19:19">
      <c r="S625898" s="245"/>
    </row>
    <row r="625899" spans="19:19">
      <c r="S625899" s="245"/>
    </row>
    <row r="625900" spans="19:19">
      <c r="S625900" s="245"/>
    </row>
    <row r="625901" spans="19:19">
      <c r="S625901" s="245"/>
    </row>
    <row r="625902" spans="19:19">
      <c r="S625902" s="245"/>
    </row>
    <row r="625903" spans="19:19">
      <c r="S625903" s="245"/>
    </row>
    <row r="625904" spans="19:19">
      <c r="S625904" s="245"/>
    </row>
    <row r="625905" spans="19:19">
      <c r="S625905" s="245"/>
    </row>
    <row r="625906" spans="19:19">
      <c r="S625906" s="245"/>
    </row>
    <row r="625907" spans="19:19">
      <c r="S625907" s="245"/>
    </row>
    <row r="625908" spans="19:19">
      <c r="S625908" s="245"/>
    </row>
    <row r="625909" spans="19:19">
      <c r="S625909" s="245"/>
    </row>
    <row r="625910" spans="19:19">
      <c r="S625910" s="245"/>
    </row>
    <row r="625911" spans="19:19">
      <c r="S625911" s="245"/>
    </row>
    <row r="625912" spans="19:19">
      <c r="S625912" s="245"/>
    </row>
    <row r="625913" spans="19:19">
      <c r="S625913" s="531"/>
    </row>
    <row r="625914" spans="19:19">
      <c r="S625914" s="245"/>
    </row>
    <row r="625915" spans="19:19">
      <c r="S625915" s="245"/>
    </row>
    <row r="625916" spans="19:19">
      <c r="S625916" s="245"/>
    </row>
    <row r="625917" spans="19:19">
      <c r="S625917" s="245"/>
    </row>
    <row r="625918" spans="19:19">
      <c r="S625918" s="245"/>
    </row>
    <row r="625919" spans="19:19">
      <c r="S625919" s="245"/>
    </row>
    <row r="625920" spans="19:19">
      <c r="S625920" s="245"/>
    </row>
    <row r="625921" spans="19:19">
      <c r="S625921" s="245"/>
    </row>
    <row r="625922" spans="19:19">
      <c r="S625922" s="245"/>
    </row>
    <row r="625923" spans="19:19">
      <c r="S625923" s="245"/>
    </row>
    <row r="625924" spans="19:19">
      <c r="S625924" s="245"/>
    </row>
    <row r="625925" spans="19:19">
      <c r="S625925" s="245"/>
    </row>
    <row r="625926" spans="19:19">
      <c r="S625926" s="245"/>
    </row>
    <row r="625927" spans="19:19">
      <c r="S625927" s="245"/>
    </row>
    <row r="625928" spans="19:19">
      <c r="S625928" s="245"/>
    </row>
    <row r="625929" spans="19:19">
      <c r="S625929" s="245"/>
    </row>
    <row r="625930" spans="19:19">
      <c r="S625930" s="245"/>
    </row>
    <row r="625931" spans="19:19">
      <c r="S625931" s="531"/>
    </row>
    <row r="625932" spans="19:19">
      <c r="S625932" s="245"/>
    </row>
    <row r="625933" spans="19:19">
      <c r="S625933" s="245"/>
    </row>
    <row r="625934" spans="19:19">
      <c r="S625934" s="245"/>
    </row>
    <row r="625935" spans="19:19">
      <c r="S625935" s="245"/>
    </row>
    <row r="625936" spans="19:19">
      <c r="S625936" s="245"/>
    </row>
    <row r="625937" spans="19:19">
      <c r="S625937" s="245"/>
    </row>
    <row r="625938" spans="19:19">
      <c r="S625938" s="245"/>
    </row>
    <row r="625939" spans="19:19">
      <c r="S625939" s="245"/>
    </row>
    <row r="625940" spans="19:19">
      <c r="S625940" s="245"/>
    </row>
    <row r="625941" spans="19:19">
      <c r="S625941" s="245"/>
    </row>
    <row r="625942" spans="19:19">
      <c r="S625942" s="245"/>
    </row>
    <row r="625943" spans="19:19">
      <c r="S625943" s="245"/>
    </row>
    <row r="625944" spans="19:19">
      <c r="S625944" s="245"/>
    </row>
    <row r="625945" spans="19:19">
      <c r="S625945" s="245"/>
    </row>
    <row r="625946" spans="19:19">
      <c r="S625946" s="245"/>
    </row>
    <row r="625947" spans="19:19">
      <c r="S625947" s="245"/>
    </row>
    <row r="625948" spans="19:19">
      <c r="S625948" s="245"/>
    </row>
    <row r="625949" spans="19:19">
      <c r="S625949" s="531"/>
    </row>
    <row r="625950" spans="19:19">
      <c r="S625950" s="245"/>
    </row>
    <row r="625951" spans="19:19">
      <c r="S625951" s="245"/>
    </row>
    <row r="625952" spans="19:19">
      <c r="S625952" s="245"/>
    </row>
    <row r="625953" spans="19:19">
      <c r="S625953" s="245"/>
    </row>
    <row r="625954" spans="19:19">
      <c r="S625954" s="245"/>
    </row>
    <row r="625955" spans="19:19">
      <c r="S625955" s="245"/>
    </row>
    <row r="625956" spans="19:19">
      <c r="S625956" s="245"/>
    </row>
    <row r="625957" spans="19:19">
      <c r="S625957" s="245"/>
    </row>
    <row r="625958" spans="19:19">
      <c r="S625958" s="245"/>
    </row>
    <row r="625959" spans="19:19">
      <c r="S625959" s="245"/>
    </row>
    <row r="625960" spans="19:19">
      <c r="S625960" s="245"/>
    </row>
    <row r="625961" spans="19:19">
      <c r="S625961" s="245"/>
    </row>
    <row r="625962" spans="19:19">
      <c r="S625962" s="245"/>
    </row>
    <row r="625963" spans="19:19">
      <c r="S625963" s="245"/>
    </row>
    <row r="625964" spans="19:19">
      <c r="S625964" s="245"/>
    </row>
    <row r="625965" spans="19:19">
      <c r="S625965" s="245"/>
    </row>
    <row r="625966" spans="19:19">
      <c r="S625966" s="245"/>
    </row>
    <row r="625967" spans="19:19">
      <c r="S625967" s="531"/>
    </row>
    <row r="625968" spans="19:19">
      <c r="S625968" s="245"/>
    </row>
    <row r="625969" spans="19:19">
      <c r="S625969" s="245"/>
    </row>
    <row r="625970" spans="19:19">
      <c r="S625970" s="245"/>
    </row>
    <row r="625971" spans="19:19">
      <c r="S625971" s="245"/>
    </row>
    <row r="625972" spans="19:19">
      <c r="S625972" s="245"/>
    </row>
    <row r="625973" spans="19:19">
      <c r="S625973" s="245"/>
    </row>
    <row r="625974" spans="19:19">
      <c r="S625974" s="245"/>
    </row>
    <row r="625975" spans="19:19">
      <c r="S625975" s="245"/>
    </row>
    <row r="625976" spans="19:19">
      <c r="S625976" s="245"/>
    </row>
    <row r="625977" spans="19:19">
      <c r="S625977" s="245"/>
    </row>
    <row r="625978" spans="19:19">
      <c r="S625978" s="245"/>
    </row>
    <row r="625979" spans="19:19">
      <c r="S625979" s="245"/>
    </row>
    <row r="625980" spans="19:19">
      <c r="S625980" s="245"/>
    </row>
    <row r="625981" spans="19:19">
      <c r="S625981" s="245"/>
    </row>
    <row r="625982" spans="19:19">
      <c r="S625982" s="245"/>
    </row>
    <row r="625983" spans="19:19">
      <c r="S625983" s="245"/>
    </row>
    <row r="625984" spans="19:19">
      <c r="S625984" s="245"/>
    </row>
    <row r="625985" spans="19:19">
      <c r="S625985" s="531"/>
    </row>
    <row r="625986" spans="19:19">
      <c r="S625986" s="245"/>
    </row>
    <row r="625987" spans="19:19">
      <c r="S625987" s="245"/>
    </row>
    <row r="625988" spans="19:19">
      <c r="S625988" s="245"/>
    </row>
    <row r="625989" spans="19:19">
      <c r="S625989" s="245"/>
    </row>
    <row r="625990" spans="19:19">
      <c r="S625990" s="245"/>
    </row>
    <row r="625991" spans="19:19">
      <c r="S625991" s="245"/>
    </row>
    <row r="625992" spans="19:19">
      <c r="S625992" s="245"/>
    </row>
    <row r="625993" spans="19:19">
      <c r="S625993" s="245"/>
    </row>
    <row r="625994" spans="19:19">
      <c r="S625994" s="245"/>
    </row>
    <row r="625995" spans="19:19">
      <c r="S625995" s="245"/>
    </row>
    <row r="625996" spans="19:19">
      <c r="S625996" s="245"/>
    </row>
    <row r="625997" spans="19:19">
      <c r="S625997" s="245"/>
    </row>
    <row r="625998" spans="19:19">
      <c r="S625998" s="245"/>
    </row>
    <row r="625999" spans="19:19">
      <c r="S625999" s="245"/>
    </row>
    <row r="626000" spans="19:19">
      <c r="S626000" s="245"/>
    </row>
    <row r="626001" spans="19:19">
      <c r="S626001" s="245"/>
    </row>
    <row r="626002" spans="19:19">
      <c r="S626002" s="245"/>
    </row>
    <row r="626003" spans="19:19">
      <c r="S626003" s="531"/>
    </row>
    <row r="626004" spans="19:19">
      <c r="S626004" s="245"/>
    </row>
    <row r="626005" spans="19:19">
      <c r="S626005" s="245"/>
    </row>
    <row r="626006" spans="19:19">
      <c r="S626006" s="245"/>
    </row>
    <row r="626007" spans="19:19">
      <c r="S626007" s="245"/>
    </row>
    <row r="626008" spans="19:19">
      <c r="S626008" s="245"/>
    </row>
    <row r="626009" spans="19:19">
      <c r="S626009" s="245"/>
    </row>
    <row r="626010" spans="19:19">
      <c r="S626010" s="245"/>
    </row>
    <row r="626011" spans="19:19">
      <c r="S626011" s="245"/>
    </row>
    <row r="626012" spans="19:19">
      <c r="S626012" s="245"/>
    </row>
    <row r="626013" spans="19:19">
      <c r="S626013" s="245"/>
    </row>
    <row r="626014" spans="19:19">
      <c r="S626014" s="245"/>
    </row>
    <row r="626015" spans="19:19">
      <c r="S626015" s="245"/>
    </row>
    <row r="626016" spans="19:19">
      <c r="S626016" s="245"/>
    </row>
    <row r="626017" spans="19:19">
      <c r="S626017" s="245"/>
    </row>
    <row r="626018" spans="19:19">
      <c r="S626018" s="245"/>
    </row>
    <row r="626019" spans="19:19">
      <c r="S626019" s="245"/>
    </row>
    <row r="626020" spans="19:19">
      <c r="S626020" s="245"/>
    </row>
    <row r="626021" spans="19:19">
      <c r="S626021" s="531"/>
    </row>
    <row r="626022" spans="19:19">
      <c r="S626022" s="245"/>
    </row>
    <row r="626023" spans="19:19">
      <c r="S626023" s="245"/>
    </row>
    <row r="626024" spans="19:19">
      <c r="S626024" s="245"/>
    </row>
    <row r="626025" spans="19:19">
      <c r="S626025" s="245"/>
    </row>
    <row r="626026" spans="19:19">
      <c r="S626026" s="245"/>
    </row>
    <row r="626027" spans="19:19">
      <c r="S626027" s="245"/>
    </row>
    <row r="626028" spans="19:19">
      <c r="S626028" s="245"/>
    </row>
    <row r="626029" spans="19:19">
      <c r="S626029" s="245"/>
    </row>
    <row r="626030" spans="19:19">
      <c r="S626030" s="245"/>
    </row>
    <row r="626031" spans="19:19">
      <c r="S626031" s="245"/>
    </row>
    <row r="626032" spans="19:19">
      <c r="S626032" s="245"/>
    </row>
    <row r="626033" spans="19:19">
      <c r="S626033" s="245"/>
    </row>
    <row r="626034" spans="19:19">
      <c r="S626034" s="245"/>
    </row>
    <row r="626035" spans="19:19">
      <c r="S626035" s="245"/>
    </row>
    <row r="626036" spans="19:19">
      <c r="S626036" s="245"/>
    </row>
    <row r="626037" spans="19:19">
      <c r="S626037" s="245"/>
    </row>
    <row r="626038" spans="19:19">
      <c r="S626038" s="245"/>
    </row>
    <row r="626039" spans="19:19">
      <c r="S626039" s="531"/>
    </row>
    <row r="626040" spans="19:19">
      <c r="S626040" s="245"/>
    </row>
    <row r="626041" spans="19:19">
      <c r="S626041" s="245"/>
    </row>
    <row r="626042" spans="19:19">
      <c r="S626042" s="245"/>
    </row>
    <row r="626043" spans="19:19">
      <c r="S626043" s="245"/>
    </row>
    <row r="626044" spans="19:19">
      <c r="S626044" s="245"/>
    </row>
    <row r="626045" spans="19:19">
      <c r="S626045" s="245"/>
    </row>
    <row r="626046" spans="19:19">
      <c r="S626046" s="245"/>
    </row>
    <row r="626047" spans="19:19">
      <c r="S626047" s="245"/>
    </row>
    <row r="626048" spans="19:19">
      <c r="S626048" s="245"/>
    </row>
    <row r="626049" spans="19:19">
      <c r="S626049" s="245"/>
    </row>
    <row r="626050" spans="19:19">
      <c r="S626050" s="245"/>
    </row>
    <row r="626051" spans="19:19">
      <c r="S626051" s="245"/>
    </row>
    <row r="626052" spans="19:19">
      <c r="S626052" s="245"/>
    </row>
    <row r="626053" spans="19:19">
      <c r="S626053" s="245"/>
    </row>
    <row r="626054" spans="19:19">
      <c r="S626054" s="245"/>
    </row>
    <row r="626055" spans="19:19">
      <c r="S626055" s="245"/>
    </row>
    <row r="626056" spans="19:19">
      <c r="S626056" s="245"/>
    </row>
    <row r="626057" spans="19:19">
      <c r="S626057" s="531"/>
    </row>
    <row r="626058" spans="19:19">
      <c r="S626058" s="245"/>
    </row>
    <row r="626059" spans="19:19">
      <c r="S626059" s="245"/>
    </row>
    <row r="626060" spans="19:19">
      <c r="S626060" s="245"/>
    </row>
    <row r="626061" spans="19:19">
      <c r="S626061" s="245"/>
    </row>
    <row r="626062" spans="19:19">
      <c r="S626062" s="245"/>
    </row>
    <row r="626063" spans="19:19">
      <c r="S626063" s="245"/>
    </row>
    <row r="626064" spans="19:19">
      <c r="S626064" s="245"/>
    </row>
    <row r="626065" spans="19:19">
      <c r="S626065" s="245"/>
    </row>
    <row r="626066" spans="19:19">
      <c r="S626066" s="245"/>
    </row>
    <row r="626067" spans="19:19">
      <c r="S626067" s="245"/>
    </row>
    <row r="626068" spans="19:19">
      <c r="S626068" s="245"/>
    </row>
    <row r="626069" spans="19:19">
      <c r="S626069" s="245"/>
    </row>
    <row r="626070" spans="19:19">
      <c r="S626070" s="245"/>
    </row>
    <row r="626071" spans="19:19">
      <c r="S626071" s="245"/>
    </row>
    <row r="626072" spans="19:19">
      <c r="S626072" s="245"/>
    </row>
    <row r="626073" spans="19:19">
      <c r="S626073" s="245"/>
    </row>
    <row r="626074" spans="19:19">
      <c r="S626074" s="245"/>
    </row>
    <row r="626075" spans="19:19">
      <c r="S626075" s="531"/>
    </row>
    <row r="626076" spans="19:19">
      <c r="S626076" s="245"/>
    </row>
    <row r="626077" spans="19:19">
      <c r="S626077" s="245"/>
    </row>
    <row r="626078" spans="19:19">
      <c r="S626078" s="245"/>
    </row>
    <row r="626079" spans="19:19">
      <c r="S626079" s="245"/>
    </row>
    <row r="626080" spans="19:19">
      <c r="S626080" s="245"/>
    </row>
    <row r="626081" spans="19:19">
      <c r="S626081" s="245"/>
    </row>
    <row r="626082" spans="19:19">
      <c r="S626082" s="245"/>
    </row>
    <row r="626083" spans="19:19">
      <c r="S626083" s="245"/>
    </row>
    <row r="626084" spans="19:19">
      <c r="S626084" s="245"/>
    </row>
    <row r="626085" spans="19:19">
      <c r="S626085" s="245"/>
    </row>
    <row r="626086" spans="19:19">
      <c r="S626086" s="245"/>
    </row>
    <row r="626087" spans="19:19">
      <c r="S626087" s="245"/>
    </row>
    <row r="626088" spans="19:19">
      <c r="S626088" s="245"/>
    </row>
    <row r="626089" spans="19:19">
      <c r="S626089" s="245"/>
    </row>
    <row r="626090" spans="19:19">
      <c r="S626090" s="245"/>
    </row>
    <row r="626091" spans="19:19">
      <c r="S626091" s="245"/>
    </row>
    <row r="626092" spans="19:19">
      <c r="S626092" s="245"/>
    </row>
    <row r="626093" spans="19:19">
      <c r="S626093" s="531"/>
    </row>
    <row r="626094" spans="19:19">
      <c r="S626094" s="245"/>
    </row>
    <row r="626095" spans="19:19">
      <c r="S626095" s="245"/>
    </row>
    <row r="626096" spans="19:19">
      <c r="S626096" s="245"/>
    </row>
    <row r="626097" spans="19:19">
      <c r="S626097" s="245"/>
    </row>
    <row r="626098" spans="19:19">
      <c r="S626098" s="245"/>
    </row>
    <row r="626099" spans="19:19">
      <c r="S626099" s="245"/>
    </row>
    <row r="626100" spans="19:19">
      <c r="S626100" s="245"/>
    </row>
    <row r="626101" spans="19:19">
      <c r="S626101" s="245"/>
    </row>
    <row r="626102" spans="19:19">
      <c r="S626102" s="245"/>
    </row>
    <row r="626103" spans="19:19">
      <c r="S626103" s="245"/>
    </row>
    <row r="626104" spans="19:19">
      <c r="S626104" s="245"/>
    </row>
    <row r="626105" spans="19:19">
      <c r="S626105" s="245"/>
    </row>
    <row r="626106" spans="19:19">
      <c r="S626106" s="245"/>
    </row>
    <row r="626107" spans="19:19">
      <c r="S626107" s="245"/>
    </row>
    <row r="626108" spans="19:19">
      <c r="S626108" s="245"/>
    </row>
    <row r="626109" spans="19:19">
      <c r="S626109" s="245"/>
    </row>
    <row r="626110" spans="19:19">
      <c r="S626110" s="245"/>
    </row>
    <row r="626111" spans="19:19">
      <c r="S626111" s="531"/>
    </row>
    <row r="626112" spans="19:19">
      <c r="S626112" s="245"/>
    </row>
    <row r="626113" spans="19:19">
      <c r="S626113" s="245"/>
    </row>
    <row r="626114" spans="19:19">
      <c r="S626114" s="245"/>
    </row>
    <row r="626115" spans="19:19">
      <c r="S626115" s="245"/>
    </row>
    <row r="626116" spans="19:19">
      <c r="S626116" s="245"/>
    </row>
    <row r="626117" spans="19:19">
      <c r="S626117" s="245"/>
    </row>
    <row r="626118" spans="19:19">
      <c r="S626118" s="245"/>
    </row>
    <row r="626119" spans="19:19">
      <c r="S626119" s="245"/>
    </row>
    <row r="626120" spans="19:19">
      <c r="S626120" s="245"/>
    </row>
    <row r="626121" spans="19:19">
      <c r="S626121" s="245"/>
    </row>
    <row r="626122" spans="19:19">
      <c r="S626122" s="245"/>
    </row>
    <row r="626123" spans="19:19">
      <c r="S626123" s="245"/>
    </row>
    <row r="626124" spans="19:19">
      <c r="S626124" s="245"/>
    </row>
    <row r="626125" spans="19:19">
      <c r="S626125" s="245"/>
    </row>
    <row r="626126" spans="19:19">
      <c r="S626126" s="245"/>
    </row>
    <row r="626127" spans="19:19">
      <c r="S626127" s="245"/>
    </row>
    <row r="626128" spans="19:19">
      <c r="S626128" s="245"/>
    </row>
    <row r="626129" spans="19:19">
      <c r="S626129" s="531"/>
    </row>
    <row r="626130" spans="19:19">
      <c r="S626130" s="245"/>
    </row>
    <row r="626131" spans="19:19">
      <c r="S626131" s="245"/>
    </row>
    <row r="626132" spans="19:19">
      <c r="S626132" s="245"/>
    </row>
    <row r="626133" spans="19:19">
      <c r="S626133" s="245"/>
    </row>
    <row r="626134" spans="19:19">
      <c r="S626134" s="245"/>
    </row>
    <row r="626135" spans="19:19">
      <c r="S626135" s="245"/>
    </row>
    <row r="626136" spans="19:19">
      <c r="S626136" s="245"/>
    </row>
    <row r="626137" spans="19:19">
      <c r="S626137" s="245"/>
    </row>
    <row r="626138" spans="19:19">
      <c r="S626138" s="245"/>
    </row>
    <row r="626139" spans="19:19">
      <c r="S626139" s="245"/>
    </row>
    <row r="626140" spans="19:19">
      <c r="S626140" s="245"/>
    </row>
    <row r="626141" spans="19:19">
      <c r="S626141" s="245"/>
    </row>
    <row r="626142" spans="19:19">
      <c r="S626142" s="245"/>
    </row>
    <row r="626143" spans="19:19">
      <c r="S626143" s="245"/>
    </row>
    <row r="626144" spans="19:19">
      <c r="S626144" s="245"/>
    </row>
    <row r="626145" spans="19:19">
      <c r="S626145" s="245"/>
    </row>
    <row r="626146" spans="19:19">
      <c r="S626146" s="245"/>
    </row>
    <row r="626147" spans="19:19">
      <c r="S626147" s="531"/>
    </row>
    <row r="626148" spans="19:19">
      <c r="S626148" s="245"/>
    </row>
    <row r="626149" spans="19:19">
      <c r="S626149" s="245"/>
    </row>
    <row r="626150" spans="19:19">
      <c r="S626150" s="245"/>
    </row>
    <row r="626151" spans="19:19">
      <c r="S626151" s="245"/>
    </row>
    <row r="626152" spans="19:19">
      <c r="S626152" s="245"/>
    </row>
    <row r="626153" spans="19:19">
      <c r="S626153" s="245"/>
    </row>
    <row r="626154" spans="19:19">
      <c r="S626154" s="245"/>
    </row>
    <row r="626155" spans="19:19">
      <c r="S626155" s="245"/>
    </row>
    <row r="626156" spans="19:19">
      <c r="S626156" s="245"/>
    </row>
    <row r="626157" spans="19:19">
      <c r="S626157" s="245"/>
    </row>
    <row r="626158" spans="19:19">
      <c r="S626158" s="245"/>
    </row>
    <row r="626159" spans="19:19">
      <c r="S626159" s="245"/>
    </row>
    <row r="626160" spans="19:19">
      <c r="S626160" s="245"/>
    </row>
    <row r="626161" spans="19:19">
      <c r="S626161" s="245"/>
    </row>
    <row r="626162" spans="19:19">
      <c r="S626162" s="245"/>
    </row>
    <row r="626163" spans="19:19">
      <c r="S626163" s="245"/>
    </row>
    <row r="626164" spans="19:19">
      <c r="S626164" s="245"/>
    </row>
    <row r="626165" spans="19:19">
      <c r="S626165" s="531"/>
    </row>
    <row r="626166" spans="19:19">
      <c r="S626166" s="245"/>
    </row>
    <row r="626167" spans="19:19">
      <c r="S626167" s="245"/>
    </row>
    <row r="626168" spans="19:19">
      <c r="S626168" s="245"/>
    </row>
    <row r="626169" spans="19:19">
      <c r="S626169" s="245"/>
    </row>
    <row r="626170" spans="19:19">
      <c r="S626170" s="245"/>
    </row>
    <row r="626171" spans="19:19">
      <c r="S626171" s="245"/>
    </row>
    <row r="626172" spans="19:19">
      <c r="S626172" s="245"/>
    </row>
    <row r="626173" spans="19:19">
      <c r="S626173" s="245"/>
    </row>
    <row r="626174" spans="19:19">
      <c r="S626174" s="245"/>
    </row>
    <row r="626175" spans="19:19">
      <c r="S626175" s="245"/>
    </row>
    <row r="626176" spans="19:19">
      <c r="S626176" s="245"/>
    </row>
    <row r="626177" spans="19:19">
      <c r="S626177" s="245"/>
    </row>
    <row r="626178" spans="19:19">
      <c r="S626178" s="245"/>
    </row>
    <row r="626179" spans="19:19">
      <c r="S626179" s="245"/>
    </row>
    <row r="626180" spans="19:19">
      <c r="S626180" s="245"/>
    </row>
    <row r="626181" spans="19:19">
      <c r="S626181" s="245"/>
    </row>
    <row r="626182" spans="19:19">
      <c r="S626182" s="245"/>
    </row>
    <row r="626183" spans="19:19">
      <c r="S626183" s="531"/>
    </row>
    <row r="626184" spans="19:19">
      <c r="S626184" s="245"/>
    </row>
    <row r="626185" spans="19:19">
      <c r="S626185" s="245"/>
    </row>
    <row r="626186" spans="19:19">
      <c r="S626186" s="245"/>
    </row>
    <row r="626187" spans="19:19">
      <c r="S626187" s="245"/>
    </row>
    <row r="626188" spans="19:19">
      <c r="S626188" s="245"/>
    </row>
    <row r="626189" spans="19:19">
      <c r="S626189" s="245"/>
    </row>
    <row r="626190" spans="19:19">
      <c r="S626190" s="245"/>
    </row>
    <row r="626191" spans="19:19">
      <c r="S626191" s="245"/>
    </row>
    <row r="626192" spans="19:19">
      <c r="S626192" s="245"/>
    </row>
    <row r="626193" spans="19:19">
      <c r="S626193" s="245"/>
    </row>
    <row r="626194" spans="19:19">
      <c r="S626194" s="245"/>
    </row>
    <row r="626195" spans="19:19">
      <c r="S626195" s="245"/>
    </row>
    <row r="626196" spans="19:19">
      <c r="S626196" s="245"/>
    </row>
    <row r="626197" spans="19:19">
      <c r="S626197" s="245"/>
    </row>
    <row r="626198" spans="19:19">
      <c r="S626198" s="245"/>
    </row>
    <row r="626199" spans="19:19">
      <c r="S626199" s="245"/>
    </row>
    <row r="626200" spans="19:19">
      <c r="S626200" s="245"/>
    </row>
    <row r="626201" spans="19:19">
      <c r="S626201" s="531"/>
    </row>
    <row r="626202" spans="19:19">
      <c r="S626202" s="245"/>
    </row>
    <row r="626203" spans="19:19">
      <c r="S626203" s="245"/>
    </row>
    <row r="626204" spans="19:19">
      <c r="S626204" s="245"/>
    </row>
    <row r="626205" spans="19:19">
      <c r="S626205" s="245"/>
    </row>
    <row r="626206" spans="19:19">
      <c r="S626206" s="245"/>
    </row>
    <row r="626207" spans="19:19">
      <c r="S626207" s="245"/>
    </row>
    <row r="626208" spans="19:19">
      <c r="S626208" s="245"/>
    </row>
    <row r="626209" spans="19:19">
      <c r="S626209" s="245"/>
    </row>
    <row r="626210" spans="19:19">
      <c r="S626210" s="245"/>
    </row>
    <row r="626211" spans="19:19">
      <c r="S626211" s="245"/>
    </row>
    <row r="626212" spans="19:19">
      <c r="S626212" s="245"/>
    </row>
    <row r="626213" spans="19:19">
      <c r="S626213" s="245"/>
    </row>
    <row r="626214" spans="19:19">
      <c r="S626214" s="245"/>
    </row>
    <row r="626215" spans="19:19">
      <c r="S626215" s="245"/>
    </row>
    <row r="626216" spans="19:19">
      <c r="S626216" s="245"/>
    </row>
    <row r="626217" spans="19:19">
      <c r="S626217" s="245"/>
    </row>
    <row r="626218" spans="19:19">
      <c r="S626218" s="245"/>
    </row>
    <row r="626219" spans="19:19">
      <c r="S626219" s="531"/>
    </row>
    <row r="626220" spans="19:19">
      <c r="S626220" s="245"/>
    </row>
    <row r="626221" spans="19:19">
      <c r="S626221" s="245"/>
    </row>
    <row r="626222" spans="19:19">
      <c r="S626222" s="245"/>
    </row>
    <row r="626223" spans="19:19">
      <c r="S626223" s="245"/>
    </row>
    <row r="626224" spans="19:19">
      <c r="S626224" s="245"/>
    </row>
    <row r="626225" spans="19:19">
      <c r="S626225" s="245"/>
    </row>
    <row r="626226" spans="19:19">
      <c r="S626226" s="245"/>
    </row>
    <row r="626227" spans="19:19">
      <c r="S626227" s="245"/>
    </row>
    <row r="626228" spans="19:19">
      <c r="S626228" s="245"/>
    </row>
    <row r="626229" spans="19:19">
      <c r="S626229" s="245"/>
    </row>
    <row r="626230" spans="19:19">
      <c r="S626230" s="245"/>
    </row>
    <row r="626231" spans="19:19">
      <c r="S626231" s="245"/>
    </row>
    <row r="626232" spans="19:19">
      <c r="S626232" s="245"/>
    </row>
    <row r="626233" spans="19:19">
      <c r="S626233" s="245"/>
    </row>
    <row r="626234" spans="19:19">
      <c r="S626234" s="245"/>
    </row>
    <row r="626235" spans="19:19">
      <c r="S626235" s="245"/>
    </row>
    <row r="626236" spans="19:19">
      <c r="S626236" s="245"/>
    </row>
    <row r="626237" spans="19:19">
      <c r="S626237" s="531"/>
    </row>
    <row r="626238" spans="19:19">
      <c r="S626238" s="245"/>
    </row>
    <row r="626239" spans="19:19">
      <c r="S626239" s="245"/>
    </row>
    <row r="626240" spans="19:19">
      <c r="S626240" s="245"/>
    </row>
    <row r="626241" spans="19:19">
      <c r="S626241" s="245"/>
    </row>
    <row r="626242" spans="19:19">
      <c r="S626242" s="245"/>
    </row>
    <row r="626243" spans="19:19">
      <c r="S626243" s="245"/>
    </row>
    <row r="626244" spans="19:19">
      <c r="S626244" s="245"/>
    </row>
    <row r="626245" spans="19:19">
      <c r="S626245" s="245"/>
    </row>
    <row r="626246" spans="19:19">
      <c r="S626246" s="245"/>
    </row>
    <row r="626247" spans="19:19">
      <c r="S626247" s="245"/>
    </row>
    <row r="626248" spans="19:19">
      <c r="S626248" s="245"/>
    </row>
    <row r="626249" spans="19:19">
      <c r="S626249" s="245"/>
    </row>
    <row r="626250" spans="19:19">
      <c r="S626250" s="245"/>
    </row>
    <row r="626251" spans="19:19">
      <c r="S626251" s="245"/>
    </row>
    <row r="626252" spans="19:19">
      <c r="S626252" s="245"/>
    </row>
    <row r="626253" spans="19:19">
      <c r="S626253" s="245"/>
    </row>
    <row r="626254" spans="19:19">
      <c r="S626254" s="245"/>
    </row>
    <row r="626255" spans="19:19">
      <c r="S626255" s="531"/>
    </row>
    <row r="626256" spans="19:19">
      <c r="S626256" s="245"/>
    </row>
    <row r="626257" spans="19:19">
      <c r="S626257" s="245"/>
    </row>
    <row r="626258" spans="19:19">
      <c r="S626258" s="245"/>
    </row>
    <row r="626259" spans="19:19">
      <c r="S626259" s="245"/>
    </row>
    <row r="626260" spans="19:19">
      <c r="S626260" s="245"/>
    </row>
    <row r="626261" spans="19:19">
      <c r="S626261" s="245"/>
    </row>
    <row r="626262" spans="19:19">
      <c r="S626262" s="245"/>
    </row>
    <row r="626263" spans="19:19">
      <c r="S626263" s="245"/>
    </row>
    <row r="626264" spans="19:19">
      <c r="S626264" s="245"/>
    </row>
    <row r="626265" spans="19:19">
      <c r="S626265" s="245"/>
    </row>
    <row r="626266" spans="19:19">
      <c r="S626266" s="245"/>
    </row>
    <row r="626267" spans="19:19">
      <c r="S626267" s="245"/>
    </row>
    <row r="626268" spans="19:19">
      <c r="S626268" s="245"/>
    </row>
    <row r="626269" spans="19:19">
      <c r="S626269" s="245"/>
    </row>
    <row r="626270" spans="19:19">
      <c r="S626270" s="245"/>
    </row>
    <row r="626271" spans="19:19">
      <c r="S626271" s="245"/>
    </row>
    <row r="626272" spans="19:19">
      <c r="S626272" s="245"/>
    </row>
    <row r="626273" spans="19:19">
      <c r="S626273" s="531"/>
    </row>
    <row r="626274" spans="19:19">
      <c r="S626274" s="245"/>
    </row>
    <row r="626275" spans="19:19">
      <c r="S626275" s="245"/>
    </row>
    <row r="626276" spans="19:19">
      <c r="S626276" s="245"/>
    </row>
    <row r="626277" spans="19:19">
      <c r="S626277" s="245"/>
    </row>
    <row r="626278" spans="19:19">
      <c r="S626278" s="245"/>
    </row>
    <row r="626279" spans="19:19">
      <c r="S626279" s="245"/>
    </row>
    <row r="626280" spans="19:19">
      <c r="S626280" s="245"/>
    </row>
    <row r="626281" spans="19:19">
      <c r="S626281" s="245"/>
    </row>
    <row r="626282" spans="19:19">
      <c r="S626282" s="245"/>
    </row>
    <row r="626283" spans="19:19">
      <c r="S626283" s="245"/>
    </row>
    <row r="626284" spans="19:19">
      <c r="S626284" s="245"/>
    </row>
    <row r="626285" spans="19:19">
      <c r="S626285" s="245"/>
    </row>
    <row r="626286" spans="19:19">
      <c r="S626286" s="245"/>
    </row>
    <row r="626287" spans="19:19">
      <c r="S626287" s="245"/>
    </row>
    <row r="626288" spans="19:19">
      <c r="S626288" s="245"/>
    </row>
    <row r="626289" spans="19:19">
      <c r="S626289" s="245"/>
    </row>
    <row r="626290" spans="19:19">
      <c r="S626290" s="245"/>
    </row>
    <row r="626291" spans="19:19">
      <c r="S626291" s="531"/>
    </row>
    <row r="626292" spans="19:19">
      <c r="S626292" s="245"/>
    </row>
    <row r="626293" spans="19:19">
      <c r="S626293" s="245"/>
    </row>
    <row r="626294" spans="19:19">
      <c r="S626294" s="245"/>
    </row>
    <row r="626295" spans="19:19">
      <c r="S626295" s="245"/>
    </row>
    <row r="626296" spans="19:19">
      <c r="S626296" s="245"/>
    </row>
    <row r="626297" spans="19:19">
      <c r="S626297" s="245"/>
    </row>
    <row r="626298" spans="19:19">
      <c r="S626298" s="245"/>
    </row>
    <row r="626299" spans="19:19">
      <c r="S626299" s="245"/>
    </row>
    <row r="626300" spans="19:19">
      <c r="S626300" s="245"/>
    </row>
    <row r="626301" spans="19:19">
      <c r="S626301" s="245"/>
    </row>
    <row r="626302" spans="19:19">
      <c r="S626302" s="245"/>
    </row>
    <row r="626303" spans="19:19">
      <c r="S626303" s="245"/>
    </row>
    <row r="626304" spans="19:19">
      <c r="S626304" s="245"/>
    </row>
    <row r="626305" spans="19:19">
      <c r="S626305" s="245"/>
    </row>
    <row r="626306" spans="19:19">
      <c r="S626306" s="245"/>
    </row>
    <row r="626307" spans="19:19">
      <c r="S626307" s="245"/>
    </row>
    <row r="626308" spans="19:19">
      <c r="S626308" s="245"/>
    </row>
    <row r="626309" spans="19:19">
      <c r="S626309" s="531"/>
    </row>
    <row r="626310" spans="19:19">
      <c r="S626310" s="245"/>
    </row>
    <row r="626311" spans="19:19">
      <c r="S626311" s="245"/>
    </row>
    <row r="626312" spans="19:19">
      <c r="S626312" s="245"/>
    </row>
    <row r="626313" spans="19:19">
      <c r="S626313" s="245"/>
    </row>
    <row r="626314" spans="19:19">
      <c r="S626314" s="245"/>
    </row>
    <row r="626315" spans="19:19">
      <c r="S626315" s="245"/>
    </row>
    <row r="626316" spans="19:19">
      <c r="S626316" s="245"/>
    </row>
    <row r="626317" spans="19:19">
      <c r="S626317" s="245"/>
    </row>
    <row r="626318" spans="19:19">
      <c r="S626318" s="245"/>
    </row>
    <row r="626319" spans="19:19">
      <c r="S626319" s="245"/>
    </row>
    <row r="626320" spans="19:19">
      <c r="S626320" s="245"/>
    </row>
    <row r="626321" spans="19:19">
      <c r="S626321" s="245"/>
    </row>
    <row r="626322" spans="19:19">
      <c r="S626322" s="245"/>
    </row>
    <row r="626323" spans="19:19">
      <c r="S626323" s="245"/>
    </row>
    <row r="626324" spans="19:19">
      <c r="S626324" s="245"/>
    </row>
    <row r="626325" spans="19:19">
      <c r="S626325" s="245"/>
    </row>
    <row r="626326" spans="19:19">
      <c r="S626326" s="245"/>
    </row>
    <row r="626327" spans="19:19">
      <c r="S626327" s="531"/>
    </row>
    <row r="626328" spans="19:19">
      <c r="S626328" s="245"/>
    </row>
    <row r="626329" spans="19:19">
      <c r="S626329" s="245"/>
    </row>
    <row r="626330" spans="19:19">
      <c r="S626330" s="245"/>
    </row>
    <row r="626331" spans="19:19">
      <c r="S626331" s="245"/>
    </row>
    <row r="626332" spans="19:19">
      <c r="S626332" s="245"/>
    </row>
    <row r="626333" spans="19:19">
      <c r="S626333" s="245"/>
    </row>
    <row r="626334" spans="19:19">
      <c r="S626334" s="245"/>
    </row>
    <row r="626335" spans="19:19">
      <c r="S626335" s="245"/>
    </row>
    <row r="626336" spans="19:19">
      <c r="S626336" s="245"/>
    </row>
    <row r="626337" spans="19:19">
      <c r="S626337" s="245"/>
    </row>
    <row r="626338" spans="19:19">
      <c r="S626338" s="245"/>
    </row>
    <row r="626339" spans="19:19">
      <c r="S626339" s="245"/>
    </row>
    <row r="626340" spans="19:19">
      <c r="S626340" s="245"/>
    </row>
    <row r="626341" spans="19:19">
      <c r="S626341" s="245"/>
    </row>
    <row r="626342" spans="19:19">
      <c r="S626342" s="245"/>
    </row>
    <row r="626343" spans="19:19">
      <c r="S626343" s="245"/>
    </row>
    <row r="626344" spans="19:19">
      <c r="S626344" s="245"/>
    </row>
    <row r="626345" spans="19:19">
      <c r="S626345" s="531"/>
    </row>
    <row r="626346" spans="19:19">
      <c r="S626346" s="245"/>
    </row>
    <row r="626347" spans="19:19">
      <c r="S626347" s="245"/>
    </row>
    <row r="626348" spans="19:19">
      <c r="S626348" s="245"/>
    </row>
    <row r="626349" spans="19:19">
      <c r="S626349" s="245"/>
    </row>
    <row r="626350" spans="19:19">
      <c r="S626350" s="245"/>
    </row>
    <row r="626351" spans="19:19">
      <c r="S626351" s="245"/>
    </row>
    <row r="626352" spans="19:19">
      <c r="S626352" s="245"/>
    </row>
    <row r="626353" spans="19:19">
      <c r="S626353" s="245"/>
    </row>
    <row r="626354" spans="19:19">
      <c r="S626354" s="245"/>
    </row>
    <row r="626355" spans="19:19">
      <c r="S626355" s="245"/>
    </row>
    <row r="626356" spans="19:19">
      <c r="S626356" s="245"/>
    </row>
    <row r="626357" spans="19:19">
      <c r="S626357" s="245"/>
    </row>
    <row r="626358" spans="19:19">
      <c r="S626358" s="245"/>
    </row>
    <row r="626359" spans="19:19">
      <c r="S626359" s="245"/>
    </row>
    <row r="626360" spans="19:19">
      <c r="S626360" s="245"/>
    </row>
    <row r="626361" spans="19:19">
      <c r="S626361" s="245"/>
    </row>
    <row r="626362" spans="19:19">
      <c r="S626362" s="245"/>
    </row>
    <row r="626363" spans="19:19">
      <c r="S626363" s="531"/>
    </row>
    <row r="626364" spans="19:19">
      <c r="S626364" s="245"/>
    </row>
    <row r="626365" spans="19:19">
      <c r="S626365" s="245"/>
    </row>
    <row r="626366" spans="19:19">
      <c r="S626366" s="245"/>
    </row>
    <row r="626367" spans="19:19">
      <c r="S626367" s="245"/>
    </row>
    <row r="626368" spans="19:19">
      <c r="S626368" s="245"/>
    </row>
    <row r="626369" spans="19:19">
      <c r="S626369" s="245"/>
    </row>
    <row r="626370" spans="19:19">
      <c r="S626370" s="245"/>
    </row>
    <row r="626371" spans="19:19">
      <c r="S626371" s="245"/>
    </row>
    <row r="626372" spans="19:19">
      <c r="S626372" s="245"/>
    </row>
    <row r="626373" spans="19:19">
      <c r="S626373" s="245"/>
    </row>
    <row r="626374" spans="19:19">
      <c r="S626374" s="245"/>
    </row>
    <row r="626375" spans="19:19">
      <c r="S626375" s="245"/>
    </row>
    <row r="626376" spans="19:19">
      <c r="S626376" s="245"/>
    </row>
    <row r="626377" spans="19:19">
      <c r="S626377" s="245"/>
    </row>
    <row r="626378" spans="19:19">
      <c r="S626378" s="245"/>
    </row>
    <row r="626379" spans="19:19">
      <c r="S626379" s="245"/>
    </row>
    <row r="626380" spans="19:19">
      <c r="S626380" s="245"/>
    </row>
    <row r="626381" spans="19:19">
      <c r="S626381" s="531"/>
    </row>
    <row r="626382" spans="19:19">
      <c r="S626382" s="245"/>
    </row>
    <row r="626383" spans="19:19">
      <c r="S626383" s="245"/>
    </row>
    <row r="626384" spans="19:19">
      <c r="S626384" s="245"/>
    </row>
    <row r="626385" spans="19:19">
      <c r="S626385" s="245"/>
    </row>
    <row r="626386" spans="19:19">
      <c r="S626386" s="245"/>
    </row>
    <row r="626387" spans="19:19">
      <c r="S626387" s="245"/>
    </row>
    <row r="626388" spans="19:19">
      <c r="S626388" s="245"/>
    </row>
    <row r="626389" spans="19:19">
      <c r="S626389" s="245"/>
    </row>
    <row r="626390" spans="19:19">
      <c r="S626390" s="245"/>
    </row>
    <row r="626391" spans="19:19">
      <c r="S626391" s="245"/>
    </row>
    <row r="626392" spans="19:19">
      <c r="S626392" s="245"/>
    </row>
    <row r="626393" spans="19:19">
      <c r="S626393" s="245"/>
    </row>
    <row r="626394" spans="19:19">
      <c r="S626394" s="245"/>
    </row>
    <row r="626395" spans="19:19">
      <c r="S626395" s="245"/>
    </row>
    <row r="626396" spans="19:19">
      <c r="S626396" s="245"/>
    </row>
    <row r="626397" spans="19:19">
      <c r="S626397" s="245"/>
    </row>
    <row r="626398" spans="19:19">
      <c r="S626398" s="245"/>
    </row>
    <row r="626399" spans="19:19">
      <c r="S626399" s="531"/>
    </row>
    <row r="626400" spans="19:19">
      <c r="S626400" s="245"/>
    </row>
    <row r="626401" spans="19:19">
      <c r="S626401" s="245"/>
    </row>
    <row r="626402" spans="19:19">
      <c r="S626402" s="245"/>
    </row>
    <row r="626403" spans="19:19">
      <c r="S626403" s="245"/>
    </row>
    <row r="626404" spans="19:19">
      <c r="S626404" s="245"/>
    </row>
    <row r="626405" spans="19:19">
      <c r="S626405" s="245"/>
    </row>
    <row r="626406" spans="19:19">
      <c r="S626406" s="245"/>
    </row>
    <row r="626407" spans="19:19">
      <c r="S626407" s="245"/>
    </row>
    <row r="626408" spans="19:19">
      <c r="S626408" s="245"/>
    </row>
    <row r="626409" spans="19:19">
      <c r="S626409" s="245"/>
    </row>
    <row r="626410" spans="19:19">
      <c r="S626410" s="245"/>
    </row>
    <row r="626411" spans="19:19">
      <c r="S626411" s="245"/>
    </row>
    <row r="626412" spans="19:19">
      <c r="S626412" s="245"/>
    </row>
    <row r="626413" spans="19:19">
      <c r="S626413" s="245"/>
    </row>
    <row r="626414" spans="19:19">
      <c r="S626414" s="245"/>
    </row>
    <row r="626415" spans="19:19">
      <c r="S626415" s="245"/>
    </row>
    <row r="626416" spans="19:19">
      <c r="S626416" s="245"/>
    </row>
    <row r="626417" spans="19:19">
      <c r="S626417" s="531"/>
    </row>
    <row r="626418" spans="19:19">
      <c r="S626418" s="245"/>
    </row>
    <row r="626419" spans="19:19">
      <c r="S626419" s="245"/>
    </row>
    <row r="626420" spans="19:19">
      <c r="S626420" s="245"/>
    </row>
    <row r="626421" spans="19:19">
      <c r="S626421" s="245"/>
    </row>
    <row r="626422" spans="19:19">
      <c r="S626422" s="245"/>
    </row>
    <row r="626423" spans="19:19">
      <c r="S626423" s="245"/>
    </row>
    <row r="626424" spans="19:19">
      <c r="S626424" s="245"/>
    </row>
    <row r="626425" spans="19:19">
      <c r="S626425" s="245"/>
    </row>
    <row r="626426" spans="19:19">
      <c r="S626426" s="245"/>
    </row>
    <row r="626427" spans="19:19">
      <c r="S626427" s="245"/>
    </row>
    <row r="626428" spans="19:19">
      <c r="S626428" s="245"/>
    </row>
    <row r="626429" spans="19:19">
      <c r="S626429" s="245"/>
    </row>
    <row r="626430" spans="19:19">
      <c r="S626430" s="245"/>
    </row>
    <row r="626431" spans="19:19">
      <c r="S626431" s="245"/>
    </row>
    <row r="626432" spans="19:19">
      <c r="S626432" s="245"/>
    </row>
    <row r="626433" spans="19:19">
      <c r="S626433" s="245"/>
    </row>
    <row r="626434" spans="19:19">
      <c r="S626434" s="245"/>
    </row>
    <row r="626435" spans="19:19">
      <c r="S626435" s="531"/>
    </row>
    <row r="626436" spans="19:19">
      <c r="S626436" s="245"/>
    </row>
    <row r="626437" spans="19:19">
      <c r="S626437" s="245"/>
    </row>
    <row r="626438" spans="19:19">
      <c r="S626438" s="245"/>
    </row>
    <row r="626439" spans="19:19">
      <c r="S626439" s="245"/>
    </row>
    <row r="626440" spans="19:19">
      <c r="S626440" s="245"/>
    </row>
    <row r="626441" spans="19:19">
      <c r="S626441" s="245"/>
    </row>
    <row r="626442" spans="19:19">
      <c r="S626442" s="245"/>
    </row>
    <row r="626443" spans="19:19">
      <c r="S626443" s="245"/>
    </row>
    <row r="626444" spans="19:19">
      <c r="S626444" s="245"/>
    </row>
    <row r="626445" spans="19:19">
      <c r="S626445" s="245"/>
    </row>
    <row r="626446" spans="19:19">
      <c r="S626446" s="245"/>
    </row>
    <row r="626447" spans="19:19">
      <c r="S626447" s="245"/>
    </row>
    <row r="626448" spans="19:19">
      <c r="S626448" s="245"/>
    </row>
    <row r="626449" spans="19:19">
      <c r="S626449" s="245"/>
    </row>
    <row r="626450" spans="19:19">
      <c r="S626450" s="245"/>
    </row>
    <row r="626451" spans="19:19">
      <c r="S626451" s="245"/>
    </row>
    <row r="626452" spans="19:19">
      <c r="S626452" s="245"/>
    </row>
    <row r="626453" spans="19:19">
      <c r="S626453" s="531"/>
    </row>
    <row r="626454" spans="19:19">
      <c r="S626454" s="245"/>
    </row>
    <row r="626455" spans="19:19">
      <c r="S626455" s="245"/>
    </row>
    <row r="626456" spans="19:19">
      <c r="S626456" s="245"/>
    </row>
    <row r="626457" spans="19:19">
      <c r="S626457" s="245"/>
    </row>
    <row r="626458" spans="19:19">
      <c r="S626458" s="245"/>
    </row>
    <row r="626459" spans="19:19">
      <c r="S626459" s="245"/>
    </row>
    <row r="626460" spans="19:19">
      <c r="S626460" s="245"/>
    </row>
    <row r="626461" spans="19:19">
      <c r="S626461" s="245"/>
    </row>
    <row r="626462" spans="19:19">
      <c r="S626462" s="245"/>
    </row>
    <row r="626463" spans="19:19">
      <c r="S626463" s="245"/>
    </row>
    <row r="626464" spans="19:19">
      <c r="S626464" s="245"/>
    </row>
    <row r="626465" spans="19:19">
      <c r="S626465" s="245"/>
    </row>
    <row r="626466" spans="19:19">
      <c r="S626466" s="245"/>
    </row>
    <row r="626467" spans="19:19">
      <c r="S626467" s="245"/>
    </row>
    <row r="626468" spans="19:19">
      <c r="S626468" s="245"/>
    </row>
    <row r="626469" spans="19:19">
      <c r="S626469" s="245"/>
    </row>
    <row r="626470" spans="19:19">
      <c r="S626470" s="245"/>
    </row>
    <row r="626471" spans="19:19">
      <c r="S626471" s="531"/>
    </row>
    <row r="626472" spans="19:19">
      <c r="S626472" s="245"/>
    </row>
    <row r="626473" spans="19:19">
      <c r="S626473" s="245"/>
    </row>
    <row r="626474" spans="19:19">
      <c r="S626474" s="245"/>
    </row>
    <row r="626475" spans="19:19">
      <c r="S626475" s="245"/>
    </row>
    <row r="626476" spans="19:19">
      <c r="S626476" s="245"/>
    </row>
    <row r="626477" spans="19:19">
      <c r="S626477" s="245"/>
    </row>
    <row r="626478" spans="19:19">
      <c r="S626478" s="245"/>
    </row>
    <row r="626479" spans="19:19">
      <c r="S626479" s="245"/>
    </row>
    <row r="626480" spans="19:19">
      <c r="S626480" s="245"/>
    </row>
    <row r="626481" spans="19:19">
      <c r="S626481" s="245"/>
    </row>
    <row r="626482" spans="19:19">
      <c r="S626482" s="245"/>
    </row>
    <row r="626483" spans="19:19">
      <c r="S626483" s="245"/>
    </row>
    <row r="626484" spans="19:19">
      <c r="S626484" s="245"/>
    </row>
    <row r="626485" spans="19:19">
      <c r="S626485" s="245"/>
    </row>
    <row r="626486" spans="19:19">
      <c r="S626486" s="245"/>
    </row>
    <row r="626487" spans="19:19">
      <c r="S626487" s="245"/>
    </row>
    <row r="626488" spans="19:19">
      <c r="S626488" s="245"/>
    </row>
    <row r="626489" spans="19:19">
      <c r="S626489" s="531"/>
    </row>
    <row r="626490" spans="19:19">
      <c r="S626490" s="245"/>
    </row>
    <row r="626491" spans="19:19">
      <c r="S626491" s="245"/>
    </row>
    <row r="626492" spans="19:19">
      <c r="S626492" s="245"/>
    </row>
    <row r="626493" spans="19:19">
      <c r="S626493" s="245"/>
    </row>
    <row r="626494" spans="19:19">
      <c r="S626494" s="245"/>
    </row>
    <row r="626495" spans="19:19">
      <c r="S626495" s="245"/>
    </row>
    <row r="626496" spans="19:19">
      <c r="S626496" s="245"/>
    </row>
    <row r="626497" spans="19:19">
      <c r="S626497" s="245"/>
    </row>
    <row r="626498" spans="19:19">
      <c r="S626498" s="245"/>
    </row>
    <row r="626499" spans="19:19">
      <c r="S626499" s="245"/>
    </row>
    <row r="626500" spans="19:19">
      <c r="S626500" s="245"/>
    </row>
    <row r="626501" spans="19:19">
      <c r="S626501" s="245"/>
    </row>
    <row r="626502" spans="19:19">
      <c r="S626502" s="245"/>
    </row>
    <row r="626503" spans="19:19">
      <c r="S626503" s="245"/>
    </row>
    <row r="626504" spans="19:19">
      <c r="S626504" s="245"/>
    </row>
    <row r="626505" spans="19:19">
      <c r="S626505" s="245"/>
    </row>
    <row r="626506" spans="19:19">
      <c r="S626506" s="245"/>
    </row>
    <row r="626507" spans="19:19">
      <c r="S626507" s="531"/>
    </row>
    <row r="626508" spans="19:19">
      <c r="S626508" s="245"/>
    </row>
    <row r="626509" spans="19:19">
      <c r="S626509" s="245"/>
    </row>
    <row r="626510" spans="19:19">
      <c r="S626510" s="245"/>
    </row>
    <row r="626511" spans="19:19">
      <c r="S626511" s="245"/>
    </row>
    <row r="626512" spans="19:19">
      <c r="S626512" s="245"/>
    </row>
    <row r="626513" spans="19:19">
      <c r="S626513" s="245"/>
    </row>
    <row r="626514" spans="19:19">
      <c r="S626514" s="245"/>
    </row>
    <row r="626515" spans="19:19">
      <c r="S626515" s="245"/>
    </row>
    <row r="626516" spans="19:19">
      <c r="S626516" s="245"/>
    </row>
    <row r="626517" spans="19:19">
      <c r="S626517" s="245"/>
    </row>
    <row r="626518" spans="19:19">
      <c r="S626518" s="245"/>
    </row>
    <row r="626519" spans="19:19">
      <c r="S626519" s="245"/>
    </row>
    <row r="626520" spans="19:19">
      <c r="S626520" s="245"/>
    </row>
    <row r="626521" spans="19:19">
      <c r="S626521" s="245"/>
    </row>
    <row r="626522" spans="19:19">
      <c r="S626522" s="245"/>
    </row>
    <row r="626523" spans="19:19">
      <c r="S626523" s="245"/>
    </row>
    <row r="626524" spans="19:19">
      <c r="S626524" s="245"/>
    </row>
    <row r="626525" spans="19:19">
      <c r="S626525" s="531"/>
    </row>
    <row r="626526" spans="19:19">
      <c r="S626526" s="245"/>
    </row>
    <row r="626527" spans="19:19">
      <c r="S626527" s="245"/>
    </row>
    <row r="626528" spans="19:19">
      <c r="S626528" s="245"/>
    </row>
    <row r="626529" spans="19:19">
      <c r="S626529" s="245"/>
    </row>
    <row r="626530" spans="19:19">
      <c r="S626530" s="245"/>
    </row>
    <row r="626531" spans="19:19">
      <c r="S626531" s="245"/>
    </row>
    <row r="626532" spans="19:19">
      <c r="S626532" s="245"/>
    </row>
    <row r="626533" spans="19:19">
      <c r="S626533" s="245"/>
    </row>
    <row r="626534" spans="19:19">
      <c r="S626534" s="245"/>
    </row>
    <row r="626535" spans="19:19">
      <c r="S626535" s="245"/>
    </row>
    <row r="626536" spans="19:19">
      <c r="S626536" s="245"/>
    </row>
    <row r="626537" spans="19:19">
      <c r="S626537" s="245"/>
    </row>
    <row r="626538" spans="19:19">
      <c r="S626538" s="245"/>
    </row>
    <row r="626539" spans="19:19">
      <c r="S626539" s="245"/>
    </row>
    <row r="626540" spans="19:19">
      <c r="S626540" s="245"/>
    </row>
    <row r="626541" spans="19:19">
      <c r="S626541" s="245"/>
    </row>
    <row r="626542" spans="19:19">
      <c r="S626542" s="245"/>
    </row>
    <row r="626543" spans="19:19">
      <c r="S626543" s="531"/>
    </row>
    <row r="626544" spans="19:19">
      <c r="S626544" s="245"/>
    </row>
    <row r="626545" spans="19:19">
      <c r="S626545" s="245"/>
    </row>
    <row r="626546" spans="19:19">
      <c r="S626546" s="245"/>
    </row>
    <row r="626547" spans="19:19">
      <c r="S626547" s="245"/>
    </row>
    <row r="626548" spans="19:19">
      <c r="S626548" s="245"/>
    </row>
    <row r="626549" spans="19:19">
      <c r="S626549" s="245"/>
    </row>
    <row r="626550" spans="19:19">
      <c r="S626550" s="245"/>
    </row>
    <row r="626551" spans="19:19">
      <c r="S626551" s="245"/>
    </row>
    <row r="626552" spans="19:19">
      <c r="S626552" s="245"/>
    </row>
    <row r="626553" spans="19:19">
      <c r="S626553" s="245"/>
    </row>
    <row r="626554" spans="19:19">
      <c r="S626554" s="245"/>
    </row>
    <row r="626555" spans="19:19">
      <c r="S626555" s="245"/>
    </row>
    <row r="626556" spans="19:19">
      <c r="S626556" s="245"/>
    </row>
    <row r="626557" spans="19:19">
      <c r="S626557" s="245"/>
    </row>
    <row r="626558" spans="19:19">
      <c r="S626558" s="245"/>
    </row>
    <row r="626559" spans="19:19">
      <c r="S626559" s="245"/>
    </row>
    <row r="626560" spans="19:19">
      <c r="S626560" s="245"/>
    </row>
    <row r="626561" spans="19:19">
      <c r="S626561" s="531"/>
    </row>
    <row r="626562" spans="19:19">
      <c r="S626562" s="245"/>
    </row>
    <row r="626563" spans="19:19">
      <c r="S626563" s="245"/>
    </row>
    <row r="626564" spans="19:19">
      <c r="S626564" s="245"/>
    </row>
    <row r="626565" spans="19:19">
      <c r="S626565" s="245"/>
    </row>
    <row r="626566" spans="19:19">
      <c r="S626566" s="245"/>
    </row>
    <row r="626567" spans="19:19">
      <c r="S626567" s="245"/>
    </row>
    <row r="626568" spans="19:19">
      <c r="S626568" s="245"/>
    </row>
    <row r="626569" spans="19:19">
      <c r="S626569" s="245"/>
    </row>
    <row r="626570" spans="19:19">
      <c r="S626570" s="245"/>
    </row>
    <row r="626571" spans="19:19">
      <c r="S626571" s="245"/>
    </row>
    <row r="626572" spans="19:19">
      <c r="S626572" s="245"/>
    </row>
    <row r="626573" spans="19:19">
      <c r="S626573" s="245"/>
    </row>
    <row r="626574" spans="19:19">
      <c r="S626574" s="245"/>
    </row>
    <row r="626575" spans="19:19">
      <c r="S626575" s="245"/>
    </row>
    <row r="626576" spans="19:19">
      <c r="S626576" s="245"/>
    </row>
    <row r="626577" spans="19:19">
      <c r="S626577" s="245"/>
    </row>
    <row r="626578" spans="19:19">
      <c r="S626578" s="245"/>
    </row>
    <row r="626579" spans="19:19">
      <c r="S626579" s="531"/>
    </row>
    <row r="626580" spans="19:19">
      <c r="S626580" s="245"/>
    </row>
    <row r="626581" spans="19:19">
      <c r="S626581" s="245"/>
    </row>
    <row r="626582" spans="19:19">
      <c r="S626582" s="245"/>
    </row>
    <row r="626583" spans="19:19">
      <c r="S626583" s="245"/>
    </row>
    <row r="626584" spans="19:19">
      <c r="S626584" s="245"/>
    </row>
    <row r="626585" spans="19:19">
      <c r="S626585" s="245"/>
    </row>
    <row r="626586" spans="19:19">
      <c r="S626586" s="245"/>
    </row>
    <row r="626587" spans="19:19">
      <c r="S626587" s="245"/>
    </row>
    <row r="626588" spans="19:19">
      <c r="S626588" s="245"/>
    </row>
    <row r="626589" spans="19:19">
      <c r="S626589" s="245"/>
    </row>
    <row r="626590" spans="19:19">
      <c r="S626590" s="245"/>
    </row>
    <row r="626591" spans="19:19">
      <c r="S626591" s="245"/>
    </row>
    <row r="626592" spans="19:19">
      <c r="S626592" s="245"/>
    </row>
    <row r="626593" spans="19:19">
      <c r="S626593" s="245"/>
    </row>
    <row r="626594" spans="19:19">
      <c r="S626594" s="245"/>
    </row>
    <row r="626595" spans="19:19">
      <c r="S626595" s="245"/>
    </row>
    <row r="626596" spans="19:19">
      <c r="S626596" s="245"/>
    </row>
    <row r="626597" spans="19:19">
      <c r="S626597" s="531"/>
    </row>
    <row r="626598" spans="19:19">
      <c r="S626598" s="245"/>
    </row>
    <row r="626599" spans="19:19">
      <c r="S626599" s="245"/>
    </row>
    <row r="626600" spans="19:19">
      <c r="S626600" s="245"/>
    </row>
    <row r="626601" spans="19:19">
      <c r="S626601" s="245"/>
    </row>
    <row r="626602" spans="19:19">
      <c r="S626602" s="245"/>
    </row>
    <row r="626603" spans="19:19">
      <c r="S626603" s="245"/>
    </row>
    <row r="626604" spans="19:19">
      <c r="S626604" s="245"/>
    </row>
    <row r="626605" spans="19:19">
      <c r="S626605" s="245"/>
    </row>
    <row r="626606" spans="19:19">
      <c r="S626606" s="245"/>
    </row>
    <row r="626607" spans="19:19">
      <c r="S626607" s="245"/>
    </row>
    <row r="626608" spans="19:19">
      <c r="S626608" s="245"/>
    </row>
    <row r="626609" spans="19:19">
      <c r="S626609" s="245"/>
    </row>
    <row r="626610" spans="19:19">
      <c r="S626610" s="245"/>
    </row>
    <row r="626611" spans="19:19">
      <c r="S626611" s="245"/>
    </row>
    <row r="626612" spans="19:19">
      <c r="S626612" s="245"/>
    </row>
    <row r="626613" spans="19:19">
      <c r="S626613" s="245"/>
    </row>
    <row r="626614" spans="19:19">
      <c r="S626614" s="245"/>
    </row>
    <row r="626615" spans="19:19">
      <c r="S626615" s="531"/>
    </row>
    <row r="626616" spans="19:19">
      <c r="S626616" s="245"/>
    </row>
    <row r="626617" spans="19:19">
      <c r="S626617" s="245"/>
    </row>
    <row r="626618" spans="19:19">
      <c r="S626618" s="245"/>
    </row>
    <row r="626619" spans="19:19">
      <c r="S626619" s="245"/>
    </row>
    <row r="626620" spans="19:19">
      <c r="S626620" s="245"/>
    </row>
    <row r="626621" spans="19:19">
      <c r="S626621" s="245"/>
    </row>
    <row r="626622" spans="19:19">
      <c r="S626622" s="245"/>
    </row>
    <row r="626623" spans="19:19">
      <c r="S626623" s="245"/>
    </row>
    <row r="626624" spans="19:19">
      <c r="S626624" s="245"/>
    </row>
    <row r="626625" spans="19:19">
      <c r="S626625" s="245"/>
    </row>
    <row r="626626" spans="19:19">
      <c r="S626626" s="245"/>
    </row>
    <row r="626627" spans="19:19">
      <c r="S626627" s="245"/>
    </row>
    <row r="626628" spans="19:19">
      <c r="S626628" s="245"/>
    </row>
    <row r="626629" spans="19:19">
      <c r="S626629" s="245"/>
    </row>
    <row r="626630" spans="19:19">
      <c r="S626630" s="245"/>
    </row>
    <row r="626631" spans="19:19">
      <c r="S626631" s="245"/>
    </row>
    <row r="626632" spans="19:19">
      <c r="S626632" s="245"/>
    </row>
    <row r="626633" spans="19:19">
      <c r="S626633" s="531"/>
    </row>
    <row r="626634" spans="19:19">
      <c r="S626634" s="245"/>
    </row>
    <row r="626635" spans="19:19">
      <c r="S626635" s="245"/>
    </row>
    <row r="626636" spans="19:19">
      <c r="S626636" s="245"/>
    </row>
    <row r="626637" spans="19:19">
      <c r="S626637" s="245"/>
    </row>
    <row r="626638" spans="19:19">
      <c r="S626638" s="245"/>
    </row>
    <row r="626639" spans="19:19">
      <c r="S626639" s="245"/>
    </row>
    <row r="626640" spans="19:19">
      <c r="S626640" s="245"/>
    </row>
    <row r="626641" spans="19:19">
      <c r="S626641" s="245"/>
    </row>
    <row r="626642" spans="19:19">
      <c r="S626642" s="245"/>
    </row>
    <row r="626643" spans="19:19">
      <c r="S626643" s="245"/>
    </row>
    <row r="626644" spans="19:19">
      <c r="S626644" s="245"/>
    </row>
    <row r="626645" spans="19:19">
      <c r="S626645" s="245"/>
    </row>
    <row r="626646" spans="19:19">
      <c r="S626646" s="245"/>
    </row>
    <row r="626647" spans="19:19">
      <c r="S626647" s="245"/>
    </row>
    <row r="626648" spans="19:19">
      <c r="S626648" s="245"/>
    </row>
    <row r="626649" spans="19:19">
      <c r="S626649" s="245"/>
    </row>
    <row r="626650" spans="19:19">
      <c r="S626650" s="245"/>
    </row>
    <row r="626651" spans="19:19">
      <c r="S626651" s="531"/>
    </row>
    <row r="626652" spans="19:19">
      <c r="S626652" s="245"/>
    </row>
    <row r="626653" spans="19:19">
      <c r="S626653" s="245"/>
    </row>
    <row r="626654" spans="19:19">
      <c r="S626654" s="245"/>
    </row>
    <row r="626655" spans="19:19">
      <c r="S626655" s="245"/>
    </row>
    <row r="626656" spans="19:19">
      <c r="S626656" s="245"/>
    </row>
    <row r="626657" spans="19:19">
      <c r="S626657" s="245"/>
    </row>
    <row r="626658" spans="19:19">
      <c r="S626658" s="245"/>
    </row>
    <row r="626659" spans="19:19">
      <c r="S626659" s="245"/>
    </row>
    <row r="626660" spans="19:19">
      <c r="S626660" s="245"/>
    </row>
    <row r="626661" spans="19:19">
      <c r="S626661" s="245"/>
    </row>
    <row r="626662" spans="19:19">
      <c r="S626662" s="245"/>
    </row>
    <row r="626663" spans="19:19">
      <c r="S626663" s="245"/>
    </row>
    <row r="626664" spans="19:19">
      <c r="S626664" s="245"/>
    </row>
    <row r="626665" spans="19:19">
      <c r="S626665" s="245"/>
    </row>
    <row r="626666" spans="19:19">
      <c r="S626666" s="245"/>
    </row>
    <row r="626667" spans="19:19">
      <c r="S626667" s="245"/>
    </row>
    <row r="626668" spans="19:19">
      <c r="S626668" s="245"/>
    </row>
    <row r="626669" spans="19:19">
      <c r="S626669" s="531"/>
    </row>
    <row r="626670" spans="19:19">
      <c r="S626670" s="245"/>
    </row>
    <row r="626671" spans="19:19">
      <c r="S626671" s="245"/>
    </row>
    <row r="626672" spans="19:19">
      <c r="S626672" s="245"/>
    </row>
    <row r="626673" spans="19:19">
      <c r="S626673" s="245"/>
    </row>
    <row r="626674" spans="19:19">
      <c r="S626674" s="245"/>
    </row>
    <row r="626675" spans="19:19">
      <c r="S626675" s="245"/>
    </row>
    <row r="626676" spans="19:19">
      <c r="S626676" s="245"/>
    </row>
    <row r="626677" spans="19:19">
      <c r="S626677" s="245"/>
    </row>
    <row r="626678" spans="19:19">
      <c r="S626678" s="245"/>
    </row>
    <row r="626679" spans="19:19">
      <c r="S626679" s="245"/>
    </row>
    <row r="626680" spans="19:19">
      <c r="S626680" s="245"/>
    </row>
    <row r="626681" spans="19:19">
      <c r="S626681" s="245"/>
    </row>
    <row r="626682" spans="19:19">
      <c r="S626682" s="245"/>
    </row>
    <row r="626683" spans="19:19">
      <c r="S626683" s="245"/>
    </row>
    <row r="626684" spans="19:19">
      <c r="S626684" s="245"/>
    </row>
    <row r="626685" spans="19:19">
      <c r="S626685" s="245"/>
    </row>
    <row r="626686" spans="19:19">
      <c r="S626686" s="245"/>
    </row>
    <row r="626687" spans="19:19">
      <c r="S626687" s="531"/>
    </row>
    <row r="626688" spans="19:19">
      <c r="S626688" s="245"/>
    </row>
    <row r="626689" spans="19:19">
      <c r="S626689" s="245"/>
    </row>
    <row r="626690" spans="19:19">
      <c r="S626690" s="245"/>
    </row>
    <row r="626691" spans="19:19">
      <c r="S626691" s="245"/>
    </row>
    <row r="626692" spans="19:19">
      <c r="S626692" s="245"/>
    </row>
    <row r="626693" spans="19:19">
      <c r="S626693" s="245"/>
    </row>
    <row r="626694" spans="19:19">
      <c r="S626694" s="245"/>
    </row>
    <row r="626695" spans="19:19">
      <c r="S626695" s="245"/>
    </row>
    <row r="626696" spans="19:19">
      <c r="S626696" s="245"/>
    </row>
    <row r="626697" spans="19:19">
      <c r="S626697" s="245"/>
    </row>
    <row r="626698" spans="19:19">
      <c r="S626698" s="245"/>
    </row>
    <row r="626699" spans="19:19">
      <c r="S626699" s="245"/>
    </row>
    <row r="626700" spans="19:19">
      <c r="S626700" s="245"/>
    </row>
    <row r="626701" spans="19:19">
      <c r="S626701" s="245"/>
    </row>
    <row r="626702" spans="19:19">
      <c r="S626702" s="245"/>
    </row>
    <row r="626703" spans="19:19">
      <c r="S626703" s="245"/>
    </row>
    <row r="626704" spans="19:19">
      <c r="S626704" s="245"/>
    </row>
    <row r="626705" spans="19:19">
      <c r="S626705" s="531"/>
    </row>
    <row r="626706" spans="19:19">
      <c r="S626706" s="245"/>
    </row>
    <row r="626707" spans="19:19">
      <c r="S626707" s="245"/>
    </row>
    <row r="626708" spans="19:19">
      <c r="S626708" s="245"/>
    </row>
    <row r="626709" spans="19:19">
      <c r="S626709" s="245"/>
    </row>
    <row r="626710" spans="19:19">
      <c r="S626710" s="245"/>
    </row>
    <row r="626711" spans="19:19">
      <c r="S626711" s="245"/>
    </row>
    <row r="626712" spans="19:19">
      <c r="S626712" s="245"/>
    </row>
    <row r="626713" spans="19:19">
      <c r="S626713" s="245"/>
    </row>
    <row r="626714" spans="19:19">
      <c r="S626714" s="245"/>
    </row>
    <row r="626715" spans="19:19">
      <c r="S626715" s="245"/>
    </row>
    <row r="626716" spans="19:19">
      <c r="S626716" s="245"/>
    </row>
    <row r="626717" spans="19:19">
      <c r="S626717" s="245"/>
    </row>
    <row r="626718" spans="19:19">
      <c r="S626718" s="245"/>
    </row>
    <row r="626719" spans="19:19">
      <c r="S626719" s="245"/>
    </row>
    <row r="626720" spans="19:19">
      <c r="S626720" s="245"/>
    </row>
    <row r="626721" spans="19:19">
      <c r="S626721" s="245"/>
    </row>
    <row r="626722" spans="19:19">
      <c r="S626722" s="245"/>
    </row>
    <row r="626723" spans="19:19">
      <c r="S626723" s="531"/>
    </row>
    <row r="626724" spans="19:19">
      <c r="S626724" s="245"/>
    </row>
    <row r="626725" spans="19:19">
      <c r="S626725" s="245"/>
    </row>
    <row r="626726" spans="19:19">
      <c r="S626726" s="245"/>
    </row>
    <row r="626727" spans="19:19">
      <c r="S626727" s="245"/>
    </row>
    <row r="626728" spans="19:19">
      <c r="S626728" s="245"/>
    </row>
    <row r="626729" spans="19:19">
      <c r="S626729" s="245"/>
    </row>
    <row r="626730" spans="19:19">
      <c r="S626730" s="245"/>
    </row>
    <row r="626731" spans="19:19">
      <c r="S626731" s="245"/>
    </row>
    <row r="626732" spans="19:19">
      <c r="S626732" s="245"/>
    </row>
    <row r="626733" spans="19:19">
      <c r="S626733" s="245"/>
    </row>
    <row r="626734" spans="19:19">
      <c r="S626734" s="245"/>
    </row>
    <row r="626735" spans="19:19">
      <c r="S626735" s="245"/>
    </row>
    <row r="626736" spans="19:19">
      <c r="S626736" s="245"/>
    </row>
    <row r="626737" spans="19:19">
      <c r="S626737" s="245"/>
    </row>
    <row r="626738" spans="19:19">
      <c r="S626738" s="245"/>
    </row>
    <row r="626739" spans="19:19">
      <c r="S626739" s="245"/>
    </row>
    <row r="626740" spans="19:19">
      <c r="S626740" s="245"/>
    </row>
    <row r="626741" spans="19:19">
      <c r="S626741" s="531"/>
    </row>
    <row r="626742" spans="19:19">
      <c r="S626742" s="245"/>
    </row>
    <row r="626743" spans="19:19">
      <c r="S626743" s="245"/>
    </row>
    <row r="626744" spans="19:19">
      <c r="S626744" s="245"/>
    </row>
    <row r="626745" spans="19:19">
      <c r="S626745" s="245"/>
    </row>
    <row r="626746" spans="19:19">
      <c r="S626746" s="245"/>
    </row>
    <row r="626747" spans="19:19">
      <c r="S626747" s="245"/>
    </row>
    <row r="626748" spans="19:19">
      <c r="S626748" s="245"/>
    </row>
    <row r="626749" spans="19:19">
      <c r="S626749" s="245"/>
    </row>
    <row r="626750" spans="19:19">
      <c r="S626750" s="245"/>
    </row>
    <row r="626751" spans="19:19">
      <c r="S626751" s="245"/>
    </row>
    <row r="626752" spans="19:19">
      <c r="S626752" s="245"/>
    </row>
    <row r="626753" spans="19:19">
      <c r="S626753" s="245"/>
    </row>
    <row r="626754" spans="19:19">
      <c r="S626754" s="245"/>
    </row>
    <row r="626755" spans="19:19">
      <c r="S626755" s="245"/>
    </row>
    <row r="626756" spans="19:19">
      <c r="S626756" s="245"/>
    </row>
    <row r="626757" spans="19:19">
      <c r="S626757" s="245"/>
    </row>
    <row r="626758" spans="19:19">
      <c r="S626758" s="245"/>
    </row>
    <row r="626759" spans="19:19">
      <c r="S626759" s="531"/>
    </row>
    <row r="626760" spans="19:19">
      <c r="S626760" s="245"/>
    </row>
    <row r="626761" spans="19:19">
      <c r="S626761" s="245"/>
    </row>
    <row r="626762" spans="19:19">
      <c r="S626762" s="245"/>
    </row>
    <row r="626763" spans="19:19">
      <c r="S626763" s="245"/>
    </row>
    <row r="626764" spans="19:19">
      <c r="S626764" s="245"/>
    </row>
    <row r="626765" spans="19:19">
      <c r="S626765" s="245"/>
    </row>
    <row r="626766" spans="19:19">
      <c r="S626766" s="245"/>
    </row>
    <row r="626767" spans="19:19">
      <c r="S626767" s="245"/>
    </row>
    <row r="626768" spans="19:19">
      <c r="S626768" s="245"/>
    </row>
    <row r="626769" spans="19:19">
      <c r="S626769" s="245"/>
    </row>
    <row r="626770" spans="19:19">
      <c r="S626770" s="245"/>
    </row>
    <row r="626771" spans="19:19">
      <c r="S626771" s="245"/>
    </row>
    <row r="626772" spans="19:19">
      <c r="S626772" s="245"/>
    </row>
    <row r="626773" spans="19:19">
      <c r="S626773" s="245"/>
    </row>
    <row r="626774" spans="19:19">
      <c r="S626774" s="245"/>
    </row>
    <row r="626775" spans="19:19">
      <c r="S626775" s="245"/>
    </row>
    <row r="626776" spans="19:19">
      <c r="S626776" s="245"/>
    </row>
    <row r="626777" spans="19:19">
      <c r="S626777" s="531"/>
    </row>
    <row r="626778" spans="19:19">
      <c r="S626778" s="245"/>
    </row>
    <row r="626779" spans="19:19">
      <c r="S626779" s="245"/>
    </row>
    <row r="626780" spans="19:19">
      <c r="S626780" s="245"/>
    </row>
    <row r="626781" spans="19:19">
      <c r="S626781" s="245"/>
    </row>
    <row r="626782" spans="19:19">
      <c r="S626782" s="245"/>
    </row>
    <row r="626783" spans="19:19">
      <c r="S626783" s="245"/>
    </row>
    <row r="626784" spans="19:19">
      <c r="S626784" s="245"/>
    </row>
    <row r="626785" spans="19:19">
      <c r="S626785" s="245"/>
    </row>
    <row r="626786" spans="19:19">
      <c r="S626786" s="245"/>
    </row>
    <row r="626787" spans="19:19">
      <c r="S626787" s="245"/>
    </row>
    <row r="626788" spans="19:19">
      <c r="S626788" s="245"/>
    </row>
    <row r="626789" spans="19:19">
      <c r="S626789" s="245"/>
    </row>
    <row r="626790" spans="19:19">
      <c r="S626790" s="245"/>
    </row>
    <row r="626791" spans="19:19">
      <c r="S626791" s="245"/>
    </row>
    <row r="626792" spans="19:19">
      <c r="S626792" s="245"/>
    </row>
    <row r="626793" spans="19:19">
      <c r="S626793" s="245"/>
    </row>
    <row r="626794" spans="19:19">
      <c r="S626794" s="245"/>
    </row>
    <row r="626795" spans="19:19">
      <c r="S626795" s="531"/>
    </row>
    <row r="626796" spans="19:19">
      <c r="S626796" s="245"/>
    </row>
    <row r="626797" spans="19:19">
      <c r="S626797" s="245"/>
    </row>
    <row r="626798" spans="19:19">
      <c r="S626798" s="245"/>
    </row>
    <row r="626799" spans="19:19">
      <c r="S626799" s="245"/>
    </row>
    <row r="626800" spans="19:19">
      <c r="S626800" s="245"/>
    </row>
    <row r="626801" spans="19:19">
      <c r="S626801" s="245"/>
    </row>
    <row r="626802" spans="19:19">
      <c r="S626802" s="245"/>
    </row>
    <row r="626803" spans="19:19">
      <c r="S626803" s="245"/>
    </row>
    <row r="626804" spans="19:19">
      <c r="S626804" s="245"/>
    </row>
    <row r="626805" spans="19:19">
      <c r="S626805" s="245"/>
    </row>
    <row r="626806" spans="19:19">
      <c r="S626806" s="245"/>
    </row>
    <row r="626807" spans="19:19">
      <c r="S626807" s="245"/>
    </row>
    <row r="626808" spans="19:19">
      <c r="S626808" s="245"/>
    </row>
    <row r="626809" spans="19:19">
      <c r="S626809" s="245"/>
    </row>
    <row r="626810" spans="19:19">
      <c r="S626810" s="245"/>
    </row>
    <row r="626811" spans="19:19">
      <c r="S626811" s="245"/>
    </row>
    <row r="626812" spans="19:19">
      <c r="S626812" s="245"/>
    </row>
    <row r="626813" spans="19:19">
      <c r="S626813" s="531"/>
    </row>
    <row r="626814" spans="19:19">
      <c r="S626814" s="245"/>
    </row>
    <row r="626815" spans="19:19">
      <c r="S626815" s="245"/>
    </row>
    <row r="626816" spans="19:19">
      <c r="S626816" s="245"/>
    </row>
    <row r="626817" spans="19:19">
      <c r="S626817" s="245"/>
    </row>
    <row r="626818" spans="19:19">
      <c r="S626818" s="245"/>
    </row>
    <row r="626819" spans="19:19">
      <c r="S626819" s="245"/>
    </row>
    <row r="626820" spans="19:19">
      <c r="S626820" s="245"/>
    </row>
    <row r="626821" spans="19:19">
      <c r="S626821" s="245"/>
    </row>
    <row r="626822" spans="19:19">
      <c r="S626822" s="245"/>
    </row>
    <row r="626823" spans="19:19">
      <c r="S626823" s="245"/>
    </row>
    <row r="626824" spans="19:19">
      <c r="S626824" s="245"/>
    </row>
    <row r="626825" spans="19:19">
      <c r="S626825" s="245"/>
    </row>
    <row r="626826" spans="19:19">
      <c r="S626826" s="245"/>
    </row>
    <row r="626827" spans="19:19">
      <c r="S626827" s="245"/>
    </row>
    <row r="626828" spans="19:19">
      <c r="S626828" s="245"/>
    </row>
    <row r="626829" spans="19:19">
      <c r="S626829" s="245"/>
    </row>
    <row r="626830" spans="19:19">
      <c r="S626830" s="245"/>
    </row>
    <row r="626831" spans="19:19">
      <c r="S626831" s="531"/>
    </row>
    <row r="626832" spans="19:19">
      <c r="S626832" s="245"/>
    </row>
    <row r="626833" spans="19:19">
      <c r="S626833" s="245"/>
    </row>
    <row r="626834" spans="19:19">
      <c r="S626834" s="245"/>
    </row>
    <row r="626835" spans="19:19">
      <c r="S626835" s="245"/>
    </row>
    <row r="626836" spans="19:19">
      <c r="S626836" s="245"/>
    </row>
    <row r="626837" spans="19:19">
      <c r="S626837" s="245"/>
    </row>
    <row r="626838" spans="19:19">
      <c r="S626838" s="245"/>
    </row>
    <row r="626839" spans="19:19">
      <c r="S626839" s="245"/>
    </row>
    <row r="626840" spans="19:19">
      <c r="S626840" s="245"/>
    </row>
    <row r="626841" spans="19:19">
      <c r="S626841" s="245"/>
    </row>
    <row r="626842" spans="19:19">
      <c r="S626842" s="245"/>
    </row>
    <row r="626843" spans="19:19">
      <c r="S626843" s="245"/>
    </row>
    <row r="626844" spans="19:19">
      <c r="S626844" s="245"/>
    </row>
    <row r="626845" spans="19:19">
      <c r="S626845" s="245"/>
    </row>
    <row r="626846" spans="19:19">
      <c r="S626846" s="245"/>
    </row>
    <row r="626847" spans="19:19">
      <c r="S626847" s="245"/>
    </row>
    <row r="626848" spans="19:19">
      <c r="S626848" s="245"/>
    </row>
    <row r="626849" spans="19:19">
      <c r="S626849" s="531"/>
    </row>
    <row r="626850" spans="19:19">
      <c r="S626850" s="245"/>
    </row>
    <row r="626851" spans="19:19">
      <c r="S626851" s="245"/>
    </row>
    <row r="626852" spans="19:19">
      <c r="S626852" s="245"/>
    </row>
    <row r="626853" spans="19:19">
      <c r="S626853" s="245"/>
    </row>
    <row r="626854" spans="19:19">
      <c r="S626854" s="245"/>
    </row>
    <row r="626855" spans="19:19">
      <c r="S626855" s="245"/>
    </row>
    <row r="626856" spans="19:19">
      <c r="S626856" s="245"/>
    </row>
    <row r="626857" spans="19:19">
      <c r="S626857" s="245"/>
    </row>
    <row r="626858" spans="19:19">
      <c r="S626858" s="245"/>
    </row>
    <row r="626859" spans="19:19">
      <c r="S626859" s="245"/>
    </row>
    <row r="626860" spans="19:19">
      <c r="S626860" s="245"/>
    </row>
    <row r="626861" spans="19:19">
      <c r="S626861" s="245"/>
    </row>
    <row r="626862" spans="19:19">
      <c r="S626862" s="245"/>
    </row>
    <row r="626863" spans="19:19">
      <c r="S626863" s="245"/>
    </row>
    <row r="626864" spans="19:19">
      <c r="S626864" s="245"/>
    </row>
    <row r="626865" spans="19:19">
      <c r="S626865" s="245"/>
    </row>
    <row r="626866" spans="19:19">
      <c r="S626866" s="245"/>
    </row>
    <row r="626867" spans="19:19">
      <c r="S626867" s="531"/>
    </row>
    <row r="626868" spans="19:19">
      <c r="S626868" s="245"/>
    </row>
    <row r="626869" spans="19:19">
      <c r="S626869" s="245"/>
    </row>
    <row r="626870" spans="19:19">
      <c r="S626870" s="245"/>
    </row>
    <row r="626871" spans="19:19">
      <c r="S626871" s="245"/>
    </row>
    <row r="626872" spans="19:19">
      <c r="S626872" s="245"/>
    </row>
    <row r="626873" spans="19:19">
      <c r="S626873" s="245"/>
    </row>
    <row r="626874" spans="19:19">
      <c r="S626874" s="245"/>
    </row>
    <row r="626875" spans="19:19">
      <c r="S626875" s="245"/>
    </row>
    <row r="626876" spans="19:19">
      <c r="S626876" s="245"/>
    </row>
    <row r="626877" spans="19:19">
      <c r="S626877" s="245"/>
    </row>
    <row r="626878" spans="19:19">
      <c r="S626878" s="245"/>
    </row>
    <row r="626879" spans="19:19">
      <c r="S626879" s="245"/>
    </row>
    <row r="626880" spans="19:19">
      <c r="S626880" s="245"/>
    </row>
    <row r="626881" spans="19:19">
      <c r="S626881" s="245"/>
    </row>
    <row r="626882" spans="19:19">
      <c r="S626882" s="245"/>
    </row>
    <row r="626883" spans="19:19">
      <c r="S626883" s="245"/>
    </row>
    <row r="626884" spans="19:19">
      <c r="S626884" s="245"/>
    </row>
    <row r="626885" spans="19:19">
      <c r="S626885" s="531"/>
    </row>
    <row r="626886" spans="19:19">
      <c r="S626886" s="245"/>
    </row>
    <row r="626887" spans="19:19">
      <c r="S626887" s="245"/>
    </row>
    <row r="626888" spans="19:19">
      <c r="S626888" s="245"/>
    </row>
    <row r="626889" spans="19:19">
      <c r="S626889" s="245"/>
    </row>
    <row r="626890" spans="19:19">
      <c r="S626890" s="245"/>
    </row>
    <row r="626891" spans="19:19">
      <c r="S626891" s="245"/>
    </row>
    <row r="626892" spans="19:19">
      <c r="S626892" s="245"/>
    </row>
    <row r="626893" spans="19:19">
      <c r="S626893" s="245"/>
    </row>
    <row r="626894" spans="19:19">
      <c r="S626894" s="245"/>
    </row>
    <row r="626895" spans="19:19">
      <c r="S626895" s="245"/>
    </row>
    <row r="626896" spans="19:19">
      <c r="S626896" s="245"/>
    </row>
    <row r="626897" spans="19:19">
      <c r="S626897" s="245"/>
    </row>
    <row r="626898" spans="19:19">
      <c r="S626898" s="245"/>
    </row>
    <row r="626899" spans="19:19">
      <c r="S626899" s="245"/>
    </row>
    <row r="626900" spans="19:19">
      <c r="S626900" s="245"/>
    </row>
    <row r="626901" spans="19:19">
      <c r="S626901" s="245"/>
    </row>
    <row r="626902" spans="19:19">
      <c r="S626902" s="245"/>
    </row>
    <row r="626903" spans="19:19">
      <c r="S626903" s="531"/>
    </row>
    <row r="626904" spans="19:19">
      <c r="S626904" s="245"/>
    </row>
    <row r="626905" spans="19:19">
      <c r="S626905" s="245"/>
    </row>
    <row r="626906" spans="19:19">
      <c r="S626906" s="245"/>
    </row>
    <row r="626907" spans="19:19">
      <c r="S626907" s="245"/>
    </row>
    <row r="626908" spans="19:19">
      <c r="S626908" s="245"/>
    </row>
    <row r="626909" spans="19:19">
      <c r="S626909" s="245"/>
    </row>
    <row r="626910" spans="19:19">
      <c r="S626910" s="245"/>
    </row>
    <row r="626911" spans="19:19">
      <c r="S626911" s="245"/>
    </row>
    <row r="626912" spans="19:19">
      <c r="S626912" s="245"/>
    </row>
    <row r="626913" spans="19:19">
      <c r="S626913" s="245"/>
    </row>
    <row r="626914" spans="19:19">
      <c r="S626914" s="245"/>
    </row>
    <row r="626915" spans="19:19">
      <c r="S626915" s="245"/>
    </row>
    <row r="626916" spans="19:19">
      <c r="S626916" s="245"/>
    </row>
    <row r="626917" spans="19:19">
      <c r="S626917" s="245"/>
    </row>
    <row r="626918" spans="19:19">
      <c r="S626918" s="245"/>
    </row>
    <row r="626919" spans="19:19">
      <c r="S626919" s="245"/>
    </row>
    <row r="626920" spans="19:19">
      <c r="S626920" s="245"/>
    </row>
    <row r="626921" spans="19:19">
      <c r="S626921" s="531"/>
    </row>
    <row r="626922" spans="19:19">
      <c r="S626922" s="245"/>
    </row>
    <row r="626923" spans="19:19">
      <c r="S626923" s="245"/>
    </row>
    <row r="626924" spans="19:19">
      <c r="S626924" s="245"/>
    </row>
    <row r="626925" spans="19:19">
      <c r="S626925" s="245"/>
    </row>
    <row r="626926" spans="19:19">
      <c r="S626926" s="245"/>
    </row>
    <row r="626927" spans="19:19">
      <c r="S626927" s="245"/>
    </row>
    <row r="626928" spans="19:19">
      <c r="S626928" s="245"/>
    </row>
    <row r="626929" spans="19:19">
      <c r="S626929" s="245"/>
    </row>
    <row r="626930" spans="19:19">
      <c r="S626930" s="245"/>
    </row>
    <row r="626931" spans="19:19">
      <c r="S626931" s="245"/>
    </row>
    <row r="626932" spans="19:19">
      <c r="S626932" s="245"/>
    </row>
    <row r="626933" spans="19:19">
      <c r="S626933" s="245"/>
    </row>
    <row r="626934" spans="19:19">
      <c r="S626934" s="245"/>
    </row>
    <row r="626935" spans="19:19">
      <c r="S626935" s="245"/>
    </row>
    <row r="626936" spans="19:19">
      <c r="S626936" s="245"/>
    </row>
    <row r="626937" spans="19:19">
      <c r="S626937" s="245"/>
    </row>
    <row r="626938" spans="19:19">
      <c r="S626938" s="245"/>
    </row>
    <row r="626939" spans="19:19">
      <c r="S626939" s="531"/>
    </row>
    <row r="626940" spans="19:19">
      <c r="S626940" s="245"/>
    </row>
    <row r="626941" spans="19:19">
      <c r="S626941" s="245"/>
    </row>
    <row r="626942" spans="19:19">
      <c r="S626942" s="245"/>
    </row>
    <row r="626943" spans="19:19">
      <c r="S626943" s="245"/>
    </row>
    <row r="626944" spans="19:19">
      <c r="S626944" s="245"/>
    </row>
    <row r="626945" spans="19:19">
      <c r="S626945" s="245"/>
    </row>
    <row r="626946" spans="19:19">
      <c r="S626946" s="245"/>
    </row>
    <row r="626947" spans="19:19">
      <c r="S626947" s="245"/>
    </row>
    <row r="626948" spans="19:19">
      <c r="S626948" s="245"/>
    </row>
    <row r="626949" spans="19:19">
      <c r="S626949" s="245"/>
    </row>
    <row r="626950" spans="19:19">
      <c r="S626950" s="245"/>
    </row>
    <row r="626951" spans="19:19">
      <c r="S626951" s="245"/>
    </row>
    <row r="626952" spans="19:19">
      <c r="S626952" s="245"/>
    </row>
    <row r="626953" spans="19:19">
      <c r="S626953" s="245"/>
    </row>
    <row r="626954" spans="19:19">
      <c r="S626954" s="245"/>
    </row>
    <row r="626955" spans="19:19">
      <c r="S626955" s="245"/>
    </row>
    <row r="626956" spans="19:19">
      <c r="S626956" s="245"/>
    </row>
    <row r="626957" spans="19:19">
      <c r="S626957" s="531"/>
    </row>
    <row r="626958" spans="19:19">
      <c r="S626958" s="245"/>
    </row>
    <row r="626959" spans="19:19">
      <c r="S626959" s="245"/>
    </row>
    <row r="626960" spans="19:19">
      <c r="S626960" s="245"/>
    </row>
    <row r="626961" spans="19:19">
      <c r="S626961" s="245"/>
    </row>
    <row r="626962" spans="19:19">
      <c r="S626962" s="245"/>
    </row>
    <row r="626963" spans="19:19">
      <c r="S626963" s="245"/>
    </row>
    <row r="626964" spans="19:19">
      <c r="S626964" s="245"/>
    </row>
    <row r="626965" spans="19:19">
      <c r="S626965" s="245"/>
    </row>
    <row r="626966" spans="19:19">
      <c r="S626966" s="245"/>
    </row>
    <row r="626967" spans="19:19">
      <c r="S626967" s="245"/>
    </row>
    <row r="626968" spans="19:19">
      <c r="S626968" s="245"/>
    </row>
    <row r="626969" spans="19:19">
      <c r="S626969" s="245"/>
    </row>
    <row r="626970" spans="19:19">
      <c r="S626970" s="245"/>
    </row>
    <row r="626971" spans="19:19">
      <c r="S626971" s="245"/>
    </row>
    <row r="626972" spans="19:19">
      <c r="S626972" s="245"/>
    </row>
    <row r="626973" spans="19:19">
      <c r="S626973" s="245"/>
    </row>
    <row r="626974" spans="19:19">
      <c r="S626974" s="245"/>
    </row>
    <row r="626975" spans="19:19">
      <c r="S626975" s="531"/>
    </row>
    <row r="626976" spans="19:19">
      <c r="S626976" s="245"/>
    </row>
    <row r="626977" spans="19:19">
      <c r="S626977" s="245"/>
    </row>
    <row r="626978" spans="19:19">
      <c r="S626978" s="245"/>
    </row>
    <row r="626979" spans="19:19">
      <c r="S626979" s="245"/>
    </row>
    <row r="626980" spans="19:19">
      <c r="S626980" s="245"/>
    </row>
    <row r="626981" spans="19:19">
      <c r="S626981" s="245"/>
    </row>
    <row r="626982" spans="19:19">
      <c r="S626982" s="245"/>
    </row>
    <row r="626983" spans="19:19">
      <c r="S626983" s="245"/>
    </row>
    <row r="626984" spans="19:19">
      <c r="S626984" s="245"/>
    </row>
    <row r="626985" spans="19:19">
      <c r="S626985" s="245"/>
    </row>
    <row r="626986" spans="19:19">
      <c r="S626986" s="245"/>
    </row>
    <row r="626987" spans="19:19">
      <c r="S626987" s="245"/>
    </row>
    <row r="626988" spans="19:19">
      <c r="S626988" s="245"/>
    </row>
    <row r="626989" spans="19:19">
      <c r="S626989" s="245"/>
    </row>
    <row r="626990" spans="19:19">
      <c r="S626990" s="245"/>
    </row>
    <row r="626991" spans="19:19">
      <c r="S626991" s="245"/>
    </row>
    <row r="626992" spans="19:19">
      <c r="S626992" s="245"/>
    </row>
    <row r="626993" spans="19:19">
      <c r="S626993" s="531"/>
    </row>
    <row r="626994" spans="19:19">
      <c r="S626994" s="245"/>
    </row>
    <row r="626995" spans="19:19">
      <c r="S626995" s="245"/>
    </row>
    <row r="626996" spans="19:19">
      <c r="S626996" s="245"/>
    </row>
    <row r="626997" spans="19:19">
      <c r="S626997" s="245"/>
    </row>
    <row r="626998" spans="19:19">
      <c r="S626998" s="245"/>
    </row>
    <row r="626999" spans="19:19">
      <c r="S626999" s="245"/>
    </row>
    <row r="627000" spans="19:19">
      <c r="S627000" s="245"/>
    </row>
    <row r="627001" spans="19:19">
      <c r="S627001" s="245"/>
    </row>
    <row r="627002" spans="19:19">
      <c r="S627002" s="245"/>
    </row>
    <row r="627003" spans="19:19">
      <c r="S627003" s="245"/>
    </row>
    <row r="627004" spans="19:19">
      <c r="S627004" s="245"/>
    </row>
    <row r="627005" spans="19:19">
      <c r="S627005" s="245"/>
    </row>
    <row r="627006" spans="19:19">
      <c r="S627006" s="245"/>
    </row>
    <row r="627007" spans="19:19">
      <c r="S627007" s="245"/>
    </row>
    <row r="627008" spans="19:19">
      <c r="S627008" s="245"/>
    </row>
    <row r="627009" spans="19:19">
      <c r="S627009" s="245"/>
    </row>
    <row r="627010" spans="19:19">
      <c r="S627010" s="245"/>
    </row>
    <row r="627011" spans="19:19">
      <c r="S627011" s="531"/>
    </row>
    <row r="627012" spans="19:19">
      <c r="S627012" s="245"/>
    </row>
    <row r="627013" spans="19:19">
      <c r="S627013" s="245"/>
    </row>
    <row r="627014" spans="19:19">
      <c r="S627014" s="245"/>
    </row>
    <row r="627015" spans="19:19">
      <c r="S627015" s="245"/>
    </row>
    <row r="627016" spans="19:19">
      <c r="S627016" s="245"/>
    </row>
    <row r="627017" spans="19:19">
      <c r="S627017" s="245"/>
    </row>
    <row r="627018" spans="19:19">
      <c r="S627018" s="245"/>
    </row>
    <row r="627019" spans="19:19">
      <c r="S627019" s="245"/>
    </row>
    <row r="627020" spans="19:19">
      <c r="S627020" s="245"/>
    </row>
    <row r="627021" spans="19:19">
      <c r="S627021" s="245"/>
    </row>
    <row r="627022" spans="19:19">
      <c r="S627022" s="245"/>
    </row>
    <row r="627023" spans="19:19">
      <c r="S627023" s="245"/>
    </row>
    <row r="627024" spans="19:19">
      <c r="S627024" s="245"/>
    </row>
    <row r="627025" spans="19:19">
      <c r="S627025" s="245"/>
    </row>
    <row r="627026" spans="19:19">
      <c r="S627026" s="245"/>
    </row>
    <row r="627027" spans="19:19">
      <c r="S627027" s="245"/>
    </row>
    <row r="627028" spans="19:19">
      <c r="S627028" s="245"/>
    </row>
    <row r="627029" spans="19:19">
      <c r="S627029" s="531"/>
    </row>
    <row r="627030" spans="19:19">
      <c r="S627030" s="245"/>
    </row>
    <row r="627031" spans="19:19">
      <c r="S627031" s="245"/>
    </row>
    <row r="627032" spans="19:19">
      <c r="S627032" s="245"/>
    </row>
    <row r="627033" spans="19:19">
      <c r="S627033" s="245"/>
    </row>
    <row r="627034" spans="19:19">
      <c r="S627034" s="245"/>
    </row>
    <row r="627035" spans="19:19">
      <c r="S627035" s="245"/>
    </row>
    <row r="627036" spans="19:19">
      <c r="S627036" s="245"/>
    </row>
    <row r="627037" spans="19:19">
      <c r="S627037" s="245"/>
    </row>
    <row r="627038" spans="19:19">
      <c r="S627038" s="245"/>
    </row>
    <row r="627039" spans="19:19">
      <c r="S627039" s="245"/>
    </row>
    <row r="627040" spans="19:19">
      <c r="S627040" s="245"/>
    </row>
    <row r="627041" spans="19:19">
      <c r="S627041" s="245"/>
    </row>
    <row r="627042" spans="19:19">
      <c r="S627042" s="245"/>
    </row>
    <row r="627043" spans="19:19">
      <c r="S627043" s="245"/>
    </row>
    <row r="627044" spans="19:19">
      <c r="S627044" s="245"/>
    </row>
    <row r="627045" spans="19:19">
      <c r="S627045" s="245"/>
    </row>
    <row r="627046" spans="19:19">
      <c r="S627046" s="245"/>
    </row>
    <row r="627047" spans="19:19">
      <c r="S627047" s="531"/>
    </row>
    <row r="627048" spans="19:19">
      <c r="S627048" s="245"/>
    </row>
    <row r="627049" spans="19:19">
      <c r="S627049" s="245"/>
    </row>
    <row r="627050" spans="19:19">
      <c r="S627050" s="245"/>
    </row>
    <row r="627051" spans="19:19">
      <c r="S627051" s="245"/>
    </row>
    <row r="627052" spans="19:19">
      <c r="S627052" s="245"/>
    </row>
    <row r="627053" spans="19:19">
      <c r="S627053" s="245"/>
    </row>
    <row r="627054" spans="19:19">
      <c r="S627054" s="245"/>
    </row>
    <row r="627055" spans="19:19">
      <c r="S627055" s="245"/>
    </row>
    <row r="627056" spans="19:19">
      <c r="S627056" s="245"/>
    </row>
    <row r="627057" spans="19:19">
      <c r="S627057" s="245"/>
    </row>
    <row r="627058" spans="19:19">
      <c r="S627058" s="245"/>
    </row>
    <row r="627059" spans="19:19">
      <c r="S627059" s="245"/>
    </row>
    <row r="627060" spans="19:19">
      <c r="S627060" s="245"/>
    </row>
    <row r="627061" spans="19:19">
      <c r="S627061" s="245"/>
    </row>
    <row r="627062" spans="19:19">
      <c r="S627062" s="245"/>
    </row>
    <row r="627063" spans="19:19">
      <c r="S627063" s="245"/>
    </row>
    <row r="627064" spans="19:19">
      <c r="S627064" s="245"/>
    </row>
    <row r="627065" spans="19:19">
      <c r="S627065" s="531"/>
    </row>
    <row r="627066" spans="19:19">
      <c r="S627066" s="245"/>
    </row>
    <row r="627067" spans="19:19">
      <c r="S627067" s="245"/>
    </row>
    <row r="627068" spans="19:19">
      <c r="S627068" s="245"/>
    </row>
    <row r="627069" spans="19:19">
      <c r="S627069" s="245"/>
    </row>
    <row r="627070" spans="19:19">
      <c r="S627070" s="245"/>
    </row>
    <row r="627071" spans="19:19">
      <c r="S627071" s="245"/>
    </row>
    <row r="627072" spans="19:19">
      <c r="S627072" s="245"/>
    </row>
    <row r="627073" spans="19:19">
      <c r="S627073" s="245"/>
    </row>
    <row r="627074" spans="19:19">
      <c r="S627074" s="245"/>
    </row>
    <row r="627075" spans="19:19">
      <c r="S627075" s="245"/>
    </row>
    <row r="627076" spans="19:19">
      <c r="S627076" s="245"/>
    </row>
    <row r="627077" spans="19:19">
      <c r="S627077" s="245"/>
    </row>
    <row r="627078" spans="19:19">
      <c r="S627078" s="245"/>
    </row>
    <row r="627079" spans="19:19">
      <c r="S627079" s="245"/>
    </row>
    <row r="627080" spans="19:19">
      <c r="S627080" s="245"/>
    </row>
    <row r="627081" spans="19:19">
      <c r="S627081" s="245"/>
    </row>
    <row r="627082" spans="19:19">
      <c r="S627082" s="245"/>
    </row>
    <row r="627083" spans="19:19">
      <c r="S627083" s="531"/>
    </row>
    <row r="627084" spans="19:19">
      <c r="S627084" s="245"/>
    </row>
    <row r="627085" spans="19:19">
      <c r="S627085" s="245"/>
    </row>
    <row r="627086" spans="19:19">
      <c r="S627086" s="245"/>
    </row>
    <row r="627087" spans="19:19">
      <c r="S627087" s="245"/>
    </row>
    <row r="627088" spans="19:19">
      <c r="S627088" s="245"/>
    </row>
    <row r="627089" spans="19:19">
      <c r="S627089" s="245"/>
    </row>
    <row r="627090" spans="19:19">
      <c r="S627090" s="245"/>
    </row>
    <row r="627091" spans="19:19">
      <c r="S627091" s="245"/>
    </row>
    <row r="627092" spans="19:19">
      <c r="S627092" s="245"/>
    </row>
    <row r="627093" spans="19:19">
      <c r="S627093" s="245"/>
    </row>
    <row r="627094" spans="19:19">
      <c r="S627094" s="245"/>
    </row>
    <row r="627095" spans="19:19">
      <c r="S627095" s="245"/>
    </row>
    <row r="627096" spans="19:19">
      <c r="S627096" s="245"/>
    </row>
    <row r="627097" spans="19:19">
      <c r="S627097" s="245"/>
    </row>
    <row r="627098" spans="19:19">
      <c r="S627098" s="245"/>
    </row>
    <row r="627099" spans="19:19">
      <c r="S627099" s="245"/>
    </row>
    <row r="627100" spans="19:19">
      <c r="S627100" s="245"/>
    </row>
    <row r="627101" spans="19:19">
      <c r="S627101" s="531"/>
    </row>
    <row r="627102" spans="19:19">
      <c r="S627102" s="245"/>
    </row>
    <row r="627103" spans="19:19">
      <c r="S627103" s="245"/>
    </row>
    <row r="627104" spans="19:19">
      <c r="S627104" s="245"/>
    </row>
    <row r="627105" spans="19:19">
      <c r="S627105" s="245"/>
    </row>
    <row r="627106" spans="19:19">
      <c r="S627106" s="245"/>
    </row>
    <row r="627107" spans="19:19">
      <c r="S627107" s="245"/>
    </row>
    <row r="627108" spans="19:19">
      <c r="S627108" s="245"/>
    </row>
    <row r="627109" spans="19:19">
      <c r="S627109" s="245"/>
    </row>
    <row r="627110" spans="19:19">
      <c r="S627110" s="245"/>
    </row>
    <row r="627111" spans="19:19">
      <c r="S627111" s="245"/>
    </row>
    <row r="627112" spans="19:19">
      <c r="S627112" s="245"/>
    </row>
    <row r="627113" spans="19:19">
      <c r="S627113" s="245"/>
    </row>
    <row r="627114" spans="19:19">
      <c r="S627114" s="245"/>
    </row>
    <row r="627115" spans="19:19">
      <c r="S627115" s="245"/>
    </row>
    <row r="627116" spans="19:19">
      <c r="S627116" s="245"/>
    </row>
    <row r="627117" spans="19:19">
      <c r="S627117" s="245"/>
    </row>
    <row r="627118" spans="19:19">
      <c r="S627118" s="245"/>
    </row>
    <row r="627119" spans="19:19">
      <c r="S627119" s="531"/>
    </row>
    <row r="627120" spans="19:19">
      <c r="S627120" s="245"/>
    </row>
    <row r="627121" spans="19:19">
      <c r="S627121" s="245"/>
    </row>
    <row r="627122" spans="19:19">
      <c r="S627122" s="245"/>
    </row>
    <row r="627123" spans="19:19">
      <c r="S627123" s="245"/>
    </row>
    <row r="627124" spans="19:19">
      <c r="S627124" s="245"/>
    </row>
    <row r="627125" spans="19:19">
      <c r="S627125" s="245"/>
    </row>
    <row r="627126" spans="19:19">
      <c r="S627126" s="245"/>
    </row>
    <row r="627127" spans="19:19">
      <c r="S627127" s="245"/>
    </row>
    <row r="627128" spans="19:19">
      <c r="S627128" s="245"/>
    </row>
    <row r="627129" spans="19:19">
      <c r="S627129" s="245"/>
    </row>
    <row r="627130" spans="19:19">
      <c r="S627130" s="245"/>
    </row>
    <row r="627131" spans="19:19">
      <c r="S627131" s="245"/>
    </row>
    <row r="627132" spans="19:19">
      <c r="S627132" s="245"/>
    </row>
    <row r="627133" spans="19:19">
      <c r="S627133" s="245"/>
    </row>
    <row r="627134" spans="19:19">
      <c r="S627134" s="245"/>
    </row>
    <row r="627135" spans="19:19">
      <c r="S627135" s="245"/>
    </row>
    <row r="627136" spans="19:19">
      <c r="S627136" s="245"/>
    </row>
    <row r="627137" spans="19:19">
      <c r="S627137" s="531"/>
    </row>
    <row r="627138" spans="19:19">
      <c r="S627138" s="245"/>
    </row>
    <row r="627139" spans="19:19">
      <c r="S627139" s="245"/>
    </row>
    <row r="627140" spans="19:19">
      <c r="S627140" s="245"/>
    </row>
    <row r="627141" spans="19:19">
      <c r="S627141" s="245"/>
    </row>
    <row r="627142" spans="19:19">
      <c r="S627142" s="245"/>
    </row>
    <row r="627143" spans="19:19">
      <c r="S627143" s="245"/>
    </row>
    <row r="627144" spans="19:19">
      <c r="S627144" s="245"/>
    </row>
    <row r="627145" spans="19:19">
      <c r="S627145" s="245"/>
    </row>
    <row r="627146" spans="19:19">
      <c r="S627146" s="245"/>
    </row>
    <row r="627147" spans="19:19">
      <c r="S627147" s="245"/>
    </row>
    <row r="627148" spans="19:19">
      <c r="S627148" s="245"/>
    </row>
    <row r="627149" spans="19:19">
      <c r="S627149" s="245"/>
    </row>
    <row r="627150" spans="19:19">
      <c r="S627150" s="245"/>
    </row>
    <row r="627151" spans="19:19">
      <c r="S627151" s="245"/>
    </row>
    <row r="627152" spans="19:19">
      <c r="S627152" s="245"/>
    </row>
    <row r="627153" spans="19:19">
      <c r="S627153" s="245"/>
    </row>
    <row r="627154" spans="19:19">
      <c r="S627154" s="245"/>
    </row>
    <row r="627155" spans="19:19">
      <c r="S627155" s="531"/>
    </row>
    <row r="627156" spans="19:19">
      <c r="S627156" s="245"/>
    </row>
    <row r="627157" spans="19:19">
      <c r="S627157" s="245"/>
    </row>
    <row r="627158" spans="19:19">
      <c r="S627158" s="245"/>
    </row>
    <row r="627159" spans="19:19">
      <c r="S627159" s="245"/>
    </row>
    <row r="627160" spans="19:19">
      <c r="S627160" s="245"/>
    </row>
    <row r="627161" spans="19:19">
      <c r="S627161" s="245"/>
    </row>
    <row r="627162" spans="19:19">
      <c r="S627162" s="245"/>
    </row>
    <row r="627163" spans="19:19">
      <c r="S627163" s="245"/>
    </row>
    <row r="627164" spans="19:19">
      <c r="S627164" s="245"/>
    </row>
    <row r="627165" spans="19:19">
      <c r="S627165" s="245"/>
    </row>
    <row r="627166" spans="19:19">
      <c r="S627166" s="245"/>
    </row>
    <row r="627167" spans="19:19">
      <c r="S627167" s="245"/>
    </row>
    <row r="627168" spans="19:19">
      <c r="S627168" s="245"/>
    </row>
    <row r="627169" spans="19:19">
      <c r="S627169" s="245"/>
    </row>
    <row r="627170" spans="19:19">
      <c r="S627170" s="245"/>
    </row>
    <row r="627171" spans="19:19">
      <c r="S627171" s="245"/>
    </row>
    <row r="627172" spans="19:19">
      <c r="S627172" s="245"/>
    </row>
    <row r="627173" spans="19:19">
      <c r="S627173" s="531"/>
    </row>
    <row r="627174" spans="19:19">
      <c r="S627174" s="245"/>
    </row>
    <row r="627175" spans="19:19">
      <c r="S627175" s="245"/>
    </row>
    <row r="627176" spans="19:19">
      <c r="S627176" s="245"/>
    </row>
    <row r="627177" spans="19:19">
      <c r="S627177" s="245"/>
    </row>
    <row r="627178" spans="19:19">
      <c r="S627178" s="245"/>
    </row>
    <row r="627179" spans="19:19">
      <c r="S627179" s="245"/>
    </row>
    <row r="627180" spans="19:19">
      <c r="S627180" s="245"/>
    </row>
    <row r="627181" spans="19:19">
      <c r="S627181" s="245"/>
    </row>
    <row r="627182" spans="19:19">
      <c r="S627182" s="245"/>
    </row>
    <row r="627183" spans="19:19">
      <c r="S627183" s="245"/>
    </row>
    <row r="627184" spans="19:19">
      <c r="S627184" s="245"/>
    </row>
    <row r="627185" spans="19:19">
      <c r="S627185" s="245"/>
    </row>
    <row r="627186" spans="19:19">
      <c r="S627186" s="245"/>
    </row>
    <row r="627187" spans="19:19">
      <c r="S627187" s="245"/>
    </row>
    <row r="627188" spans="19:19">
      <c r="S627188" s="245"/>
    </row>
    <row r="627189" spans="19:19">
      <c r="S627189" s="245"/>
    </row>
    <row r="627190" spans="19:19">
      <c r="S627190" s="245"/>
    </row>
    <row r="627191" spans="19:19">
      <c r="S627191" s="531"/>
    </row>
    <row r="627192" spans="19:19">
      <c r="S627192" s="245"/>
    </row>
    <row r="627193" spans="19:19">
      <c r="S627193" s="245"/>
    </row>
    <row r="627194" spans="19:19">
      <c r="S627194" s="245"/>
    </row>
    <row r="627195" spans="19:19">
      <c r="S627195" s="245"/>
    </row>
    <row r="627196" spans="19:19">
      <c r="S627196" s="245"/>
    </row>
    <row r="627197" spans="19:19">
      <c r="S627197" s="245"/>
    </row>
    <row r="627198" spans="19:19">
      <c r="S627198" s="245"/>
    </row>
    <row r="627199" spans="19:19">
      <c r="S627199" s="245"/>
    </row>
    <row r="627200" spans="19:19">
      <c r="S627200" s="245"/>
    </row>
    <row r="627201" spans="19:19">
      <c r="S627201" s="245"/>
    </row>
    <row r="627202" spans="19:19">
      <c r="S627202" s="245"/>
    </row>
    <row r="627203" spans="19:19">
      <c r="S627203" s="245"/>
    </row>
    <row r="627204" spans="19:19">
      <c r="S627204" s="245"/>
    </row>
    <row r="627205" spans="19:19">
      <c r="S627205" s="245"/>
    </row>
    <row r="627206" spans="19:19">
      <c r="S627206" s="245"/>
    </row>
    <row r="627207" spans="19:19">
      <c r="S627207" s="245"/>
    </row>
    <row r="627208" spans="19:19">
      <c r="S627208" s="245"/>
    </row>
    <row r="627209" spans="19:19">
      <c r="S627209" s="531"/>
    </row>
    <row r="627210" spans="19:19">
      <c r="S627210" s="245"/>
    </row>
    <row r="627211" spans="19:19">
      <c r="S627211" s="245"/>
    </row>
    <row r="627212" spans="19:19">
      <c r="S627212" s="245"/>
    </row>
    <row r="627213" spans="19:19">
      <c r="S627213" s="245"/>
    </row>
    <row r="627214" spans="19:19">
      <c r="S627214" s="245"/>
    </row>
    <row r="627215" spans="19:19">
      <c r="S627215" s="245"/>
    </row>
    <row r="627216" spans="19:19">
      <c r="S627216" s="245"/>
    </row>
    <row r="627217" spans="19:19">
      <c r="S627217" s="245"/>
    </row>
    <row r="627218" spans="19:19">
      <c r="S627218" s="245"/>
    </row>
    <row r="627219" spans="19:19">
      <c r="S627219" s="245"/>
    </row>
    <row r="627220" spans="19:19">
      <c r="S627220" s="245"/>
    </row>
    <row r="627221" spans="19:19">
      <c r="S627221" s="245"/>
    </row>
    <row r="627222" spans="19:19">
      <c r="S627222" s="245"/>
    </row>
    <row r="627223" spans="19:19">
      <c r="S627223" s="245"/>
    </row>
    <row r="627224" spans="19:19">
      <c r="S627224" s="245"/>
    </row>
    <row r="627225" spans="19:19">
      <c r="S627225" s="245"/>
    </row>
    <row r="627226" spans="19:19">
      <c r="S627226" s="245"/>
    </row>
    <row r="627227" spans="19:19">
      <c r="S627227" s="531"/>
    </row>
    <row r="627228" spans="19:19">
      <c r="S627228" s="245"/>
    </row>
    <row r="627229" spans="19:19">
      <c r="S627229" s="245"/>
    </row>
    <row r="627230" spans="19:19">
      <c r="S627230" s="245"/>
    </row>
    <row r="627231" spans="19:19">
      <c r="S627231" s="245"/>
    </row>
    <row r="627232" spans="19:19">
      <c r="S627232" s="245"/>
    </row>
    <row r="627233" spans="19:19">
      <c r="S627233" s="245"/>
    </row>
    <row r="627234" spans="19:19">
      <c r="S627234" s="245"/>
    </row>
    <row r="627235" spans="19:19">
      <c r="S627235" s="245"/>
    </row>
    <row r="627236" spans="19:19">
      <c r="S627236" s="245"/>
    </row>
    <row r="627237" spans="19:19">
      <c r="S627237" s="245"/>
    </row>
    <row r="627238" spans="19:19">
      <c r="S627238" s="245"/>
    </row>
    <row r="627239" spans="19:19">
      <c r="S627239" s="245"/>
    </row>
    <row r="627240" spans="19:19">
      <c r="S627240" s="245"/>
    </row>
    <row r="627241" spans="19:19">
      <c r="S627241" s="245"/>
    </row>
    <row r="627242" spans="19:19">
      <c r="S627242" s="245"/>
    </row>
    <row r="627243" spans="19:19">
      <c r="S627243" s="245"/>
    </row>
    <row r="627244" spans="19:19">
      <c r="S627244" s="245"/>
    </row>
    <row r="627245" spans="19:19">
      <c r="S627245" s="531"/>
    </row>
    <row r="627246" spans="19:19">
      <c r="S627246" s="245"/>
    </row>
    <row r="627247" spans="19:19">
      <c r="S627247" s="245"/>
    </row>
    <row r="627248" spans="19:19">
      <c r="S627248" s="245"/>
    </row>
    <row r="627249" spans="19:19">
      <c r="S627249" s="245"/>
    </row>
    <row r="627250" spans="19:19">
      <c r="S627250" s="245"/>
    </row>
    <row r="627251" spans="19:19">
      <c r="S627251" s="245"/>
    </row>
    <row r="627252" spans="19:19">
      <c r="S627252" s="245"/>
    </row>
    <row r="627253" spans="19:19">
      <c r="S627253" s="245"/>
    </row>
    <row r="627254" spans="19:19">
      <c r="S627254" s="245"/>
    </row>
    <row r="627255" spans="19:19">
      <c r="S627255" s="245"/>
    </row>
    <row r="627256" spans="19:19">
      <c r="S627256" s="245"/>
    </row>
    <row r="627257" spans="19:19">
      <c r="S627257" s="245"/>
    </row>
    <row r="627258" spans="19:19">
      <c r="S627258" s="245"/>
    </row>
    <row r="627259" spans="19:19">
      <c r="S627259" s="245"/>
    </row>
    <row r="627260" spans="19:19">
      <c r="S627260" s="245"/>
    </row>
    <row r="627261" spans="19:19">
      <c r="S627261" s="245"/>
    </row>
    <row r="627262" spans="19:19">
      <c r="S627262" s="245"/>
    </row>
    <row r="627263" spans="19:19">
      <c r="S627263" s="531"/>
    </row>
    <row r="627264" spans="19:19">
      <c r="S627264" s="245"/>
    </row>
    <row r="627265" spans="19:19">
      <c r="S627265" s="245"/>
    </row>
    <row r="627266" spans="19:19">
      <c r="S627266" s="245"/>
    </row>
    <row r="627267" spans="19:19">
      <c r="S627267" s="245"/>
    </row>
    <row r="627268" spans="19:19">
      <c r="S627268" s="245"/>
    </row>
    <row r="627269" spans="19:19">
      <c r="S627269" s="245"/>
    </row>
    <row r="627270" spans="19:19">
      <c r="S627270" s="245"/>
    </row>
    <row r="627271" spans="19:19">
      <c r="S627271" s="245"/>
    </row>
    <row r="627272" spans="19:19">
      <c r="S627272" s="245"/>
    </row>
    <row r="627273" spans="19:19">
      <c r="S627273" s="245"/>
    </row>
    <row r="627274" spans="19:19">
      <c r="S627274" s="245"/>
    </row>
    <row r="627275" spans="19:19">
      <c r="S627275" s="245"/>
    </row>
    <row r="627276" spans="19:19">
      <c r="S627276" s="245"/>
    </row>
    <row r="627277" spans="19:19">
      <c r="S627277" s="245"/>
    </row>
    <row r="627278" spans="19:19">
      <c r="S627278" s="245"/>
    </row>
    <row r="627279" spans="19:19">
      <c r="S627279" s="245"/>
    </row>
    <row r="627280" spans="19:19">
      <c r="S627280" s="245"/>
    </row>
    <row r="627281" spans="19:19">
      <c r="S627281" s="531"/>
    </row>
    <row r="627282" spans="19:19">
      <c r="S627282" s="245"/>
    </row>
    <row r="627283" spans="19:19">
      <c r="S627283" s="245"/>
    </row>
    <row r="627284" spans="19:19">
      <c r="S627284" s="245"/>
    </row>
    <row r="627285" spans="19:19">
      <c r="S627285" s="245"/>
    </row>
    <row r="627286" spans="19:19">
      <c r="S627286" s="245"/>
    </row>
    <row r="627287" spans="19:19">
      <c r="S627287" s="245"/>
    </row>
    <row r="627288" spans="19:19">
      <c r="S627288" s="245"/>
    </row>
    <row r="627289" spans="19:19">
      <c r="S627289" s="245"/>
    </row>
    <row r="627290" spans="19:19">
      <c r="S627290" s="245"/>
    </row>
    <row r="627291" spans="19:19">
      <c r="S627291" s="245"/>
    </row>
    <row r="627292" spans="19:19">
      <c r="S627292" s="245"/>
    </row>
    <row r="627293" spans="19:19">
      <c r="S627293" s="245"/>
    </row>
    <row r="627294" spans="19:19">
      <c r="S627294" s="245"/>
    </row>
    <row r="627295" spans="19:19">
      <c r="S627295" s="245"/>
    </row>
    <row r="627296" spans="19:19">
      <c r="S627296" s="245"/>
    </row>
    <row r="627297" spans="19:19">
      <c r="S627297" s="245"/>
    </row>
    <row r="627298" spans="19:19">
      <c r="S627298" s="245"/>
    </row>
    <row r="627299" spans="19:19">
      <c r="S627299" s="531"/>
    </row>
    <row r="627300" spans="19:19">
      <c r="S627300" s="245"/>
    </row>
    <row r="627301" spans="19:19">
      <c r="S627301" s="245"/>
    </row>
    <row r="627302" spans="19:19">
      <c r="S627302" s="245"/>
    </row>
    <row r="627303" spans="19:19">
      <c r="S627303" s="245"/>
    </row>
    <row r="627304" spans="19:19">
      <c r="S627304" s="245"/>
    </row>
    <row r="627305" spans="19:19">
      <c r="S627305" s="245"/>
    </row>
    <row r="627306" spans="19:19">
      <c r="S627306" s="245"/>
    </row>
    <row r="627307" spans="19:19">
      <c r="S627307" s="245"/>
    </row>
    <row r="627308" spans="19:19">
      <c r="S627308" s="245"/>
    </row>
    <row r="627309" spans="19:19">
      <c r="S627309" s="245"/>
    </row>
    <row r="627310" spans="19:19">
      <c r="S627310" s="245"/>
    </row>
    <row r="627311" spans="19:19">
      <c r="S627311" s="245"/>
    </row>
    <row r="627312" spans="19:19">
      <c r="S627312" s="245"/>
    </row>
    <row r="627313" spans="19:19">
      <c r="S627313" s="245"/>
    </row>
    <row r="627314" spans="19:19">
      <c r="S627314" s="245"/>
    </row>
    <row r="627315" spans="19:19">
      <c r="S627315" s="245"/>
    </row>
    <row r="627316" spans="19:19">
      <c r="S627316" s="245"/>
    </row>
    <row r="627317" spans="19:19">
      <c r="S627317" s="531"/>
    </row>
    <row r="627318" spans="19:19">
      <c r="S627318" s="245"/>
    </row>
    <row r="627319" spans="19:19">
      <c r="S627319" s="245"/>
    </row>
    <row r="627320" spans="19:19">
      <c r="S627320" s="245"/>
    </row>
    <row r="627321" spans="19:19">
      <c r="S627321" s="245"/>
    </row>
    <row r="627322" spans="19:19">
      <c r="S627322" s="245"/>
    </row>
    <row r="627323" spans="19:19">
      <c r="S627323" s="245"/>
    </row>
    <row r="627324" spans="19:19">
      <c r="S627324" s="245"/>
    </row>
    <row r="627325" spans="19:19">
      <c r="S627325" s="245"/>
    </row>
    <row r="627326" spans="19:19">
      <c r="S627326" s="245"/>
    </row>
    <row r="627327" spans="19:19">
      <c r="S627327" s="245"/>
    </row>
    <row r="627328" spans="19:19">
      <c r="S627328" s="245"/>
    </row>
    <row r="627329" spans="19:19">
      <c r="S627329" s="245"/>
    </row>
    <row r="627330" spans="19:19">
      <c r="S627330" s="245"/>
    </row>
    <row r="627331" spans="19:19">
      <c r="S627331" s="245"/>
    </row>
    <row r="627332" spans="19:19">
      <c r="S627332" s="245"/>
    </row>
    <row r="627333" spans="19:19">
      <c r="S627333" s="245"/>
    </row>
    <row r="627334" spans="19:19">
      <c r="S627334" s="245"/>
    </row>
    <row r="627335" spans="19:19">
      <c r="S627335" s="531"/>
    </row>
    <row r="627336" spans="19:19">
      <c r="S627336" s="245"/>
    </row>
    <row r="627337" spans="19:19">
      <c r="S627337" s="245"/>
    </row>
    <row r="627338" spans="19:19">
      <c r="S627338" s="245"/>
    </row>
    <row r="627339" spans="19:19">
      <c r="S627339" s="245"/>
    </row>
    <row r="627340" spans="19:19">
      <c r="S627340" s="245"/>
    </row>
    <row r="627341" spans="19:19">
      <c r="S627341" s="245"/>
    </row>
    <row r="627342" spans="19:19">
      <c r="S627342" s="245"/>
    </row>
    <row r="627343" spans="19:19">
      <c r="S627343" s="245"/>
    </row>
    <row r="627344" spans="19:19">
      <c r="S627344" s="245"/>
    </row>
    <row r="627345" spans="19:19">
      <c r="S627345" s="245"/>
    </row>
    <row r="627346" spans="19:19">
      <c r="S627346" s="245"/>
    </row>
    <row r="627347" spans="19:19">
      <c r="S627347" s="245"/>
    </row>
    <row r="627348" spans="19:19">
      <c r="S627348" s="245"/>
    </row>
    <row r="627349" spans="19:19">
      <c r="S627349" s="245"/>
    </row>
    <row r="627350" spans="19:19">
      <c r="S627350" s="245"/>
    </row>
    <row r="627351" spans="19:19">
      <c r="S627351" s="245"/>
    </row>
    <row r="627352" spans="19:19">
      <c r="S627352" s="245"/>
    </row>
    <row r="627353" spans="19:19">
      <c r="S627353" s="531"/>
    </row>
    <row r="627354" spans="19:19">
      <c r="S627354" s="245"/>
    </row>
    <row r="627355" spans="19:19">
      <c r="S627355" s="245"/>
    </row>
    <row r="627356" spans="19:19">
      <c r="S627356" s="245"/>
    </row>
    <row r="627357" spans="19:19">
      <c r="S627357" s="245"/>
    </row>
    <row r="627358" spans="19:19">
      <c r="S627358" s="245"/>
    </row>
    <row r="627359" spans="19:19">
      <c r="S627359" s="245"/>
    </row>
    <row r="627360" spans="19:19">
      <c r="S627360" s="245"/>
    </row>
    <row r="627361" spans="19:19">
      <c r="S627361" s="245"/>
    </row>
    <row r="627362" spans="19:19">
      <c r="S627362" s="245"/>
    </row>
    <row r="627363" spans="19:19">
      <c r="S627363" s="245"/>
    </row>
    <row r="627364" spans="19:19">
      <c r="S627364" s="245"/>
    </row>
    <row r="627365" spans="19:19">
      <c r="S627365" s="245"/>
    </row>
    <row r="627366" spans="19:19">
      <c r="S627366" s="245"/>
    </row>
    <row r="627367" spans="19:19">
      <c r="S627367" s="245"/>
    </row>
    <row r="627368" spans="19:19">
      <c r="S627368" s="245"/>
    </row>
    <row r="627369" spans="19:19">
      <c r="S627369" s="245"/>
    </row>
    <row r="627370" spans="19:19">
      <c r="S627370" s="245"/>
    </row>
    <row r="627371" spans="19:19">
      <c r="S627371" s="531"/>
    </row>
    <row r="627372" spans="19:19">
      <c r="S627372" s="245"/>
    </row>
    <row r="627373" spans="19:19">
      <c r="S627373" s="245"/>
    </row>
    <row r="627374" spans="19:19">
      <c r="S627374" s="245"/>
    </row>
    <row r="627375" spans="19:19">
      <c r="S627375" s="245"/>
    </row>
    <row r="627376" spans="19:19">
      <c r="S627376" s="245"/>
    </row>
    <row r="627377" spans="19:19">
      <c r="S627377" s="245"/>
    </row>
    <row r="627378" spans="19:19">
      <c r="S627378" s="245"/>
    </row>
    <row r="627379" spans="19:19">
      <c r="S627379" s="245"/>
    </row>
    <row r="627380" spans="19:19">
      <c r="S627380" s="245"/>
    </row>
    <row r="627381" spans="19:19">
      <c r="S627381" s="245"/>
    </row>
    <row r="627382" spans="19:19">
      <c r="S627382" s="245"/>
    </row>
    <row r="627383" spans="19:19">
      <c r="S627383" s="245"/>
    </row>
    <row r="627384" spans="19:19">
      <c r="S627384" s="245"/>
    </row>
    <row r="627385" spans="19:19">
      <c r="S627385" s="245"/>
    </row>
    <row r="627386" spans="19:19">
      <c r="S627386" s="245"/>
    </row>
    <row r="627387" spans="19:19">
      <c r="S627387" s="245"/>
    </row>
    <row r="627388" spans="19:19">
      <c r="S627388" s="245"/>
    </row>
    <row r="627389" spans="19:19">
      <c r="S627389" s="531"/>
    </row>
    <row r="627390" spans="19:19">
      <c r="S627390" s="245"/>
    </row>
    <row r="627391" spans="19:19">
      <c r="S627391" s="245"/>
    </row>
    <row r="627392" spans="19:19">
      <c r="S627392" s="245"/>
    </row>
    <row r="627393" spans="19:19">
      <c r="S627393" s="245"/>
    </row>
    <row r="627394" spans="19:19">
      <c r="S627394" s="245"/>
    </row>
    <row r="627395" spans="19:19">
      <c r="S627395" s="245"/>
    </row>
    <row r="627396" spans="19:19">
      <c r="S627396" s="245"/>
    </row>
    <row r="627397" spans="19:19">
      <c r="S627397" s="245"/>
    </row>
    <row r="627398" spans="19:19">
      <c r="S627398" s="245"/>
    </row>
    <row r="627399" spans="19:19">
      <c r="S627399" s="245"/>
    </row>
    <row r="627400" spans="19:19">
      <c r="S627400" s="245"/>
    </row>
    <row r="627401" spans="19:19">
      <c r="S627401" s="245"/>
    </row>
    <row r="627402" spans="19:19">
      <c r="S627402" s="245"/>
    </row>
    <row r="627403" spans="19:19">
      <c r="S627403" s="245"/>
    </row>
    <row r="627404" spans="19:19">
      <c r="S627404" s="245"/>
    </row>
    <row r="627405" spans="19:19">
      <c r="S627405" s="245"/>
    </row>
    <row r="627406" spans="19:19">
      <c r="S627406" s="245"/>
    </row>
    <row r="627407" spans="19:19">
      <c r="S627407" s="531"/>
    </row>
    <row r="627408" spans="19:19">
      <c r="S627408" s="245"/>
    </row>
    <row r="627409" spans="19:19">
      <c r="S627409" s="245"/>
    </row>
    <row r="627410" spans="19:19">
      <c r="S627410" s="245"/>
    </row>
    <row r="627411" spans="19:19">
      <c r="S627411" s="245"/>
    </row>
    <row r="627412" spans="19:19">
      <c r="S627412" s="245"/>
    </row>
    <row r="627413" spans="19:19">
      <c r="S627413" s="245"/>
    </row>
    <row r="627414" spans="19:19">
      <c r="S627414" s="245"/>
    </row>
    <row r="627415" spans="19:19">
      <c r="S627415" s="245"/>
    </row>
    <row r="627416" spans="19:19">
      <c r="S627416" s="245"/>
    </row>
    <row r="627417" spans="19:19">
      <c r="S627417" s="245"/>
    </row>
    <row r="627418" spans="19:19">
      <c r="S627418" s="245"/>
    </row>
    <row r="627419" spans="19:19">
      <c r="S627419" s="245"/>
    </row>
    <row r="627420" spans="19:19">
      <c r="S627420" s="245"/>
    </row>
    <row r="627421" spans="19:19">
      <c r="S627421" s="245"/>
    </row>
    <row r="627422" spans="19:19">
      <c r="S627422" s="245"/>
    </row>
    <row r="627423" spans="19:19">
      <c r="S627423" s="245"/>
    </row>
    <row r="627424" spans="19:19">
      <c r="S627424" s="245"/>
    </row>
    <row r="627425" spans="19:19">
      <c r="S627425" s="531"/>
    </row>
    <row r="627426" spans="19:19">
      <c r="S627426" s="245"/>
    </row>
    <row r="627427" spans="19:19">
      <c r="S627427" s="245"/>
    </row>
    <row r="627428" spans="19:19">
      <c r="S627428" s="245"/>
    </row>
    <row r="627429" spans="19:19">
      <c r="S627429" s="245"/>
    </row>
    <row r="627430" spans="19:19">
      <c r="S627430" s="245"/>
    </row>
    <row r="627431" spans="19:19">
      <c r="S627431" s="245"/>
    </row>
    <row r="627432" spans="19:19">
      <c r="S627432" s="245"/>
    </row>
    <row r="627433" spans="19:19">
      <c r="S627433" s="245"/>
    </row>
    <row r="627434" spans="19:19">
      <c r="S627434" s="245"/>
    </row>
    <row r="627435" spans="19:19">
      <c r="S627435" s="245"/>
    </row>
    <row r="627436" spans="19:19">
      <c r="S627436" s="245"/>
    </row>
    <row r="627437" spans="19:19">
      <c r="S627437" s="245"/>
    </row>
    <row r="627438" spans="19:19">
      <c r="S627438" s="245"/>
    </row>
    <row r="627439" spans="19:19">
      <c r="S627439" s="245"/>
    </row>
    <row r="627440" spans="19:19">
      <c r="S627440" s="245"/>
    </row>
    <row r="627441" spans="19:19">
      <c r="S627441" s="245"/>
    </row>
    <row r="627442" spans="19:19">
      <c r="S627442" s="245"/>
    </row>
    <row r="627443" spans="19:19">
      <c r="S627443" s="531"/>
    </row>
    <row r="627444" spans="19:19">
      <c r="S627444" s="245"/>
    </row>
    <row r="627445" spans="19:19">
      <c r="S627445" s="245"/>
    </row>
    <row r="627446" spans="19:19">
      <c r="S627446" s="245"/>
    </row>
    <row r="627447" spans="19:19">
      <c r="S627447" s="245"/>
    </row>
    <row r="627448" spans="19:19">
      <c r="S627448" s="245"/>
    </row>
    <row r="627449" spans="19:19">
      <c r="S627449" s="245"/>
    </row>
    <row r="627450" spans="19:19">
      <c r="S627450" s="245"/>
    </row>
    <row r="627451" spans="19:19">
      <c r="S627451" s="245"/>
    </row>
    <row r="627452" spans="19:19">
      <c r="S627452" s="245"/>
    </row>
    <row r="627453" spans="19:19">
      <c r="S627453" s="245"/>
    </row>
    <row r="627454" spans="19:19">
      <c r="S627454" s="245"/>
    </row>
    <row r="627455" spans="19:19">
      <c r="S627455" s="245"/>
    </row>
    <row r="627456" spans="19:19">
      <c r="S627456" s="245"/>
    </row>
    <row r="627457" spans="19:19">
      <c r="S627457" s="245"/>
    </row>
    <row r="627458" spans="19:19">
      <c r="S627458" s="245"/>
    </row>
    <row r="627459" spans="19:19">
      <c r="S627459" s="245"/>
    </row>
    <row r="627460" spans="19:19">
      <c r="S627460" s="245"/>
    </row>
    <row r="627461" spans="19:19">
      <c r="S627461" s="531"/>
    </row>
    <row r="627462" spans="19:19">
      <c r="S627462" s="245"/>
    </row>
    <row r="627463" spans="19:19">
      <c r="S627463" s="245"/>
    </row>
    <row r="627464" spans="19:19">
      <c r="S627464" s="245"/>
    </row>
    <row r="627465" spans="19:19">
      <c r="S627465" s="245"/>
    </row>
    <row r="627466" spans="19:19">
      <c r="S627466" s="245"/>
    </row>
    <row r="627467" spans="19:19">
      <c r="S627467" s="245"/>
    </row>
    <row r="627468" spans="19:19">
      <c r="S627468" s="245"/>
    </row>
    <row r="627469" spans="19:19">
      <c r="S627469" s="245"/>
    </row>
    <row r="627470" spans="19:19">
      <c r="S627470" s="245"/>
    </row>
    <row r="627471" spans="19:19">
      <c r="S627471" s="245"/>
    </row>
    <row r="627472" spans="19:19">
      <c r="S627472" s="245"/>
    </row>
    <row r="627473" spans="19:19">
      <c r="S627473" s="245"/>
    </row>
    <row r="627474" spans="19:19">
      <c r="S627474" s="245"/>
    </row>
    <row r="627475" spans="19:19">
      <c r="S627475" s="245"/>
    </row>
    <row r="627476" spans="19:19">
      <c r="S627476" s="245"/>
    </row>
    <row r="627477" spans="19:19">
      <c r="S627477" s="245"/>
    </row>
    <row r="627478" spans="19:19">
      <c r="S627478" s="245"/>
    </row>
    <row r="627479" spans="19:19">
      <c r="S627479" s="531"/>
    </row>
    <row r="627480" spans="19:19">
      <c r="S627480" s="245"/>
    </row>
    <row r="627481" spans="19:19">
      <c r="S627481" s="245"/>
    </row>
    <row r="627482" spans="19:19">
      <c r="S627482" s="245"/>
    </row>
    <row r="627483" spans="19:19">
      <c r="S627483" s="245"/>
    </row>
    <row r="627484" spans="19:19">
      <c r="S627484" s="245"/>
    </row>
    <row r="627485" spans="19:19">
      <c r="S627485" s="245"/>
    </row>
    <row r="627486" spans="19:19">
      <c r="S627486" s="245"/>
    </row>
    <row r="627487" spans="19:19">
      <c r="S627487" s="245"/>
    </row>
    <row r="627488" spans="19:19">
      <c r="S627488" s="245"/>
    </row>
    <row r="627489" spans="19:19">
      <c r="S627489" s="245"/>
    </row>
    <row r="627490" spans="19:19">
      <c r="S627490" s="245"/>
    </row>
    <row r="627491" spans="19:19">
      <c r="S627491" s="245"/>
    </row>
    <row r="627492" spans="19:19">
      <c r="S627492" s="245"/>
    </row>
    <row r="627493" spans="19:19">
      <c r="S627493" s="245"/>
    </row>
    <row r="627494" spans="19:19">
      <c r="S627494" s="245"/>
    </row>
    <row r="627495" spans="19:19">
      <c r="S627495" s="245"/>
    </row>
    <row r="627496" spans="19:19">
      <c r="S627496" s="245"/>
    </row>
    <row r="627497" spans="19:19">
      <c r="S627497" s="531"/>
    </row>
    <row r="627498" spans="19:19">
      <c r="S627498" s="245"/>
    </row>
    <row r="627499" spans="19:19">
      <c r="S627499" s="245"/>
    </row>
    <row r="627500" spans="19:19">
      <c r="S627500" s="245"/>
    </row>
    <row r="627501" spans="19:19">
      <c r="S627501" s="245"/>
    </row>
    <row r="627502" spans="19:19">
      <c r="S627502" s="245"/>
    </row>
    <row r="627503" spans="19:19">
      <c r="S627503" s="245"/>
    </row>
    <row r="627504" spans="19:19">
      <c r="S627504" s="245"/>
    </row>
    <row r="627505" spans="19:19">
      <c r="S627505" s="245"/>
    </row>
    <row r="627506" spans="19:19">
      <c r="S627506" s="245"/>
    </row>
    <row r="627507" spans="19:19">
      <c r="S627507" s="245"/>
    </row>
    <row r="627508" spans="19:19">
      <c r="S627508" s="245"/>
    </row>
    <row r="627509" spans="19:19">
      <c r="S627509" s="245"/>
    </row>
    <row r="627510" spans="19:19">
      <c r="S627510" s="245"/>
    </row>
    <row r="627511" spans="19:19">
      <c r="S627511" s="245"/>
    </row>
    <row r="627512" spans="19:19">
      <c r="S627512" s="245"/>
    </row>
    <row r="627513" spans="19:19">
      <c r="S627513" s="245"/>
    </row>
    <row r="627514" spans="19:19">
      <c r="S627514" s="245"/>
    </row>
    <row r="627515" spans="19:19">
      <c r="S627515" s="531"/>
    </row>
    <row r="627516" spans="19:19">
      <c r="S627516" s="245"/>
    </row>
    <row r="627517" spans="19:19">
      <c r="S627517" s="245"/>
    </row>
    <row r="627518" spans="19:19">
      <c r="S627518" s="245"/>
    </row>
    <row r="627519" spans="19:19">
      <c r="S627519" s="245"/>
    </row>
    <row r="627520" spans="19:19">
      <c r="S627520" s="245"/>
    </row>
    <row r="627521" spans="19:19">
      <c r="S627521" s="245"/>
    </row>
    <row r="627522" spans="19:19">
      <c r="S627522" s="245"/>
    </row>
    <row r="627523" spans="19:19">
      <c r="S627523" s="245"/>
    </row>
    <row r="627524" spans="19:19">
      <c r="S627524" s="245"/>
    </row>
    <row r="627525" spans="19:19">
      <c r="S627525" s="245"/>
    </row>
    <row r="627526" spans="19:19">
      <c r="S627526" s="245"/>
    </row>
    <row r="627527" spans="19:19">
      <c r="S627527" s="245"/>
    </row>
    <row r="627528" spans="19:19">
      <c r="S627528" s="245"/>
    </row>
    <row r="627529" spans="19:19">
      <c r="S627529" s="245"/>
    </row>
    <row r="627530" spans="19:19">
      <c r="S627530" s="245"/>
    </row>
    <row r="627531" spans="19:19">
      <c r="S627531" s="245"/>
    </row>
    <row r="627532" spans="19:19">
      <c r="S627532" s="245"/>
    </row>
    <row r="627533" spans="19:19">
      <c r="S627533" s="531"/>
    </row>
    <row r="627534" spans="19:19">
      <c r="S627534" s="245"/>
    </row>
    <row r="627535" spans="19:19">
      <c r="S627535" s="245"/>
    </row>
    <row r="627536" spans="19:19">
      <c r="S627536" s="245"/>
    </row>
    <row r="627537" spans="19:19">
      <c r="S627537" s="245"/>
    </row>
    <row r="627538" spans="19:19">
      <c r="S627538" s="245"/>
    </row>
    <row r="627539" spans="19:19">
      <c r="S627539" s="245"/>
    </row>
    <row r="627540" spans="19:19">
      <c r="S627540" s="245"/>
    </row>
    <row r="627541" spans="19:19">
      <c r="S627541" s="245"/>
    </row>
    <row r="627542" spans="19:19">
      <c r="S627542" s="245"/>
    </row>
    <row r="627543" spans="19:19">
      <c r="S627543" s="245"/>
    </row>
    <row r="627544" spans="19:19">
      <c r="S627544" s="245"/>
    </row>
    <row r="627545" spans="19:19">
      <c r="S627545" s="245"/>
    </row>
    <row r="627546" spans="19:19">
      <c r="S627546" s="245"/>
    </row>
    <row r="627547" spans="19:19">
      <c r="S627547" s="245"/>
    </row>
    <row r="627548" spans="19:19">
      <c r="S627548" s="245"/>
    </row>
    <row r="627549" spans="19:19">
      <c r="S627549" s="245"/>
    </row>
    <row r="627550" spans="19:19">
      <c r="S627550" s="245"/>
    </row>
    <row r="627551" spans="19:19">
      <c r="S627551" s="531"/>
    </row>
    <row r="627552" spans="19:19">
      <c r="S627552" s="245"/>
    </row>
    <row r="627553" spans="19:19">
      <c r="S627553" s="245"/>
    </row>
    <row r="627554" spans="19:19">
      <c r="S627554" s="245"/>
    </row>
    <row r="627555" spans="19:19">
      <c r="S627555" s="245"/>
    </row>
    <row r="627556" spans="19:19">
      <c r="S627556" s="245"/>
    </row>
    <row r="627557" spans="19:19">
      <c r="S627557" s="245"/>
    </row>
    <row r="627558" spans="19:19">
      <c r="S627558" s="245"/>
    </row>
    <row r="627559" spans="19:19">
      <c r="S627559" s="245"/>
    </row>
    <row r="627560" spans="19:19">
      <c r="S627560" s="245"/>
    </row>
    <row r="627561" spans="19:19">
      <c r="S627561" s="245"/>
    </row>
    <row r="627562" spans="19:19">
      <c r="S627562" s="245"/>
    </row>
    <row r="627563" spans="19:19">
      <c r="S627563" s="245"/>
    </row>
    <row r="627564" spans="19:19">
      <c r="S627564" s="245"/>
    </row>
    <row r="627565" spans="19:19">
      <c r="S627565" s="245"/>
    </row>
    <row r="627566" spans="19:19">
      <c r="S627566" s="245"/>
    </row>
    <row r="627567" spans="19:19">
      <c r="S627567" s="245"/>
    </row>
    <row r="627568" spans="19:19">
      <c r="S627568" s="245"/>
    </row>
    <row r="627569" spans="19:19">
      <c r="S627569" s="531"/>
    </row>
    <row r="627570" spans="19:19">
      <c r="S627570" s="245"/>
    </row>
    <row r="627571" spans="19:19">
      <c r="S627571" s="245"/>
    </row>
    <row r="627572" spans="19:19">
      <c r="S627572" s="245"/>
    </row>
    <row r="627573" spans="19:19">
      <c r="S627573" s="245"/>
    </row>
    <row r="627574" spans="19:19">
      <c r="S627574" s="245"/>
    </row>
    <row r="627575" spans="19:19">
      <c r="S627575" s="245"/>
    </row>
    <row r="627576" spans="19:19">
      <c r="S627576" s="245"/>
    </row>
    <row r="627577" spans="19:19">
      <c r="S627577" s="245"/>
    </row>
    <row r="627578" spans="19:19">
      <c r="S627578" s="245"/>
    </row>
    <row r="627579" spans="19:19">
      <c r="S627579" s="245"/>
    </row>
    <row r="627580" spans="19:19">
      <c r="S627580" s="245"/>
    </row>
    <row r="627581" spans="19:19">
      <c r="S627581" s="245"/>
    </row>
    <row r="627582" spans="19:19">
      <c r="S627582" s="245"/>
    </row>
    <row r="627583" spans="19:19">
      <c r="S627583" s="245"/>
    </row>
    <row r="627584" spans="19:19">
      <c r="S627584" s="245"/>
    </row>
    <row r="627585" spans="19:19">
      <c r="S627585" s="245"/>
    </row>
    <row r="627586" spans="19:19">
      <c r="S627586" s="245"/>
    </row>
    <row r="627587" spans="19:19">
      <c r="S627587" s="531"/>
    </row>
    <row r="627588" spans="19:19">
      <c r="S627588" s="245"/>
    </row>
    <row r="627589" spans="19:19">
      <c r="S627589" s="245"/>
    </row>
    <row r="627590" spans="19:19">
      <c r="S627590" s="245"/>
    </row>
    <row r="627591" spans="19:19">
      <c r="S627591" s="245"/>
    </row>
    <row r="627592" spans="19:19">
      <c r="S627592" s="245"/>
    </row>
    <row r="627593" spans="19:19">
      <c r="S627593" s="245"/>
    </row>
    <row r="627594" spans="19:19">
      <c r="S627594" s="245"/>
    </row>
    <row r="627595" spans="19:19">
      <c r="S627595" s="245"/>
    </row>
    <row r="627596" spans="19:19">
      <c r="S627596" s="245"/>
    </row>
    <row r="627597" spans="19:19">
      <c r="S627597" s="245"/>
    </row>
    <row r="627598" spans="19:19">
      <c r="S627598" s="245"/>
    </row>
    <row r="627599" spans="19:19">
      <c r="S627599" s="245"/>
    </row>
    <row r="627600" spans="19:19">
      <c r="S627600" s="245"/>
    </row>
    <row r="627601" spans="19:19">
      <c r="S627601" s="245"/>
    </row>
    <row r="627602" spans="19:19">
      <c r="S627602" s="245"/>
    </row>
    <row r="627603" spans="19:19">
      <c r="S627603" s="245"/>
    </row>
    <row r="627604" spans="19:19">
      <c r="S627604" s="245"/>
    </row>
    <row r="627605" spans="19:19">
      <c r="S627605" s="531"/>
    </row>
    <row r="627606" spans="19:19">
      <c r="S627606" s="245"/>
    </row>
    <row r="627607" spans="19:19">
      <c r="S627607" s="245"/>
    </row>
    <row r="627608" spans="19:19">
      <c r="S627608" s="245"/>
    </row>
    <row r="627609" spans="19:19">
      <c r="S627609" s="245"/>
    </row>
    <row r="627610" spans="19:19">
      <c r="S627610" s="245"/>
    </row>
    <row r="627611" spans="19:19">
      <c r="S627611" s="245"/>
    </row>
    <row r="627612" spans="19:19">
      <c r="S627612" s="245"/>
    </row>
    <row r="627613" spans="19:19">
      <c r="S627613" s="245"/>
    </row>
    <row r="627614" spans="19:19">
      <c r="S627614" s="245"/>
    </row>
    <row r="627615" spans="19:19">
      <c r="S627615" s="245"/>
    </row>
    <row r="627616" spans="19:19">
      <c r="S627616" s="245"/>
    </row>
    <row r="627617" spans="19:19">
      <c r="S627617" s="245"/>
    </row>
    <row r="627618" spans="19:19">
      <c r="S627618" s="245"/>
    </row>
    <row r="627619" spans="19:19">
      <c r="S627619" s="245"/>
    </row>
    <row r="627620" spans="19:19">
      <c r="S627620" s="245"/>
    </row>
    <row r="627621" spans="19:19">
      <c r="S627621" s="245"/>
    </row>
    <row r="627622" spans="19:19">
      <c r="S627622" s="245"/>
    </row>
    <row r="627623" spans="19:19">
      <c r="S627623" s="531"/>
    </row>
    <row r="627624" spans="19:19">
      <c r="S627624" s="245"/>
    </row>
    <row r="627625" spans="19:19">
      <c r="S627625" s="245"/>
    </row>
    <row r="627626" spans="19:19">
      <c r="S627626" s="245"/>
    </row>
    <row r="627627" spans="19:19">
      <c r="S627627" s="245"/>
    </row>
    <row r="627628" spans="19:19">
      <c r="S627628" s="245"/>
    </row>
    <row r="627629" spans="19:19">
      <c r="S627629" s="245"/>
    </row>
    <row r="627630" spans="19:19">
      <c r="S627630" s="245"/>
    </row>
    <row r="627631" spans="19:19">
      <c r="S627631" s="245"/>
    </row>
    <row r="627632" spans="19:19">
      <c r="S627632" s="245"/>
    </row>
    <row r="627633" spans="19:19">
      <c r="S627633" s="245"/>
    </row>
    <row r="627634" spans="19:19">
      <c r="S627634" s="245"/>
    </row>
    <row r="627635" spans="19:19">
      <c r="S627635" s="245"/>
    </row>
    <row r="627636" spans="19:19">
      <c r="S627636" s="245"/>
    </row>
    <row r="627637" spans="19:19">
      <c r="S627637" s="245"/>
    </row>
    <row r="627638" spans="19:19">
      <c r="S627638" s="245"/>
    </row>
    <row r="627639" spans="19:19">
      <c r="S627639" s="245"/>
    </row>
    <row r="627640" spans="19:19">
      <c r="S627640" s="245"/>
    </row>
    <row r="627641" spans="19:19">
      <c r="S627641" s="531"/>
    </row>
    <row r="627642" spans="19:19">
      <c r="S627642" s="245"/>
    </row>
    <row r="627643" spans="19:19">
      <c r="S627643" s="245"/>
    </row>
    <row r="627644" spans="19:19">
      <c r="S627644" s="245"/>
    </row>
    <row r="627645" spans="19:19">
      <c r="S627645" s="245"/>
    </row>
    <row r="627646" spans="19:19">
      <c r="S627646" s="245"/>
    </row>
    <row r="627647" spans="19:19">
      <c r="S627647" s="245"/>
    </row>
    <row r="627648" spans="19:19">
      <c r="S627648" s="245"/>
    </row>
    <row r="627649" spans="19:19">
      <c r="S627649" s="245"/>
    </row>
    <row r="627650" spans="19:19">
      <c r="S627650" s="245"/>
    </row>
    <row r="627651" spans="19:19">
      <c r="S627651" s="245"/>
    </row>
    <row r="627652" spans="19:19">
      <c r="S627652" s="245"/>
    </row>
    <row r="627653" spans="19:19">
      <c r="S627653" s="245"/>
    </row>
    <row r="627654" spans="19:19">
      <c r="S627654" s="245"/>
    </row>
    <row r="627655" spans="19:19">
      <c r="S627655" s="245"/>
    </row>
    <row r="627656" spans="19:19">
      <c r="S627656" s="245"/>
    </row>
    <row r="627657" spans="19:19">
      <c r="S627657" s="245"/>
    </row>
    <row r="627658" spans="19:19">
      <c r="S627658" s="245"/>
    </row>
    <row r="627659" spans="19:19">
      <c r="S627659" s="531"/>
    </row>
    <row r="627660" spans="19:19">
      <c r="S627660" s="245"/>
    </row>
    <row r="627661" spans="19:19">
      <c r="S627661" s="245"/>
    </row>
    <row r="627662" spans="19:19">
      <c r="S627662" s="245"/>
    </row>
    <row r="627663" spans="19:19">
      <c r="S627663" s="245"/>
    </row>
    <row r="627664" spans="19:19">
      <c r="S627664" s="245"/>
    </row>
    <row r="627665" spans="19:19">
      <c r="S627665" s="245"/>
    </row>
    <row r="627666" spans="19:19">
      <c r="S627666" s="245"/>
    </row>
    <row r="627667" spans="19:19">
      <c r="S627667" s="245"/>
    </row>
    <row r="627668" spans="19:19">
      <c r="S627668" s="245"/>
    </row>
    <row r="627669" spans="19:19">
      <c r="S627669" s="245"/>
    </row>
    <row r="627670" spans="19:19">
      <c r="S627670" s="245"/>
    </row>
    <row r="627671" spans="19:19">
      <c r="S627671" s="245"/>
    </row>
    <row r="627672" spans="19:19">
      <c r="S627672" s="245"/>
    </row>
    <row r="627673" spans="19:19">
      <c r="S627673" s="245"/>
    </row>
    <row r="627674" spans="19:19">
      <c r="S627674" s="245"/>
    </row>
    <row r="627675" spans="19:19">
      <c r="S627675" s="245"/>
    </row>
    <row r="627676" spans="19:19">
      <c r="S627676" s="245"/>
    </row>
    <row r="627677" spans="19:19">
      <c r="S627677" s="531"/>
    </row>
    <row r="627678" spans="19:19">
      <c r="S627678" s="245"/>
    </row>
    <row r="627679" spans="19:19">
      <c r="S627679" s="245"/>
    </row>
    <row r="627680" spans="19:19">
      <c r="S627680" s="245"/>
    </row>
    <row r="627681" spans="19:19">
      <c r="S627681" s="245"/>
    </row>
    <row r="627682" spans="19:19">
      <c r="S627682" s="245"/>
    </row>
    <row r="627683" spans="19:19">
      <c r="S627683" s="245"/>
    </row>
    <row r="627684" spans="19:19">
      <c r="S627684" s="245"/>
    </row>
    <row r="627685" spans="19:19">
      <c r="S627685" s="245"/>
    </row>
    <row r="627686" spans="19:19">
      <c r="S627686" s="245"/>
    </row>
    <row r="627687" spans="19:19">
      <c r="S627687" s="245"/>
    </row>
    <row r="627688" spans="19:19">
      <c r="S627688" s="245"/>
    </row>
    <row r="627689" spans="19:19">
      <c r="S627689" s="245"/>
    </row>
    <row r="627690" spans="19:19">
      <c r="S627690" s="245"/>
    </row>
    <row r="627691" spans="19:19">
      <c r="S627691" s="245"/>
    </row>
    <row r="627692" spans="19:19">
      <c r="S627692" s="245"/>
    </row>
    <row r="627693" spans="19:19">
      <c r="S627693" s="245"/>
    </row>
    <row r="627694" spans="19:19">
      <c r="S627694" s="245"/>
    </row>
    <row r="627695" spans="19:19">
      <c r="S627695" s="531"/>
    </row>
    <row r="627696" spans="19:19">
      <c r="S627696" s="245"/>
    </row>
    <row r="627697" spans="19:19">
      <c r="S627697" s="245"/>
    </row>
    <row r="627698" spans="19:19">
      <c r="S627698" s="245"/>
    </row>
    <row r="627699" spans="19:19">
      <c r="S627699" s="245"/>
    </row>
    <row r="627700" spans="19:19">
      <c r="S627700" s="245"/>
    </row>
    <row r="627701" spans="19:19">
      <c r="S627701" s="245"/>
    </row>
    <row r="627702" spans="19:19">
      <c r="S627702" s="245"/>
    </row>
    <row r="627703" spans="19:19">
      <c r="S627703" s="245"/>
    </row>
    <row r="627704" spans="19:19">
      <c r="S627704" s="245"/>
    </row>
    <row r="627705" spans="19:19">
      <c r="S627705" s="245"/>
    </row>
    <row r="627706" spans="19:19">
      <c r="S627706" s="245"/>
    </row>
    <row r="627707" spans="19:19">
      <c r="S627707" s="245"/>
    </row>
    <row r="627708" spans="19:19">
      <c r="S627708" s="245"/>
    </row>
    <row r="627709" spans="19:19">
      <c r="S627709" s="245"/>
    </row>
    <row r="627710" spans="19:19">
      <c r="S627710" s="245"/>
    </row>
    <row r="627711" spans="19:19">
      <c r="S627711" s="245"/>
    </row>
    <row r="627712" spans="19:19">
      <c r="S627712" s="245"/>
    </row>
    <row r="627713" spans="19:19">
      <c r="S627713" s="531"/>
    </row>
    <row r="627714" spans="19:19">
      <c r="S627714" s="245"/>
    </row>
    <row r="627715" spans="19:19">
      <c r="S627715" s="245"/>
    </row>
    <row r="627716" spans="19:19">
      <c r="S627716" s="245"/>
    </row>
    <row r="627717" spans="19:19">
      <c r="S627717" s="245"/>
    </row>
    <row r="627718" spans="19:19">
      <c r="S627718" s="245"/>
    </row>
    <row r="627719" spans="19:19">
      <c r="S627719" s="245"/>
    </row>
    <row r="627720" spans="19:19">
      <c r="S627720" s="245"/>
    </row>
    <row r="627721" spans="19:19">
      <c r="S627721" s="245"/>
    </row>
    <row r="627722" spans="19:19">
      <c r="S627722" s="245"/>
    </row>
    <row r="627723" spans="19:19">
      <c r="S627723" s="245"/>
    </row>
    <row r="627724" spans="19:19">
      <c r="S627724" s="245"/>
    </row>
    <row r="627725" spans="19:19">
      <c r="S627725" s="245"/>
    </row>
    <row r="627726" spans="19:19">
      <c r="S627726" s="245"/>
    </row>
    <row r="627727" spans="19:19">
      <c r="S627727" s="245"/>
    </row>
    <row r="627728" spans="19:19">
      <c r="S627728" s="245"/>
    </row>
    <row r="627729" spans="19:19">
      <c r="S627729" s="245"/>
    </row>
    <row r="627730" spans="19:19">
      <c r="S627730" s="245"/>
    </row>
    <row r="627731" spans="19:19">
      <c r="S627731" s="531"/>
    </row>
    <row r="627732" spans="19:19">
      <c r="S627732" s="245"/>
    </row>
    <row r="627733" spans="19:19">
      <c r="S627733" s="245"/>
    </row>
    <row r="627734" spans="19:19">
      <c r="S627734" s="245"/>
    </row>
    <row r="627735" spans="19:19">
      <c r="S627735" s="245"/>
    </row>
    <row r="627736" spans="19:19">
      <c r="S627736" s="245"/>
    </row>
    <row r="627737" spans="19:19">
      <c r="S627737" s="245"/>
    </row>
    <row r="627738" spans="19:19">
      <c r="S627738" s="245"/>
    </row>
    <row r="627739" spans="19:19">
      <c r="S627739" s="245"/>
    </row>
    <row r="627740" spans="19:19">
      <c r="S627740" s="245"/>
    </row>
    <row r="627741" spans="19:19">
      <c r="S627741" s="245"/>
    </row>
    <row r="627742" spans="19:19">
      <c r="S627742" s="245"/>
    </row>
    <row r="627743" spans="19:19">
      <c r="S627743" s="245"/>
    </row>
    <row r="627744" spans="19:19">
      <c r="S627744" s="245"/>
    </row>
    <row r="627745" spans="19:19">
      <c r="S627745" s="245"/>
    </row>
    <row r="627746" spans="19:19">
      <c r="S627746" s="245"/>
    </row>
    <row r="627747" spans="19:19">
      <c r="S627747" s="245"/>
    </row>
    <row r="627748" spans="19:19">
      <c r="S627748" s="245"/>
    </row>
    <row r="627749" spans="19:19">
      <c r="S627749" s="531"/>
    </row>
    <row r="627750" spans="19:19">
      <c r="S627750" s="245"/>
    </row>
    <row r="627751" spans="19:19">
      <c r="S627751" s="245"/>
    </row>
    <row r="627752" spans="19:19">
      <c r="S627752" s="245"/>
    </row>
    <row r="627753" spans="19:19">
      <c r="S627753" s="245"/>
    </row>
    <row r="627754" spans="19:19">
      <c r="S627754" s="245"/>
    </row>
    <row r="627755" spans="19:19">
      <c r="S627755" s="245"/>
    </row>
    <row r="627756" spans="19:19">
      <c r="S627756" s="245"/>
    </row>
    <row r="627757" spans="19:19">
      <c r="S627757" s="245"/>
    </row>
    <row r="627758" spans="19:19">
      <c r="S627758" s="245"/>
    </row>
    <row r="627759" spans="19:19">
      <c r="S627759" s="245"/>
    </row>
    <row r="627760" spans="19:19">
      <c r="S627760" s="245"/>
    </row>
    <row r="627761" spans="19:19">
      <c r="S627761" s="245"/>
    </row>
    <row r="627762" spans="19:19">
      <c r="S627762" s="245"/>
    </row>
    <row r="627763" spans="19:19">
      <c r="S627763" s="245"/>
    </row>
    <row r="627764" spans="19:19">
      <c r="S627764" s="245"/>
    </row>
    <row r="627765" spans="19:19">
      <c r="S627765" s="245"/>
    </row>
    <row r="627766" spans="19:19">
      <c r="S627766" s="245"/>
    </row>
    <row r="627767" spans="19:19">
      <c r="S627767" s="531"/>
    </row>
    <row r="627768" spans="19:19">
      <c r="S627768" s="245"/>
    </row>
    <row r="627769" spans="19:19">
      <c r="S627769" s="245"/>
    </row>
    <row r="627770" spans="19:19">
      <c r="S627770" s="245"/>
    </row>
    <row r="627771" spans="19:19">
      <c r="S627771" s="245"/>
    </row>
    <row r="627772" spans="19:19">
      <c r="S627772" s="245"/>
    </row>
    <row r="627773" spans="19:19">
      <c r="S627773" s="245"/>
    </row>
    <row r="627774" spans="19:19">
      <c r="S627774" s="245"/>
    </row>
    <row r="627775" spans="19:19">
      <c r="S627775" s="245"/>
    </row>
    <row r="627776" spans="19:19">
      <c r="S627776" s="245"/>
    </row>
    <row r="627777" spans="19:19">
      <c r="S627777" s="245"/>
    </row>
    <row r="627778" spans="19:19">
      <c r="S627778" s="245"/>
    </row>
    <row r="627779" spans="19:19">
      <c r="S627779" s="245"/>
    </row>
    <row r="627780" spans="19:19">
      <c r="S627780" s="245"/>
    </row>
    <row r="627781" spans="19:19">
      <c r="S627781" s="245"/>
    </row>
    <row r="627782" spans="19:19">
      <c r="S627782" s="245"/>
    </row>
    <row r="627783" spans="19:19">
      <c r="S627783" s="245"/>
    </row>
    <row r="627784" spans="19:19">
      <c r="S627784" s="245"/>
    </row>
    <row r="627785" spans="19:19">
      <c r="S627785" s="531"/>
    </row>
    <row r="627786" spans="19:19">
      <c r="S627786" s="245"/>
    </row>
    <row r="627787" spans="19:19">
      <c r="S627787" s="245"/>
    </row>
    <row r="627788" spans="19:19">
      <c r="S627788" s="245"/>
    </row>
    <row r="627789" spans="19:19">
      <c r="S627789" s="245"/>
    </row>
    <row r="627790" spans="19:19">
      <c r="S627790" s="245"/>
    </row>
    <row r="627791" spans="19:19">
      <c r="S627791" s="245"/>
    </row>
    <row r="627792" spans="19:19">
      <c r="S627792" s="245"/>
    </row>
    <row r="627793" spans="19:19">
      <c r="S627793" s="245"/>
    </row>
    <row r="627794" spans="19:19">
      <c r="S627794" s="245"/>
    </row>
    <row r="627795" spans="19:19">
      <c r="S627795" s="245"/>
    </row>
    <row r="627796" spans="19:19">
      <c r="S627796" s="245"/>
    </row>
    <row r="627797" spans="19:19">
      <c r="S627797" s="245"/>
    </row>
    <row r="627798" spans="19:19">
      <c r="S627798" s="245"/>
    </row>
    <row r="627799" spans="19:19">
      <c r="S627799" s="245"/>
    </row>
    <row r="627800" spans="19:19">
      <c r="S627800" s="245"/>
    </row>
    <row r="627801" spans="19:19">
      <c r="S627801" s="245"/>
    </row>
    <row r="627802" spans="19:19">
      <c r="S627802" s="245"/>
    </row>
    <row r="627803" spans="19:19">
      <c r="S627803" s="531"/>
    </row>
    <row r="627804" spans="19:19">
      <c r="S627804" s="245"/>
    </row>
    <row r="627805" spans="19:19">
      <c r="S627805" s="245"/>
    </row>
    <row r="627806" spans="19:19">
      <c r="S627806" s="245"/>
    </row>
    <row r="627807" spans="19:19">
      <c r="S627807" s="245"/>
    </row>
    <row r="627808" spans="19:19">
      <c r="S627808" s="245"/>
    </row>
    <row r="627809" spans="19:19">
      <c r="S627809" s="245"/>
    </row>
    <row r="627810" spans="19:19">
      <c r="S627810" s="245"/>
    </row>
    <row r="627811" spans="19:19">
      <c r="S627811" s="245"/>
    </row>
    <row r="627812" spans="19:19">
      <c r="S627812" s="245"/>
    </row>
    <row r="627813" spans="19:19">
      <c r="S627813" s="245"/>
    </row>
    <row r="627814" spans="19:19">
      <c r="S627814" s="245"/>
    </row>
    <row r="627815" spans="19:19">
      <c r="S627815" s="245"/>
    </row>
    <row r="627816" spans="19:19">
      <c r="S627816" s="245"/>
    </row>
    <row r="627817" spans="19:19">
      <c r="S627817" s="245"/>
    </row>
    <row r="627818" spans="19:19">
      <c r="S627818" s="245"/>
    </row>
    <row r="627819" spans="19:19">
      <c r="S627819" s="245"/>
    </row>
    <row r="627820" spans="19:19">
      <c r="S627820" s="245"/>
    </row>
    <row r="627821" spans="19:19">
      <c r="S627821" s="531"/>
    </row>
    <row r="627822" spans="19:19">
      <c r="S627822" s="245"/>
    </row>
    <row r="627823" spans="19:19">
      <c r="S627823" s="245"/>
    </row>
    <row r="627824" spans="19:19">
      <c r="S627824" s="245"/>
    </row>
    <row r="627825" spans="19:19">
      <c r="S627825" s="245"/>
    </row>
    <row r="627826" spans="19:19">
      <c r="S627826" s="245"/>
    </row>
    <row r="627827" spans="19:19">
      <c r="S627827" s="245"/>
    </row>
    <row r="627828" spans="19:19">
      <c r="S627828" s="245"/>
    </row>
    <row r="627829" spans="19:19">
      <c r="S627829" s="245"/>
    </row>
    <row r="627830" spans="19:19">
      <c r="S627830" s="245"/>
    </row>
    <row r="627831" spans="19:19">
      <c r="S627831" s="245"/>
    </row>
    <row r="627832" spans="19:19">
      <c r="S627832" s="245"/>
    </row>
    <row r="627833" spans="19:19">
      <c r="S627833" s="245"/>
    </row>
    <row r="627834" spans="19:19">
      <c r="S627834" s="245"/>
    </row>
    <row r="627835" spans="19:19">
      <c r="S627835" s="245"/>
    </row>
    <row r="627836" spans="19:19">
      <c r="S627836" s="245"/>
    </row>
    <row r="627837" spans="19:19">
      <c r="S627837" s="245"/>
    </row>
    <row r="627838" spans="19:19">
      <c r="S627838" s="245"/>
    </row>
    <row r="627839" spans="19:19">
      <c r="S627839" s="531"/>
    </row>
    <row r="627840" spans="19:19">
      <c r="S627840" s="245"/>
    </row>
    <row r="627841" spans="19:19">
      <c r="S627841" s="245"/>
    </row>
    <row r="627842" spans="19:19">
      <c r="S627842" s="245"/>
    </row>
    <row r="627843" spans="19:19">
      <c r="S627843" s="245"/>
    </row>
    <row r="627844" spans="19:19">
      <c r="S627844" s="245"/>
    </row>
    <row r="627845" spans="19:19">
      <c r="S627845" s="245"/>
    </row>
    <row r="627846" spans="19:19">
      <c r="S627846" s="245"/>
    </row>
    <row r="627847" spans="19:19">
      <c r="S627847" s="245"/>
    </row>
    <row r="627848" spans="19:19">
      <c r="S627848" s="245"/>
    </row>
    <row r="627849" spans="19:19">
      <c r="S627849" s="245"/>
    </row>
    <row r="627850" spans="19:19">
      <c r="S627850" s="245"/>
    </row>
    <row r="627851" spans="19:19">
      <c r="S627851" s="245"/>
    </row>
    <row r="627852" spans="19:19">
      <c r="S627852" s="245"/>
    </row>
    <row r="627853" spans="19:19">
      <c r="S627853" s="245"/>
    </row>
    <row r="627854" spans="19:19">
      <c r="S627854" s="245"/>
    </row>
    <row r="627855" spans="19:19">
      <c r="S627855" s="245"/>
    </row>
    <row r="627856" spans="19:19">
      <c r="S627856" s="245"/>
    </row>
    <row r="627857" spans="19:19">
      <c r="S627857" s="531"/>
    </row>
    <row r="627858" spans="19:19">
      <c r="S627858" s="245"/>
    </row>
    <row r="627859" spans="19:19">
      <c r="S627859" s="245"/>
    </row>
    <row r="627860" spans="19:19">
      <c r="S627860" s="245"/>
    </row>
    <row r="627861" spans="19:19">
      <c r="S627861" s="245"/>
    </row>
    <row r="627862" spans="19:19">
      <c r="S627862" s="245"/>
    </row>
    <row r="627863" spans="19:19">
      <c r="S627863" s="245"/>
    </row>
    <row r="627864" spans="19:19">
      <c r="S627864" s="245"/>
    </row>
    <row r="627865" spans="19:19">
      <c r="S627865" s="245"/>
    </row>
    <row r="627866" spans="19:19">
      <c r="S627866" s="245"/>
    </row>
    <row r="627867" spans="19:19">
      <c r="S627867" s="245"/>
    </row>
    <row r="627868" spans="19:19">
      <c r="S627868" s="245"/>
    </row>
    <row r="627869" spans="19:19">
      <c r="S627869" s="245"/>
    </row>
    <row r="627870" spans="19:19">
      <c r="S627870" s="245"/>
    </row>
    <row r="627871" spans="19:19">
      <c r="S627871" s="245"/>
    </row>
    <row r="627872" spans="19:19">
      <c r="S627872" s="245"/>
    </row>
    <row r="627873" spans="19:19">
      <c r="S627873" s="245"/>
    </row>
    <row r="627874" spans="19:19">
      <c r="S627874" s="245"/>
    </row>
    <row r="627875" spans="19:19">
      <c r="S627875" s="531"/>
    </row>
    <row r="627876" spans="19:19">
      <c r="S627876" s="245"/>
    </row>
    <row r="627877" spans="19:19">
      <c r="S627877" s="245"/>
    </row>
    <row r="627878" spans="19:19">
      <c r="S627878" s="245"/>
    </row>
    <row r="627879" spans="19:19">
      <c r="S627879" s="245"/>
    </row>
    <row r="627880" spans="19:19">
      <c r="S627880" s="245"/>
    </row>
    <row r="627881" spans="19:19">
      <c r="S627881" s="245"/>
    </row>
    <row r="627882" spans="19:19">
      <c r="S627882" s="245"/>
    </row>
    <row r="627883" spans="19:19">
      <c r="S627883" s="245"/>
    </row>
    <row r="627884" spans="19:19">
      <c r="S627884" s="245"/>
    </row>
    <row r="627885" spans="19:19">
      <c r="S627885" s="245"/>
    </row>
    <row r="627886" spans="19:19">
      <c r="S627886" s="245"/>
    </row>
    <row r="627887" spans="19:19">
      <c r="S627887" s="245"/>
    </row>
    <row r="627888" spans="19:19">
      <c r="S627888" s="245"/>
    </row>
    <row r="627889" spans="19:19">
      <c r="S627889" s="245"/>
    </row>
    <row r="627890" spans="19:19">
      <c r="S627890" s="245"/>
    </row>
    <row r="627891" spans="19:19">
      <c r="S627891" s="245"/>
    </row>
    <row r="627892" spans="19:19">
      <c r="S627892" s="245"/>
    </row>
    <row r="627893" spans="19:19">
      <c r="S627893" s="531"/>
    </row>
    <row r="627894" spans="19:19">
      <c r="S627894" s="245"/>
    </row>
    <row r="627895" spans="19:19">
      <c r="S627895" s="245"/>
    </row>
    <row r="627896" spans="19:19">
      <c r="S627896" s="245"/>
    </row>
    <row r="627897" spans="19:19">
      <c r="S627897" s="245"/>
    </row>
    <row r="627898" spans="19:19">
      <c r="S627898" s="245"/>
    </row>
    <row r="627899" spans="19:19">
      <c r="S627899" s="245"/>
    </row>
    <row r="627900" spans="19:19">
      <c r="S627900" s="245"/>
    </row>
    <row r="627901" spans="19:19">
      <c r="S627901" s="245"/>
    </row>
    <row r="627902" spans="19:19">
      <c r="S627902" s="245"/>
    </row>
    <row r="627903" spans="19:19">
      <c r="S627903" s="245"/>
    </row>
    <row r="627904" spans="19:19">
      <c r="S627904" s="245"/>
    </row>
    <row r="627905" spans="19:19">
      <c r="S627905" s="245"/>
    </row>
    <row r="627906" spans="19:19">
      <c r="S627906" s="245"/>
    </row>
    <row r="627907" spans="19:19">
      <c r="S627907" s="245"/>
    </row>
    <row r="627908" spans="19:19">
      <c r="S627908" s="245"/>
    </row>
    <row r="627909" spans="19:19">
      <c r="S627909" s="245"/>
    </row>
    <row r="627910" spans="19:19">
      <c r="S627910" s="245"/>
    </row>
    <row r="627911" spans="19:19">
      <c r="S627911" s="531"/>
    </row>
    <row r="627912" spans="19:19">
      <c r="S627912" s="245"/>
    </row>
    <row r="627913" spans="19:19">
      <c r="S627913" s="245"/>
    </row>
    <row r="627914" spans="19:19">
      <c r="S627914" s="245"/>
    </row>
    <row r="627915" spans="19:19">
      <c r="S627915" s="245"/>
    </row>
    <row r="627916" spans="19:19">
      <c r="S627916" s="245"/>
    </row>
    <row r="627917" spans="19:19">
      <c r="S627917" s="245"/>
    </row>
    <row r="627918" spans="19:19">
      <c r="S627918" s="245"/>
    </row>
    <row r="627919" spans="19:19">
      <c r="S627919" s="245"/>
    </row>
    <row r="627920" spans="19:19">
      <c r="S627920" s="245"/>
    </row>
    <row r="627921" spans="19:19">
      <c r="S627921" s="245"/>
    </row>
    <row r="627922" spans="19:19">
      <c r="S627922" s="245"/>
    </row>
    <row r="627923" spans="19:19">
      <c r="S627923" s="245"/>
    </row>
    <row r="627924" spans="19:19">
      <c r="S627924" s="245"/>
    </row>
    <row r="627925" spans="19:19">
      <c r="S627925" s="245"/>
    </row>
    <row r="627926" spans="19:19">
      <c r="S627926" s="245"/>
    </row>
    <row r="627927" spans="19:19">
      <c r="S627927" s="245"/>
    </row>
    <row r="627928" spans="19:19">
      <c r="S627928" s="245"/>
    </row>
    <row r="627929" spans="19:19">
      <c r="S627929" s="531"/>
    </row>
    <row r="627930" spans="19:19">
      <c r="S627930" s="245"/>
    </row>
    <row r="627931" spans="19:19">
      <c r="S627931" s="245"/>
    </row>
    <row r="627932" spans="19:19">
      <c r="S627932" s="245"/>
    </row>
    <row r="627933" spans="19:19">
      <c r="S627933" s="245"/>
    </row>
    <row r="627934" spans="19:19">
      <c r="S627934" s="245"/>
    </row>
    <row r="627935" spans="19:19">
      <c r="S627935" s="245"/>
    </row>
    <row r="627936" spans="19:19">
      <c r="S627936" s="245"/>
    </row>
    <row r="627937" spans="19:19">
      <c r="S627937" s="245"/>
    </row>
    <row r="627938" spans="19:19">
      <c r="S627938" s="245"/>
    </row>
    <row r="627939" spans="19:19">
      <c r="S627939" s="245"/>
    </row>
    <row r="627940" spans="19:19">
      <c r="S627940" s="245"/>
    </row>
    <row r="627941" spans="19:19">
      <c r="S627941" s="245"/>
    </row>
    <row r="627942" spans="19:19">
      <c r="S627942" s="245"/>
    </row>
    <row r="627943" spans="19:19">
      <c r="S627943" s="245"/>
    </row>
    <row r="627944" spans="19:19">
      <c r="S627944" s="245"/>
    </row>
    <row r="627945" spans="19:19">
      <c r="S627945" s="245"/>
    </row>
    <row r="627946" spans="19:19">
      <c r="S627946" s="245"/>
    </row>
    <row r="627947" spans="19:19">
      <c r="S627947" s="531"/>
    </row>
    <row r="627948" spans="19:19">
      <c r="S627948" s="245"/>
    </row>
    <row r="627949" spans="19:19">
      <c r="S627949" s="245"/>
    </row>
    <row r="627950" spans="19:19">
      <c r="S627950" s="245"/>
    </row>
    <row r="627951" spans="19:19">
      <c r="S627951" s="245"/>
    </row>
    <row r="627952" spans="19:19">
      <c r="S627952" s="245"/>
    </row>
    <row r="627953" spans="19:19">
      <c r="S627953" s="245"/>
    </row>
    <row r="627954" spans="19:19">
      <c r="S627954" s="245"/>
    </row>
    <row r="627955" spans="19:19">
      <c r="S627955" s="245"/>
    </row>
    <row r="627956" spans="19:19">
      <c r="S627956" s="245"/>
    </row>
    <row r="627957" spans="19:19">
      <c r="S627957" s="245"/>
    </row>
    <row r="627958" spans="19:19">
      <c r="S627958" s="245"/>
    </row>
    <row r="627959" spans="19:19">
      <c r="S627959" s="245"/>
    </row>
    <row r="627960" spans="19:19">
      <c r="S627960" s="245"/>
    </row>
    <row r="627961" spans="19:19">
      <c r="S627961" s="245"/>
    </row>
    <row r="627962" spans="19:19">
      <c r="S627962" s="245"/>
    </row>
    <row r="627963" spans="19:19">
      <c r="S627963" s="245"/>
    </row>
    <row r="627964" spans="19:19">
      <c r="S627964" s="245"/>
    </row>
    <row r="627965" spans="19:19">
      <c r="S627965" s="531"/>
    </row>
    <row r="627966" spans="19:19">
      <c r="S627966" s="245"/>
    </row>
    <row r="627967" spans="19:19">
      <c r="S627967" s="245"/>
    </row>
    <row r="627968" spans="19:19">
      <c r="S627968" s="245"/>
    </row>
    <row r="627969" spans="19:19">
      <c r="S627969" s="245"/>
    </row>
    <row r="627970" spans="19:19">
      <c r="S627970" s="245"/>
    </row>
    <row r="627971" spans="19:19">
      <c r="S627971" s="245"/>
    </row>
    <row r="627972" spans="19:19">
      <c r="S627972" s="245"/>
    </row>
    <row r="627973" spans="19:19">
      <c r="S627973" s="245"/>
    </row>
    <row r="627974" spans="19:19">
      <c r="S627974" s="245"/>
    </row>
    <row r="627975" spans="19:19">
      <c r="S627975" s="245"/>
    </row>
    <row r="627976" spans="19:19">
      <c r="S627976" s="245"/>
    </row>
    <row r="627977" spans="19:19">
      <c r="S627977" s="245"/>
    </row>
    <row r="627978" spans="19:19">
      <c r="S627978" s="245"/>
    </row>
    <row r="627979" spans="19:19">
      <c r="S627979" s="245"/>
    </row>
    <row r="627980" spans="19:19">
      <c r="S627980" s="245"/>
    </row>
    <row r="627981" spans="19:19">
      <c r="S627981" s="245"/>
    </row>
    <row r="627982" spans="19:19">
      <c r="S627982" s="245"/>
    </row>
    <row r="627983" spans="19:19">
      <c r="S627983" s="531"/>
    </row>
    <row r="627984" spans="19:19">
      <c r="S627984" s="245"/>
    </row>
    <row r="627985" spans="19:19">
      <c r="S627985" s="245"/>
    </row>
    <row r="627986" spans="19:19">
      <c r="S627986" s="245"/>
    </row>
    <row r="627987" spans="19:19">
      <c r="S627987" s="245"/>
    </row>
    <row r="627988" spans="19:19">
      <c r="S627988" s="245"/>
    </row>
    <row r="627989" spans="19:19">
      <c r="S627989" s="245"/>
    </row>
    <row r="627990" spans="19:19">
      <c r="S627990" s="245"/>
    </row>
    <row r="627991" spans="19:19">
      <c r="S627991" s="245"/>
    </row>
    <row r="627992" spans="19:19">
      <c r="S627992" s="245"/>
    </row>
    <row r="627993" spans="19:19">
      <c r="S627993" s="245"/>
    </row>
    <row r="627994" spans="19:19">
      <c r="S627994" s="245"/>
    </row>
    <row r="627995" spans="19:19">
      <c r="S627995" s="245"/>
    </row>
    <row r="627996" spans="19:19">
      <c r="S627996" s="245"/>
    </row>
    <row r="627997" spans="19:19">
      <c r="S627997" s="245"/>
    </row>
    <row r="627998" spans="19:19">
      <c r="S627998" s="245"/>
    </row>
    <row r="627999" spans="19:19">
      <c r="S627999" s="245"/>
    </row>
    <row r="628000" spans="19:19">
      <c r="S628000" s="245"/>
    </row>
    <row r="628001" spans="19:19">
      <c r="S628001" s="531"/>
    </row>
    <row r="628002" spans="19:19">
      <c r="S628002" s="245"/>
    </row>
    <row r="628003" spans="19:19">
      <c r="S628003" s="245"/>
    </row>
    <row r="628004" spans="19:19">
      <c r="S628004" s="245"/>
    </row>
    <row r="628005" spans="19:19">
      <c r="S628005" s="245"/>
    </row>
    <row r="628006" spans="19:19">
      <c r="S628006" s="245"/>
    </row>
    <row r="628007" spans="19:19">
      <c r="S628007" s="245"/>
    </row>
    <row r="628008" spans="19:19">
      <c r="S628008" s="245"/>
    </row>
    <row r="628009" spans="19:19">
      <c r="S628009" s="245"/>
    </row>
    <row r="628010" spans="19:19">
      <c r="S628010" s="245"/>
    </row>
    <row r="628011" spans="19:19">
      <c r="S628011" s="245"/>
    </row>
    <row r="628012" spans="19:19">
      <c r="S628012" s="245"/>
    </row>
    <row r="628013" spans="19:19">
      <c r="S628013" s="245"/>
    </row>
    <row r="628014" spans="19:19">
      <c r="S628014" s="245"/>
    </row>
    <row r="628015" spans="19:19">
      <c r="S628015" s="245"/>
    </row>
    <row r="628016" spans="19:19">
      <c r="S628016" s="245"/>
    </row>
    <row r="628017" spans="19:19">
      <c r="S628017" s="245"/>
    </row>
    <row r="628018" spans="19:19">
      <c r="S628018" s="245"/>
    </row>
    <row r="628019" spans="19:19">
      <c r="S628019" s="531"/>
    </row>
    <row r="628020" spans="19:19">
      <c r="S628020" s="245"/>
    </row>
    <row r="628021" spans="19:19">
      <c r="S628021" s="245"/>
    </row>
    <row r="628022" spans="19:19">
      <c r="S628022" s="245"/>
    </row>
    <row r="628023" spans="19:19">
      <c r="S628023" s="245"/>
    </row>
    <row r="628024" spans="19:19">
      <c r="S628024" s="245"/>
    </row>
    <row r="628025" spans="19:19">
      <c r="S628025" s="245"/>
    </row>
    <row r="628026" spans="19:19">
      <c r="S628026" s="245"/>
    </row>
    <row r="628027" spans="19:19">
      <c r="S628027" s="245"/>
    </row>
    <row r="628028" spans="19:19">
      <c r="S628028" s="245"/>
    </row>
    <row r="628029" spans="19:19">
      <c r="S628029" s="245"/>
    </row>
    <row r="628030" spans="19:19">
      <c r="S628030" s="245"/>
    </row>
    <row r="628031" spans="19:19">
      <c r="S628031" s="245"/>
    </row>
    <row r="628032" spans="19:19">
      <c r="S628032" s="245"/>
    </row>
    <row r="628033" spans="19:19">
      <c r="S628033" s="245"/>
    </row>
    <row r="628034" spans="19:19">
      <c r="S628034" s="245"/>
    </row>
    <row r="628035" spans="19:19">
      <c r="S628035" s="245"/>
    </row>
    <row r="628036" spans="19:19">
      <c r="S628036" s="245"/>
    </row>
    <row r="628037" spans="19:19">
      <c r="S628037" s="531"/>
    </row>
    <row r="628038" spans="19:19">
      <c r="S628038" s="245"/>
    </row>
    <row r="628039" spans="19:19">
      <c r="S628039" s="245"/>
    </row>
    <row r="628040" spans="19:19">
      <c r="S628040" s="245"/>
    </row>
    <row r="628041" spans="19:19">
      <c r="S628041" s="245"/>
    </row>
    <row r="628042" spans="19:19">
      <c r="S628042" s="245"/>
    </row>
    <row r="628043" spans="19:19">
      <c r="S628043" s="245"/>
    </row>
    <row r="628044" spans="19:19">
      <c r="S628044" s="245"/>
    </row>
    <row r="628045" spans="19:19">
      <c r="S628045" s="245"/>
    </row>
    <row r="628046" spans="19:19">
      <c r="S628046" s="245"/>
    </row>
    <row r="628047" spans="19:19">
      <c r="S628047" s="245"/>
    </row>
    <row r="628048" spans="19:19">
      <c r="S628048" s="245"/>
    </row>
    <row r="628049" spans="19:19">
      <c r="S628049" s="245"/>
    </row>
    <row r="628050" spans="19:19">
      <c r="S628050" s="245"/>
    </row>
    <row r="628051" spans="19:19">
      <c r="S628051" s="245"/>
    </row>
    <row r="628052" spans="19:19">
      <c r="S628052" s="245"/>
    </row>
    <row r="628053" spans="19:19">
      <c r="S628053" s="245"/>
    </row>
    <row r="628054" spans="19:19">
      <c r="S628054" s="245"/>
    </row>
    <row r="628055" spans="19:19">
      <c r="S628055" s="531"/>
    </row>
    <row r="628056" spans="19:19">
      <c r="S628056" s="245"/>
    </row>
    <row r="628057" spans="19:19">
      <c r="S628057" s="245"/>
    </row>
    <row r="628058" spans="19:19">
      <c r="S628058" s="245"/>
    </row>
    <row r="628059" spans="19:19">
      <c r="S628059" s="245"/>
    </row>
    <row r="628060" spans="19:19">
      <c r="S628060" s="245"/>
    </row>
    <row r="628061" spans="19:19">
      <c r="S628061" s="245"/>
    </row>
    <row r="628062" spans="19:19">
      <c r="S628062" s="245"/>
    </row>
    <row r="628063" spans="19:19">
      <c r="S628063" s="245"/>
    </row>
    <row r="628064" spans="19:19">
      <c r="S628064" s="245"/>
    </row>
    <row r="628065" spans="19:19">
      <c r="S628065" s="245"/>
    </row>
    <row r="628066" spans="19:19">
      <c r="S628066" s="245"/>
    </row>
    <row r="628067" spans="19:19">
      <c r="S628067" s="245"/>
    </row>
    <row r="628068" spans="19:19">
      <c r="S628068" s="245"/>
    </row>
    <row r="628069" spans="19:19">
      <c r="S628069" s="245"/>
    </row>
    <row r="628070" spans="19:19">
      <c r="S628070" s="245"/>
    </row>
    <row r="628071" spans="19:19">
      <c r="S628071" s="245"/>
    </row>
    <row r="628072" spans="19:19">
      <c r="S628072" s="245"/>
    </row>
    <row r="628073" spans="19:19">
      <c r="S628073" s="531"/>
    </row>
    <row r="628074" spans="19:19">
      <c r="S628074" s="245"/>
    </row>
    <row r="628075" spans="19:19">
      <c r="S628075" s="245"/>
    </row>
    <row r="628076" spans="19:19">
      <c r="S628076" s="245"/>
    </row>
    <row r="628077" spans="19:19">
      <c r="S628077" s="245"/>
    </row>
    <row r="628078" spans="19:19">
      <c r="S628078" s="245"/>
    </row>
    <row r="628079" spans="19:19">
      <c r="S628079" s="245"/>
    </row>
    <row r="628080" spans="19:19">
      <c r="S628080" s="245"/>
    </row>
    <row r="628081" spans="19:19">
      <c r="S628081" s="245"/>
    </row>
    <row r="628082" spans="19:19">
      <c r="S628082" s="245"/>
    </row>
    <row r="628083" spans="19:19">
      <c r="S628083" s="245"/>
    </row>
    <row r="628084" spans="19:19">
      <c r="S628084" s="245"/>
    </row>
    <row r="628085" spans="19:19">
      <c r="S628085" s="245"/>
    </row>
    <row r="628086" spans="19:19">
      <c r="S628086" s="245"/>
    </row>
    <row r="628087" spans="19:19">
      <c r="S628087" s="245"/>
    </row>
    <row r="628088" spans="19:19">
      <c r="S628088" s="245"/>
    </row>
    <row r="628089" spans="19:19">
      <c r="S628089" s="245"/>
    </row>
    <row r="628090" spans="19:19">
      <c r="S628090" s="245"/>
    </row>
    <row r="628091" spans="19:19">
      <c r="S628091" s="531"/>
    </row>
    <row r="628092" spans="19:19">
      <c r="S628092" s="245"/>
    </row>
    <row r="628093" spans="19:19">
      <c r="S628093" s="245"/>
    </row>
    <row r="628094" spans="19:19">
      <c r="S628094" s="245"/>
    </row>
    <row r="628095" spans="19:19">
      <c r="S628095" s="245"/>
    </row>
    <row r="628096" spans="19:19">
      <c r="S628096" s="245"/>
    </row>
    <row r="628097" spans="19:19">
      <c r="S628097" s="245"/>
    </row>
    <row r="628098" spans="19:19">
      <c r="S628098" s="245"/>
    </row>
    <row r="628099" spans="19:19">
      <c r="S628099" s="245"/>
    </row>
    <row r="628100" spans="19:19">
      <c r="S628100" s="245"/>
    </row>
    <row r="628101" spans="19:19">
      <c r="S628101" s="245"/>
    </row>
    <row r="628102" spans="19:19">
      <c r="S628102" s="245"/>
    </row>
    <row r="628103" spans="19:19">
      <c r="S628103" s="245"/>
    </row>
    <row r="628104" spans="19:19">
      <c r="S628104" s="245"/>
    </row>
    <row r="628105" spans="19:19">
      <c r="S628105" s="245"/>
    </row>
    <row r="628106" spans="19:19">
      <c r="S628106" s="245"/>
    </row>
    <row r="628107" spans="19:19">
      <c r="S628107" s="245"/>
    </row>
    <row r="628108" spans="19:19">
      <c r="S628108" s="245"/>
    </row>
    <row r="628109" spans="19:19">
      <c r="S628109" s="531"/>
    </row>
    <row r="628110" spans="19:19">
      <c r="S628110" s="245"/>
    </row>
    <row r="628111" spans="19:19">
      <c r="S628111" s="245"/>
    </row>
    <row r="628112" spans="19:19">
      <c r="S628112" s="245"/>
    </row>
    <row r="628113" spans="19:19">
      <c r="S628113" s="245"/>
    </row>
    <row r="628114" spans="19:19">
      <c r="S628114" s="245"/>
    </row>
    <row r="628115" spans="19:19">
      <c r="S628115" s="245"/>
    </row>
    <row r="628116" spans="19:19">
      <c r="S628116" s="245"/>
    </row>
    <row r="628117" spans="19:19">
      <c r="S628117" s="245"/>
    </row>
    <row r="628118" spans="19:19">
      <c r="S628118" s="245"/>
    </row>
    <row r="628119" spans="19:19">
      <c r="S628119" s="245"/>
    </row>
    <row r="628120" spans="19:19">
      <c r="S628120" s="245"/>
    </row>
    <row r="628121" spans="19:19">
      <c r="S628121" s="245"/>
    </row>
    <row r="628122" spans="19:19">
      <c r="S628122" s="245"/>
    </row>
    <row r="628123" spans="19:19">
      <c r="S628123" s="245"/>
    </row>
    <row r="628124" spans="19:19">
      <c r="S628124" s="245"/>
    </row>
    <row r="628125" spans="19:19">
      <c r="S628125" s="245"/>
    </row>
    <row r="628126" spans="19:19">
      <c r="S628126" s="245"/>
    </row>
    <row r="628127" spans="19:19">
      <c r="S628127" s="531"/>
    </row>
    <row r="628128" spans="19:19">
      <c r="S628128" s="245"/>
    </row>
    <row r="628129" spans="19:19">
      <c r="S628129" s="245"/>
    </row>
    <row r="628130" spans="19:19">
      <c r="S628130" s="245"/>
    </row>
    <row r="628131" spans="19:19">
      <c r="S628131" s="245"/>
    </row>
    <row r="628132" spans="19:19">
      <c r="S628132" s="245"/>
    </row>
    <row r="628133" spans="19:19">
      <c r="S628133" s="245"/>
    </row>
    <row r="628134" spans="19:19">
      <c r="S628134" s="245"/>
    </row>
    <row r="628135" spans="19:19">
      <c r="S628135" s="245"/>
    </row>
    <row r="628136" spans="19:19">
      <c r="S628136" s="245"/>
    </row>
    <row r="628137" spans="19:19">
      <c r="S628137" s="245"/>
    </row>
    <row r="628138" spans="19:19">
      <c r="S628138" s="245"/>
    </row>
    <row r="628139" spans="19:19">
      <c r="S628139" s="245"/>
    </row>
    <row r="628140" spans="19:19">
      <c r="S628140" s="245"/>
    </row>
    <row r="628141" spans="19:19">
      <c r="S628141" s="245"/>
    </row>
    <row r="628142" spans="19:19">
      <c r="S628142" s="245"/>
    </row>
    <row r="628143" spans="19:19">
      <c r="S628143" s="245"/>
    </row>
    <row r="628144" spans="19:19">
      <c r="S628144" s="245"/>
    </row>
    <row r="628145" spans="19:19">
      <c r="S628145" s="531"/>
    </row>
    <row r="628146" spans="19:19">
      <c r="S628146" s="245"/>
    </row>
    <row r="628147" spans="19:19">
      <c r="S628147" s="245"/>
    </row>
    <row r="628148" spans="19:19">
      <c r="S628148" s="245"/>
    </row>
    <row r="628149" spans="19:19">
      <c r="S628149" s="245"/>
    </row>
    <row r="628150" spans="19:19">
      <c r="S628150" s="245"/>
    </row>
    <row r="628151" spans="19:19">
      <c r="S628151" s="245"/>
    </row>
    <row r="628152" spans="19:19">
      <c r="S628152" s="245"/>
    </row>
    <row r="628153" spans="19:19">
      <c r="S628153" s="245"/>
    </row>
    <row r="628154" spans="19:19">
      <c r="S628154" s="245"/>
    </row>
    <row r="628155" spans="19:19">
      <c r="S628155" s="245"/>
    </row>
    <row r="628156" spans="19:19">
      <c r="S628156" s="245"/>
    </row>
    <row r="628157" spans="19:19">
      <c r="S628157" s="245"/>
    </row>
    <row r="628158" spans="19:19">
      <c r="S628158" s="245"/>
    </row>
    <row r="628159" spans="19:19">
      <c r="S628159" s="245"/>
    </row>
    <row r="628160" spans="19:19">
      <c r="S628160" s="245"/>
    </row>
    <row r="628161" spans="19:19">
      <c r="S628161" s="245"/>
    </row>
    <row r="628162" spans="19:19">
      <c r="S628162" s="245"/>
    </row>
    <row r="628163" spans="19:19">
      <c r="S628163" s="531"/>
    </row>
    <row r="628164" spans="19:19">
      <c r="S628164" s="245"/>
    </row>
    <row r="628165" spans="19:19">
      <c r="S628165" s="245"/>
    </row>
    <row r="628166" spans="19:19">
      <c r="S628166" s="245"/>
    </row>
    <row r="628167" spans="19:19">
      <c r="S628167" s="245"/>
    </row>
    <row r="628168" spans="19:19">
      <c r="S628168" s="245"/>
    </row>
    <row r="628169" spans="19:19">
      <c r="S628169" s="245"/>
    </row>
    <row r="628170" spans="19:19">
      <c r="S628170" s="245"/>
    </row>
    <row r="628171" spans="19:19">
      <c r="S628171" s="245"/>
    </row>
    <row r="628172" spans="19:19">
      <c r="S628172" s="245"/>
    </row>
    <row r="628173" spans="19:19">
      <c r="S628173" s="245"/>
    </row>
    <row r="628174" spans="19:19">
      <c r="S628174" s="245"/>
    </row>
    <row r="628175" spans="19:19">
      <c r="S628175" s="245"/>
    </row>
    <row r="628176" spans="19:19">
      <c r="S628176" s="245"/>
    </row>
    <row r="628177" spans="19:19">
      <c r="S628177" s="245"/>
    </row>
    <row r="628178" spans="19:19">
      <c r="S628178" s="245"/>
    </row>
    <row r="628179" spans="19:19">
      <c r="S628179" s="245"/>
    </row>
    <row r="628180" spans="19:19">
      <c r="S628180" s="245"/>
    </row>
    <row r="628181" spans="19:19">
      <c r="S628181" s="531"/>
    </row>
    <row r="628182" spans="19:19">
      <c r="S628182" s="245"/>
    </row>
    <row r="628183" spans="19:19">
      <c r="S628183" s="245"/>
    </row>
    <row r="628184" spans="19:19">
      <c r="S628184" s="245"/>
    </row>
    <row r="628185" spans="19:19">
      <c r="S628185" s="245"/>
    </row>
    <row r="628186" spans="19:19">
      <c r="S628186" s="245"/>
    </row>
    <row r="628187" spans="19:19">
      <c r="S628187" s="245"/>
    </row>
    <row r="628188" spans="19:19">
      <c r="S628188" s="245"/>
    </row>
    <row r="628189" spans="19:19">
      <c r="S628189" s="245"/>
    </row>
    <row r="628190" spans="19:19">
      <c r="S628190" s="245"/>
    </row>
    <row r="628191" spans="19:19">
      <c r="S628191" s="245"/>
    </row>
    <row r="628192" spans="19:19">
      <c r="S628192" s="245"/>
    </row>
    <row r="628193" spans="19:19">
      <c r="S628193" s="245"/>
    </row>
    <row r="628194" spans="19:19">
      <c r="S628194" s="245"/>
    </row>
    <row r="628195" spans="19:19">
      <c r="S628195" s="245"/>
    </row>
    <row r="628196" spans="19:19">
      <c r="S628196" s="245"/>
    </row>
    <row r="628197" spans="19:19">
      <c r="S628197" s="245"/>
    </row>
    <row r="628198" spans="19:19">
      <c r="S628198" s="245"/>
    </row>
    <row r="628199" spans="19:19">
      <c r="S628199" s="531"/>
    </row>
    <row r="628200" spans="19:19">
      <c r="S628200" s="245"/>
    </row>
    <row r="628201" spans="19:19">
      <c r="S628201" s="245"/>
    </row>
    <row r="628202" spans="19:19">
      <c r="S628202" s="245"/>
    </row>
    <row r="628203" spans="19:19">
      <c r="S628203" s="245"/>
    </row>
    <row r="628204" spans="19:19">
      <c r="S628204" s="245"/>
    </row>
    <row r="628205" spans="19:19">
      <c r="S628205" s="245"/>
    </row>
    <row r="628206" spans="19:19">
      <c r="S628206" s="245"/>
    </row>
    <row r="628207" spans="19:19">
      <c r="S628207" s="245"/>
    </row>
    <row r="628208" spans="19:19">
      <c r="S628208" s="245"/>
    </row>
    <row r="628209" spans="19:19">
      <c r="S628209" s="245"/>
    </row>
    <row r="628210" spans="19:19">
      <c r="S628210" s="245"/>
    </row>
    <row r="628211" spans="19:19">
      <c r="S628211" s="245"/>
    </row>
    <row r="628212" spans="19:19">
      <c r="S628212" s="245"/>
    </row>
    <row r="628213" spans="19:19">
      <c r="S628213" s="245"/>
    </row>
    <row r="628214" spans="19:19">
      <c r="S628214" s="245"/>
    </row>
    <row r="628215" spans="19:19">
      <c r="S628215" s="245"/>
    </row>
    <row r="628216" spans="19:19">
      <c r="S628216" s="245"/>
    </row>
    <row r="628217" spans="19:19">
      <c r="S628217" s="531"/>
    </row>
    <row r="628218" spans="19:19">
      <c r="S628218" s="245"/>
    </row>
    <row r="628219" spans="19:19">
      <c r="S628219" s="245"/>
    </row>
    <row r="628220" spans="19:19">
      <c r="S628220" s="245"/>
    </row>
    <row r="628221" spans="19:19">
      <c r="S628221" s="245"/>
    </row>
    <row r="628222" spans="19:19">
      <c r="S628222" s="245"/>
    </row>
    <row r="628223" spans="19:19">
      <c r="S628223" s="245"/>
    </row>
    <row r="628224" spans="19:19">
      <c r="S628224" s="245"/>
    </row>
    <row r="628225" spans="19:19">
      <c r="S628225" s="245"/>
    </row>
    <row r="628226" spans="19:19">
      <c r="S628226" s="245"/>
    </row>
    <row r="628227" spans="19:19">
      <c r="S628227" s="245"/>
    </row>
    <row r="628228" spans="19:19">
      <c r="S628228" s="245"/>
    </row>
    <row r="628229" spans="19:19">
      <c r="S628229" s="245"/>
    </row>
    <row r="628230" spans="19:19">
      <c r="S628230" s="245"/>
    </row>
    <row r="628231" spans="19:19">
      <c r="S628231" s="245"/>
    </row>
    <row r="628232" spans="19:19">
      <c r="S628232" s="245"/>
    </row>
    <row r="628233" spans="19:19">
      <c r="S628233" s="245"/>
    </row>
    <row r="628234" spans="19:19">
      <c r="S628234" s="245"/>
    </row>
    <row r="628235" spans="19:19">
      <c r="S628235" s="531"/>
    </row>
    <row r="628236" spans="19:19">
      <c r="S628236" s="245"/>
    </row>
    <row r="628237" spans="19:19">
      <c r="S628237" s="245"/>
    </row>
    <row r="628238" spans="19:19">
      <c r="S628238" s="245"/>
    </row>
    <row r="628239" spans="19:19">
      <c r="S628239" s="245"/>
    </row>
    <row r="628240" spans="19:19">
      <c r="S628240" s="245"/>
    </row>
    <row r="628241" spans="19:19">
      <c r="S628241" s="245"/>
    </row>
    <row r="628242" spans="19:19">
      <c r="S628242" s="245"/>
    </row>
    <row r="628243" spans="19:19">
      <c r="S628243" s="245"/>
    </row>
    <row r="628244" spans="19:19">
      <c r="S628244" s="245"/>
    </row>
    <row r="628245" spans="19:19">
      <c r="S628245" s="245"/>
    </row>
    <row r="628246" spans="19:19">
      <c r="S628246" s="245"/>
    </row>
    <row r="628247" spans="19:19">
      <c r="S628247" s="245"/>
    </row>
    <row r="628248" spans="19:19">
      <c r="S628248" s="245"/>
    </row>
    <row r="628249" spans="19:19">
      <c r="S628249" s="245"/>
    </row>
    <row r="628250" spans="19:19">
      <c r="S628250" s="245"/>
    </row>
    <row r="628251" spans="19:19">
      <c r="S628251" s="245"/>
    </row>
    <row r="628252" spans="19:19">
      <c r="S628252" s="245"/>
    </row>
    <row r="628253" spans="19:19">
      <c r="S628253" s="531"/>
    </row>
    <row r="628254" spans="19:19">
      <c r="S628254" s="245"/>
    </row>
    <row r="628255" spans="19:19">
      <c r="S628255" s="245"/>
    </row>
    <row r="628256" spans="19:19">
      <c r="S628256" s="245"/>
    </row>
    <row r="628257" spans="19:19">
      <c r="S628257" s="245"/>
    </row>
    <row r="628258" spans="19:19">
      <c r="S628258" s="245"/>
    </row>
    <row r="628259" spans="19:19">
      <c r="S628259" s="245"/>
    </row>
    <row r="628260" spans="19:19">
      <c r="S628260" s="245"/>
    </row>
    <row r="628261" spans="19:19">
      <c r="S628261" s="245"/>
    </row>
    <row r="628262" spans="19:19">
      <c r="S628262" s="245"/>
    </row>
    <row r="628263" spans="19:19">
      <c r="S628263" s="245"/>
    </row>
    <row r="628264" spans="19:19">
      <c r="S628264" s="245"/>
    </row>
    <row r="628265" spans="19:19">
      <c r="S628265" s="245"/>
    </row>
    <row r="628266" spans="19:19">
      <c r="S628266" s="245"/>
    </row>
    <row r="628267" spans="19:19">
      <c r="S628267" s="245"/>
    </row>
    <row r="628268" spans="19:19">
      <c r="S628268" s="245"/>
    </row>
    <row r="628269" spans="19:19">
      <c r="S628269" s="245"/>
    </row>
    <row r="628270" spans="19:19">
      <c r="S628270" s="245"/>
    </row>
    <row r="628271" spans="19:19">
      <c r="S628271" s="531"/>
    </row>
    <row r="628272" spans="19:19">
      <c r="S628272" s="245"/>
    </row>
    <row r="628273" spans="19:19">
      <c r="S628273" s="245"/>
    </row>
    <row r="628274" spans="19:19">
      <c r="S628274" s="245"/>
    </row>
    <row r="628275" spans="19:19">
      <c r="S628275" s="245"/>
    </row>
    <row r="628276" spans="19:19">
      <c r="S628276" s="245"/>
    </row>
    <row r="628277" spans="19:19">
      <c r="S628277" s="245"/>
    </row>
    <row r="628278" spans="19:19">
      <c r="S628278" s="245"/>
    </row>
    <row r="628279" spans="19:19">
      <c r="S628279" s="245"/>
    </row>
    <row r="628280" spans="19:19">
      <c r="S628280" s="245"/>
    </row>
    <row r="628281" spans="19:19">
      <c r="S628281" s="245"/>
    </row>
    <row r="628282" spans="19:19">
      <c r="S628282" s="245"/>
    </row>
    <row r="628283" spans="19:19">
      <c r="S628283" s="245"/>
    </row>
    <row r="628284" spans="19:19">
      <c r="S628284" s="245"/>
    </row>
    <row r="628285" spans="19:19">
      <c r="S628285" s="245"/>
    </row>
    <row r="628286" spans="19:19">
      <c r="S628286" s="245"/>
    </row>
    <row r="628287" spans="19:19">
      <c r="S628287" s="245"/>
    </row>
    <row r="628288" spans="19:19">
      <c r="S628288" s="245"/>
    </row>
    <row r="628289" spans="19:19">
      <c r="S628289" s="531"/>
    </row>
    <row r="628290" spans="19:19">
      <c r="S628290" s="245"/>
    </row>
    <row r="628291" spans="19:19">
      <c r="S628291" s="245"/>
    </row>
    <row r="628292" spans="19:19">
      <c r="S628292" s="245"/>
    </row>
    <row r="628293" spans="19:19">
      <c r="S628293" s="245"/>
    </row>
    <row r="628294" spans="19:19">
      <c r="S628294" s="245"/>
    </row>
    <row r="628295" spans="19:19">
      <c r="S628295" s="245"/>
    </row>
    <row r="628296" spans="19:19">
      <c r="S628296" s="245"/>
    </row>
    <row r="628297" spans="19:19">
      <c r="S628297" s="245"/>
    </row>
    <row r="628298" spans="19:19">
      <c r="S628298" s="245"/>
    </row>
    <row r="628299" spans="19:19">
      <c r="S628299" s="245"/>
    </row>
    <row r="628300" spans="19:19">
      <c r="S628300" s="245"/>
    </row>
    <row r="628301" spans="19:19">
      <c r="S628301" s="245"/>
    </row>
    <row r="628302" spans="19:19">
      <c r="S628302" s="245"/>
    </row>
    <row r="628303" spans="19:19">
      <c r="S628303" s="245"/>
    </row>
    <row r="628304" spans="19:19">
      <c r="S628304" s="245"/>
    </row>
    <row r="628305" spans="19:19">
      <c r="S628305" s="245"/>
    </row>
    <row r="628306" spans="19:19">
      <c r="S628306" s="245"/>
    </row>
    <row r="628307" spans="19:19">
      <c r="S628307" s="531"/>
    </row>
    <row r="628308" spans="19:19">
      <c r="S628308" s="245"/>
    </row>
    <row r="628309" spans="19:19">
      <c r="S628309" s="245"/>
    </row>
    <row r="628310" spans="19:19">
      <c r="S628310" s="245"/>
    </row>
    <row r="628311" spans="19:19">
      <c r="S628311" s="245"/>
    </row>
    <row r="628312" spans="19:19">
      <c r="S628312" s="245"/>
    </row>
    <row r="628313" spans="19:19">
      <c r="S628313" s="245"/>
    </row>
    <row r="628314" spans="19:19">
      <c r="S628314" s="245"/>
    </row>
    <row r="628315" spans="19:19">
      <c r="S628315" s="245"/>
    </row>
    <row r="628316" spans="19:19">
      <c r="S628316" s="245"/>
    </row>
    <row r="628317" spans="19:19">
      <c r="S628317" s="245"/>
    </row>
    <row r="628318" spans="19:19">
      <c r="S628318" s="245"/>
    </row>
    <row r="628319" spans="19:19">
      <c r="S628319" s="245"/>
    </row>
    <row r="628320" spans="19:19">
      <c r="S628320" s="245"/>
    </row>
    <row r="628321" spans="19:19">
      <c r="S628321" s="245"/>
    </row>
    <row r="628322" spans="19:19">
      <c r="S628322" s="245"/>
    </row>
    <row r="628323" spans="19:19">
      <c r="S628323" s="245"/>
    </row>
    <row r="628324" spans="19:19">
      <c r="S628324" s="245"/>
    </row>
    <row r="628325" spans="19:19">
      <c r="S628325" s="531"/>
    </row>
    <row r="628326" spans="19:19">
      <c r="S628326" s="245"/>
    </row>
    <row r="628327" spans="19:19">
      <c r="S628327" s="245"/>
    </row>
    <row r="628328" spans="19:19">
      <c r="S628328" s="245"/>
    </row>
    <row r="628329" spans="19:19">
      <c r="S628329" s="245"/>
    </row>
    <row r="628330" spans="19:19">
      <c r="S628330" s="245"/>
    </row>
    <row r="628331" spans="19:19">
      <c r="S628331" s="245"/>
    </row>
    <row r="628332" spans="19:19">
      <c r="S628332" s="245"/>
    </row>
    <row r="628333" spans="19:19">
      <c r="S628333" s="245"/>
    </row>
    <row r="628334" spans="19:19">
      <c r="S628334" s="245"/>
    </row>
    <row r="628335" spans="19:19">
      <c r="S628335" s="245"/>
    </row>
    <row r="628336" spans="19:19">
      <c r="S628336" s="245"/>
    </row>
    <row r="628337" spans="19:19">
      <c r="S628337" s="245"/>
    </row>
    <row r="628338" spans="19:19">
      <c r="S628338" s="245"/>
    </row>
    <row r="628339" spans="19:19">
      <c r="S628339" s="245"/>
    </row>
    <row r="628340" spans="19:19">
      <c r="S628340" s="245"/>
    </row>
    <row r="628341" spans="19:19">
      <c r="S628341" s="245"/>
    </row>
    <row r="628342" spans="19:19">
      <c r="S628342" s="245"/>
    </row>
    <row r="628343" spans="19:19">
      <c r="S628343" s="531"/>
    </row>
    <row r="628344" spans="19:19">
      <c r="S628344" s="245"/>
    </row>
    <row r="628345" spans="19:19">
      <c r="S628345" s="245"/>
    </row>
    <row r="628346" spans="19:19">
      <c r="S628346" s="245"/>
    </row>
    <row r="628347" spans="19:19">
      <c r="S628347" s="245"/>
    </row>
    <row r="628348" spans="19:19">
      <c r="S628348" s="245"/>
    </row>
    <row r="628349" spans="19:19">
      <c r="S628349" s="245"/>
    </row>
    <row r="628350" spans="19:19">
      <c r="S628350" s="245"/>
    </row>
    <row r="628351" spans="19:19">
      <c r="S628351" s="245"/>
    </row>
    <row r="628352" spans="19:19">
      <c r="S628352" s="245"/>
    </row>
    <row r="628353" spans="19:19">
      <c r="S628353" s="245"/>
    </row>
    <row r="628354" spans="19:19">
      <c r="S628354" s="245"/>
    </row>
    <row r="628355" spans="19:19">
      <c r="S628355" s="245"/>
    </row>
    <row r="628356" spans="19:19">
      <c r="S628356" s="245"/>
    </row>
    <row r="628357" spans="19:19">
      <c r="S628357" s="245"/>
    </row>
    <row r="628358" spans="19:19">
      <c r="S628358" s="245"/>
    </row>
    <row r="628359" spans="19:19">
      <c r="S628359" s="245"/>
    </row>
    <row r="628360" spans="19:19">
      <c r="S628360" s="245"/>
    </row>
    <row r="628361" spans="19:19">
      <c r="S628361" s="531"/>
    </row>
    <row r="628362" spans="19:19">
      <c r="S628362" s="245"/>
    </row>
    <row r="628363" spans="19:19">
      <c r="S628363" s="245"/>
    </row>
    <row r="628364" spans="19:19">
      <c r="S628364" s="245"/>
    </row>
    <row r="628365" spans="19:19">
      <c r="S628365" s="245"/>
    </row>
    <row r="628366" spans="19:19">
      <c r="S628366" s="245"/>
    </row>
    <row r="628367" spans="19:19">
      <c r="S628367" s="245"/>
    </row>
    <row r="628368" spans="19:19">
      <c r="S628368" s="245"/>
    </row>
    <row r="628369" spans="19:19">
      <c r="S628369" s="245"/>
    </row>
    <row r="628370" spans="19:19">
      <c r="S628370" s="245"/>
    </row>
    <row r="628371" spans="19:19">
      <c r="S628371" s="245"/>
    </row>
    <row r="628372" spans="19:19">
      <c r="S628372" s="245"/>
    </row>
    <row r="628373" spans="19:19">
      <c r="S628373" s="245"/>
    </row>
    <row r="628374" spans="19:19">
      <c r="S628374" s="245"/>
    </row>
    <row r="628375" spans="19:19">
      <c r="S628375" s="245"/>
    </row>
    <row r="628376" spans="19:19">
      <c r="S628376" s="245"/>
    </row>
    <row r="628377" spans="19:19">
      <c r="S628377" s="245"/>
    </row>
    <row r="628378" spans="19:19">
      <c r="S628378" s="245"/>
    </row>
    <row r="628379" spans="19:19">
      <c r="S628379" s="531"/>
    </row>
    <row r="628380" spans="19:19">
      <c r="S628380" s="245"/>
    </row>
    <row r="628381" spans="19:19">
      <c r="S628381" s="245"/>
    </row>
    <row r="628382" spans="19:19">
      <c r="S628382" s="245"/>
    </row>
    <row r="628383" spans="19:19">
      <c r="S628383" s="245"/>
    </row>
    <row r="628384" spans="19:19">
      <c r="S628384" s="245"/>
    </row>
    <row r="628385" spans="19:19">
      <c r="S628385" s="245"/>
    </row>
    <row r="628386" spans="19:19">
      <c r="S628386" s="245"/>
    </row>
    <row r="628387" spans="19:19">
      <c r="S628387" s="245"/>
    </row>
    <row r="628388" spans="19:19">
      <c r="S628388" s="245"/>
    </row>
    <row r="628389" spans="19:19">
      <c r="S628389" s="245"/>
    </row>
    <row r="628390" spans="19:19">
      <c r="S628390" s="245"/>
    </row>
    <row r="628391" spans="19:19">
      <c r="S628391" s="245"/>
    </row>
    <row r="628392" spans="19:19">
      <c r="S628392" s="245"/>
    </row>
    <row r="628393" spans="19:19">
      <c r="S628393" s="245"/>
    </row>
    <row r="628394" spans="19:19">
      <c r="S628394" s="245"/>
    </row>
    <row r="628395" spans="19:19">
      <c r="S628395" s="245"/>
    </row>
    <row r="628396" spans="19:19">
      <c r="S628396" s="245"/>
    </row>
    <row r="628397" spans="19:19">
      <c r="S628397" s="531"/>
    </row>
    <row r="628398" spans="19:19">
      <c r="S628398" s="245"/>
    </row>
    <row r="628399" spans="19:19">
      <c r="S628399" s="245"/>
    </row>
    <row r="628400" spans="19:19">
      <c r="S628400" s="245"/>
    </row>
    <row r="628401" spans="19:19">
      <c r="S628401" s="245"/>
    </row>
    <row r="628402" spans="19:19">
      <c r="S628402" s="245"/>
    </row>
    <row r="628403" spans="19:19">
      <c r="S628403" s="245"/>
    </row>
    <row r="628404" spans="19:19">
      <c r="S628404" s="245"/>
    </row>
    <row r="628405" spans="19:19">
      <c r="S628405" s="245"/>
    </row>
    <row r="628406" spans="19:19">
      <c r="S628406" s="245"/>
    </row>
    <row r="628407" spans="19:19">
      <c r="S628407" s="245"/>
    </row>
    <row r="628408" spans="19:19">
      <c r="S628408" s="245"/>
    </row>
    <row r="628409" spans="19:19">
      <c r="S628409" s="245"/>
    </row>
    <row r="628410" spans="19:19">
      <c r="S628410" s="245"/>
    </row>
    <row r="628411" spans="19:19">
      <c r="S628411" s="245"/>
    </row>
    <row r="628412" spans="19:19">
      <c r="S628412" s="245"/>
    </row>
    <row r="628413" spans="19:19">
      <c r="S628413" s="245"/>
    </row>
    <row r="628414" spans="19:19">
      <c r="S628414" s="245"/>
    </row>
    <row r="628415" spans="19:19">
      <c r="S628415" s="531"/>
    </row>
    <row r="628416" spans="19:19">
      <c r="S628416" s="245"/>
    </row>
    <row r="628417" spans="19:19">
      <c r="S628417" s="245"/>
    </row>
    <row r="628418" spans="19:19">
      <c r="S628418" s="245"/>
    </row>
    <row r="628419" spans="19:19">
      <c r="S628419" s="245"/>
    </row>
    <row r="628420" spans="19:19">
      <c r="S628420" s="245"/>
    </row>
    <row r="628421" spans="19:19">
      <c r="S628421" s="245"/>
    </row>
    <row r="628422" spans="19:19">
      <c r="S628422" s="245"/>
    </row>
    <row r="628423" spans="19:19">
      <c r="S628423" s="245"/>
    </row>
    <row r="628424" spans="19:19">
      <c r="S628424" s="245"/>
    </row>
    <row r="628425" spans="19:19">
      <c r="S628425" s="245"/>
    </row>
    <row r="628426" spans="19:19">
      <c r="S628426" s="245"/>
    </row>
    <row r="628427" spans="19:19">
      <c r="S628427" s="245"/>
    </row>
    <row r="628428" spans="19:19">
      <c r="S628428" s="245"/>
    </row>
    <row r="628429" spans="19:19">
      <c r="S628429" s="245"/>
    </row>
    <row r="628430" spans="19:19">
      <c r="S628430" s="245"/>
    </row>
    <row r="628431" spans="19:19">
      <c r="S628431" s="245"/>
    </row>
    <row r="628432" spans="19:19">
      <c r="S628432" s="245"/>
    </row>
    <row r="628433" spans="19:19">
      <c r="S628433" s="531"/>
    </row>
    <row r="628434" spans="19:19">
      <c r="S628434" s="245"/>
    </row>
    <row r="628435" spans="19:19">
      <c r="S628435" s="245"/>
    </row>
    <row r="628436" spans="19:19">
      <c r="S628436" s="245"/>
    </row>
    <row r="628437" spans="19:19">
      <c r="S628437" s="245"/>
    </row>
    <row r="628438" spans="19:19">
      <c r="S628438" s="245"/>
    </row>
    <row r="628439" spans="19:19">
      <c r="S628439" s="245"/>
    </row>
    <row r="628440" spans="19:19">
      <c r="S628440" s="245"/>
    </row>
    <row r="628441" spans="19:19">
      <c r="S628441" s="245"/>
    </row>
    <row r="628442" spans="19:19">
      <c r="S628442" s="245"/>
    </row>
    <row r="628443" spans="19:19">
      <c r="S628443" s="245"/>
    </row>
    <row r="628444" spans="19:19">
      <c r="S628444" s="245"/>
    </row>
    <row r="628445" spans="19:19">
      <c r="S628445" s="245"/>
    </row>
    <row r="628446" spans="19:19">
      <c r="S628446" s="245"/>
    </row>
    <row r="628447" spans="19:19">
      <c r="S628447" s="245"/>
    </row>
    <row r="628448" spans="19:19">
      <c r="S628448" s="245"/>
    </row>
    <row r="628449" spans="19:19">
      <c r="S628449" s="245"/>
    </row>
    <row r="628450" spans="19:19">
      <c r="S628450" s="245"/>
    </row>
    <row r="628451" spans="19:19">
      <c r="S628451" s="531"/>
    </row>
    <row r="628452" spans="19:19">
      <c r="S628452" s="245"/>
    </row>
    <row r="628453" spans="19:19">
      <c r="S628453" s="245"/>
    </row>
    <row r="628454" spans="19:19">
      <c r="S628454" s="245"/>
    </row>
    <row r="628455" spans="19:19">
      <c r="S628455" s="245"/>
    </row>
    <row r="628456" spans="19:19">
      <c r="S628456" s="245"/>
    </row>
    <row r="628457" spans="19:19">
      <c r="S628457" s="245"/>
    </row>
    <row r="628458" spans="19:19">
      <c r="S628458" s="245"/>
    </row>
    <row r="628459" spans="19:19">
      <c r="S628459" s="245"/>
    </row>
    <row r="628460" spans="19:19">
      <c r="S628460" s="245"/>
    </row>
    <row r="628461" spans="19:19">
      <c r="S628461" s="245"/>
    </row>
    <row r="628462" spans="19:19">
      <c r="S628462" s="245"/>
    </row>
    <row r="628463" spans="19:19">
      <c r="S628463" s="245"/>
    </row>
    <row r="628464" spans="19:19">
      <c r="S628464" s="245"/>
    </row>
    <row r="628465" spans="19:19">
      <c r="S628465" s="245"/>
    </row>
    <row r="628466" spans="19:19">
      <c r="S628466" s="245"/>
    </row>
    <row r="628467" spans="19:19">
      <c r="S628467" s="245"/>
    </row>
    <row r="628468" spans="19:19">
      <c r="S628468" s="245"/>
    </row>
    <row r="628469" spans="19:19">
      <c r="S628469" s="531"/>
    </row>
    <row r="628470" spans="19:19">
      <c r="S628470" s="245"/>
    </row>
    <row r="628471" spans="19:19">
      <c r="S628471" s="245"/>
    </row>
    <row r="628472" spans="19:19">
      <c r="S628472" s="245"/>
    </row>
    <row r="628473" spans="19:19">
      <c r="S628473" s="245"/>
    </row>
    <row r="628474" spans="19:19">
      <c r="S628474" s="245"/>
    </row>
    <row r="628475" spans="19:19">
      <c r="S628475" s="245"/>
    </row>
    <row r="628476" spans="19:19">
      <c r="S628476" s="245"/>
    </row>
    <row r="628477" spans="19:19">
      <c r="S628477" s="245"/>
    </row>
    <row r="628478" spans="19:19">
      <c r="S628478" s="245"/>
    </row>
    <row r="628479" spans="19:19">
      <c r="S628479" s="245"/>
    </row>
    <row r="628480" spans="19:19">
      <c r="S628480" s="245"/>
    </row>
    <row r="628481" spans="19:19">
      <c r="S628481" s="245"/>
    </row>
    <row r="628482" spans="19:19">
      <c r="S628482" s="245"/>
    </row>
    <row r="628483" spans="19:19">
      <c r="S628483" s="245"/>
    </row>
    <row r="628484" spans="19:19">
      <c r="S628484" s="245"/>
    </row>
    <row r="628485" spans="19:19">
      <c r="S628485" s="245"/>
    </row>
    <row r="628486" spans="19:19">
      <c r="S628486" s="245"/>
    </row>
    <row r="628487" spans="19:19">
      <c r="S628487" s="531"/>
    </row>
    <row r="628488" spans="19:19">
      <c r="S628488" s="245"/>
    </row>
    <row r="628489" spans="19:19">
      <c r="S628489" s="245"/>
    </row>
    <row r="628490" spans="19:19">
      <c r="S628490" s="245"/>
    </row>
    <row r="628491" spans="19:19">
      <c r="S628491" s="245"/>
    </row>
    <row r="628492" spans="19:19">
      <c r="S628492" s="245"/>
    </row>
    <row r="628493" spans="19:19">
      <c r="S628493" s="245"/>
    </row>
    <row r="628494" spans="19:19">
      <c r="S628494" s="245"/>
    </row>
    <row r="628495" spans="19:19">
      <c r="S628495" s="245"/>
    </row>
    <row r="628496" spans="19:19">
      <c r="S628496" s="245"/>
    </row>
    <row r="628497" spans="19:19">
      <c r="S628497" s="245"/>
    </row>
    <row r="628498" spans="19:19">
      <c r="S628498" s="245"/>
    </row>
    <row r="628499" spans="19:19">
      <c r="S628499" s="245"/>
    </row>
    <row r="628500" spans="19:19">
      <c r="S628500" s="245"/>
    </row>
    <row r="628501" spans="19:19">
      <c r="S628501" s="245"/>
    </row>
    <row r="628502" spans="19:19">
      <c r="S628502" s="245"/>
    </row>
    <row r="628503" spans="19:19">
      <c r="S628503" s="245"/>
    </row>
    <row r="628504" spans="19:19">
      <c r="S628504" s="245"/>
    </row>
    <row r="628505" spans="19:19">
      <c r="S628505" s="531"/>
    </row>
    <row r="628506" spans="19:19">
      <c r="S628506" s="245"/>
    </row>
    <row r="628507" spans="19:19">
      <c r="S628507" s="245"/>
    </row>
    <row r="628508" spans="19:19">
      <c r="S628508" s="245"/>
    </row>
    <row r="628509" spans="19:19">
      <c r="S628509" s="245"/>
    </row>
    <row r="628510" spans="19:19">
      <c r="S628510" s="245"/>
    </row>
    <row r="628511" spans="19:19">
      <c r="S628511" s="245"/>
    </row>
    <row r="628512" spans="19:19">
      <c r="S628512" s="245"/>
    </row>
    <row r="628513" spans="19:19">
      <c r="S628513" s="245"/>
    </row>
    <row r="628514" spans="19:19">
      <c r="S628514" s="245"/>
    </row>
    <row r="628515" spans="19:19">
      <c r="S628515" s="245"/>
    </row>
    <row r="628516" spans="19:19">
      <c r="S628516" s="245"/>
    </row>
    <row r="628517" spans="19:19">
      <c r="S628517" s="245"/>
    </row>
    <row r="628518" spans="19:19">
      <c r="S628518" s="245"/>
    </row>
    <row r="628519" spans="19:19">
      <c r="S628519" s="245"/>
    </row>
    <row r="628520" spans="19:19">
      <c r="S628520" s="245"/>
    </row>
    <row r="628521" spans="19:19">
      <c r="S628521" s="245"/>
    </row>
    <row r="628522" spans="19:19">
      <c r="S628522" s="245"/>
    </row>
    <row r="628523" spans="19:19">
      <c r="S628523" s="531"/>
    </row>
    <row r="628524" spans="19:19">
      <c r="S628524" s="245"/>
    </row>
    <row r="628525" spans="19:19">
      <c r="S628525" s="245"/>
    </row>
    <row r="628526" spans="19:19">
      <c r="S628526" s="245"/>
    </row>
    <row r="628527" spans="19:19">
      <c r="S628527" s="245"/>
    </row>
    <row r="628528" spans="19:19">
      <c r="S628528" s="245"/>
    </row>
    <row r="628529" spans="19:19">
      <c r="S628529" s="245"/>
    </row>
    <row r="628530" spans="19:19">
      <c r="S628530" s="245"/>
    </row>
    <row r="628531" spans="19:19">
      <c r="S628531" s="245"/>
    </row>
    <row r="628532" spans="19:19">
      <c r="S628532" s="245"/>
    </row>
    <row r="628533" spans="19:19">
      <c r="S628533" s="245"/>
    </row>
    <row r="628534" spans="19:19">
      <c r="S628534" s="245"/>
    </row>
    <row r="628535" spans="19:19">
      <c r="S628535" s="245"/>
    </row>
    <row r="628536" spans="19:19">
      <c r="S628536" s="245"/>
    </row>
    <row r="628537" spans="19:19">
      <c r="S628537" s="245"/>
    </row>
    <row r="628538" spans="19:19">
      <c r="S628538" s="245"/>
    </row>
    <row r="628539" spans="19:19">
      <c r="S628539" s="245"/>
    </row>
    <row r="628540" spans="19:19">
      <c r="S628540" s="245"/>
    </row>
    <row r="628541" spans="19:19">
      <c r="S628541" s="531"/>
    </row>
    <row r="628542" spans="19:19">
      <c r="S628542" s="245"/>
    </row>
    <row r="628543" spans="19:19">
      <c r="S628543" s="245"/>
    </row>
    <row r="628544" spans="19:19">
      <c r="S628544" s="245"/>
    </row>
    <row r="628545" spans="19:19">
      <c r="S628545" s="245"/>
    </row>
    <row r="628546" spans="19:19">
      <c r="S628546" s="245"/>
    </row>
    <row r="628547" spans="19:19">
      <c r="S628547" s="245"/>
    </row>
    <row r="628548" spans="19:19">
      <c r="S628548" s="245"/>
    </row>
    <row r="628549" spans="19:19">
      <c r="S628549" s="245"/>
    </row>
    <row r="628550" spans="19:19">
      <c r="S628550" s="245"/>
    </row>
    <row r="628551" spans="19:19">
      <c r="S628551" s="245"/>
    </row>
    <row r="628552" spans="19:19">
      <c r="S628552" s="245"/>
    </row>
    <row r="628553" spans="19:19">
      <c r="S628553" s="245"/>
    </row>
    <row r="628554" spans="19:19">
      <c r="S628554" s="245"/>
    </row>
    <row r="628555" spans="19:19">
      <c r="S628555" s="245"/>
    </row>
    <row r="628556" spans="19:19">
      <c r="S628556" s="245"/>
    </row>
    <row r="628557" spans="19:19">
      <c r="S628557" s="245"/>
    </row>
    <row r="628558" spans="19:19">
      <c r="S628558" s="245"/>
    </row>
    <row r="628559" spans="19:19">
      <c r="S628559" s="531"/>
    </row>
    <row r="628560" spans="19:19">
      <c r="S628560" s="245"/>
    </row>
    <row r="628561" spans="19:19">
      <c r="S628561" s="245"/>
    </row>
    <row r="628562" spans="19:19">
      <c r="S628562" s="245"/>
    </row>
    <row r="628563" spans="19:19">
      <c r="S628563" s="245"/>
    </row>
    <row r="628564" spans="19:19">
      <c r="S628564" s="245"/>
    </row>
    <row r="628565" spans="19:19">
      <c r="S628565" s="245"/>
    </row>
    <row r="628566" spans="19:19">
      <c r="S628566" s="245"/>
    </row>
    <row r="628567" spans="19:19">
      <c r="S628567" s="245"/>
    </row>
    <row r="628568" spans="19:19">
      <c r="S628568" s="245"/>
    </row>
    <row r="628569" spans="19:19">
      <c r="S628569" s="245"/>
    </row>
    <row r="628570" spans="19:19">
      <c r="S628570" s="245"/>
    </row>
    <row r="628571" spans="19:19">
      <c r="S628571" s="245"/>
    </row>
    <row r="628572" spans="19:19">
      <c r="S628572" s="245"/>
    </row>
    <row r="628573" spans="19:19">
      <c r="S628573" s="245"/>
    </row>
    <row r="628574" spans="19:19">
      <c r="S628574" s="245"/>
    </row>
    <row r="628575" spans="19:19">
      <c r="S628575" s="245"/>
    </row>
    <row r="628576" spans="19:19">
      <c r="S628576" s="245"/>
    </row>
    <row r="628577" spans="19:19">
      <c r="S628577" s="531"/>
    </row>
    <row r="628578" spans="19:19">
      <c r="S628578" s="245"/>
    </row>
    <row r="628579" spans="19:19">
      <c r="S628579" s="245"/>
    </row>
    <row r="628580" spans="19:19">
      <c r="S628580" s="245"/>
    </row>
    <row r="628581" spans="19:19">
      <c r="S628581" s="245"/>
    </row>
    <row r="628582" spans="19:19">
      <c r="S628582" s="245"/>
    </row>
    <row r="628583" spans="19:19">
      <c r="S628583" s="245"/>
    </row>
    <row r="628584" spans="19:19">
      <c r="S628584" s="245"/>
    </row>
    <row r="628585" spans="19:19">
      <c r="S628585" s="245"/>
    </row>
    <row r="628586" spans="19:19">
      <c r="S628586" s="245"/>
    </row>
    <row r="628587" spans="19:19">
      <c r="S628587" s="245"/>
    </row>
    <row r="628588" spans="19:19">
      <c r="S628588" s="245"/>
    </row>
    <row r="628589" spans="19:19">
      <c r="S628589" s="245"/>
    </row>
    <row r="628590" spans="19:19">
      <c r="S628590" s="245"/>
    </row>
    <row r="628591" spans="19:19">
      <c r="S628591" s="245"/>
    </row>
    <row r="628592" spans="19:19">
      <c r="S628592" s="245"/>
    </row>
    <row r="628593" spans="19:19">
      <c r="S628593" s="245"/>
    </row>
    <row r="628594" spans="19:19">
      <c r="S628594" s="245"/>
    </row>
    <row r="628595" spans="19:19">
      <c r="S628595" s="531"/>
    </row>
    <row r="628596" spans="19:19">
      <c r="S628596" s="245"/>
    </row>
    <row r="628597" spans="19:19">
      <c r="S628597" s="245"/>
    </row>
    <row r="628598" spans="19:19">
      <c r="S628598" s="245"/>
    </row>
    <row r="628599" spans="19:19">
      <c r="S628599" s="245"/>
    </row>
    <row r="628600" spans="19:19">
      <c r="S628600" s="245"/>
    </row>
    <row r="628601" spans="19:19">
      <c r="S628601" s="245"/>
    </row>
    <row r="628602" spans="19:19">
      <c r="S628602" s="245"/>
    </row>
    <row r="628603" spans="19:19">
      <c r="S628603" s="245"/>
    </row>
    <row r="628604" spans="19:19">
      <c r="S628604" s="245"/>
    </row>
    <row r="628605" spans="19:19">
      <c r="S628605" s="245"/>
    </row>
    <row r="628606" spans="19:19">
      <c r="S628606" s="245"/>
    </row>
    <row r="628607" spans="19:19">
      <c r="S628607" s="245"/>
    </row>
    <row r="628608" spans="19:19">
      <c r="S628608" s="245"/>
    </row>
    <row r="628609" spans="19:19">
      <c r="S628609" s="245"/>
    </row>
    <row r="628610" spans="19:19">
      <c r="S628610" s="245"/>
    </row>
    <row r="628611" spans="19:19">
      <c r="S628611" s="245"/>
    </row>
    <row r="628612" spans="19:19">
      <c r="S628612" s="245"/>
    </row>
    <row r="628613" spans="19:19">
      <c r="S628613" s="531"/>
    </row>
    <row r="628614" spans="19:19">
      <c r="S628614" s="245"/>
    </row>
    <row r="628615" spans="19:19">
      <c r="S628615" s="245"/>
    </row>
    <row r="628616" spans="19:19">
      <c r="S628616" s="245"/>
    </row>
    <row r="628617" spans="19:19">
      <c r="S628617" s="245"/>
    </row>
    <row r="628618" spans="19:19">
      <c r="S628618" s="245"/>
    </row>
    <row r="628619" spans="19:19">
      <c r="S628619" s="245"/>
    </row>
    <row r="628620" spans="19:19">
      <c r="S628620" s="245"/>
    </row>
    <row r="628621" spans="19:19">
      <c r="S628621" s="245"/>
    </row>
    <row r="628622" spans="19:19">
      <c r="S628622" s="245"/>
    </row>
    <row r="628623" spans="19:19">
      <c r="S628623" s="245"/>
    </row>
    <row r="628624" spans="19:19">
      <c r="S628624" s="245"/>
    </row>
    <row r="628625" spans="19:19">
      <c r="S628625" s="245"/>
    </row>
    <row r="628626" spans="19:19">
      <c r="S628626" s="245"/>
    </row>
    <row r="628627" spans="19:19">
      <c r="S628627" s="245"/>
    </row>
    <row r="628628" spans="19:19">
      <c r="S628628" s="245"/>
    </row>
    <row r="628629" spans="19:19">
      <c r="S628629" s="245"/>
    </row>
    <row r="628630" spans="19:19">
      <c r="S628630" s="245"/>
    </row>
    <row r="628631" spans="19:19">
      <c r="S628631" s="531"/>
    </row>
    <row r="628632" spans="19:19">
      <c r="S628632" s="245"/>
    </row>
    <row r="628633" spans="19:19">
      <c r="S628633" s="245"/>
    </row>
    <row r="628634" spans="19:19">
      <c r="S628634" s="245"/>
    </row>
    <row r="628635" spans="19:19">
      <c r="S628635" s="245"/>
    </row>
    <row r="628636" spans="19:19">
      <c r="S628636" s="245"/>
    </row>
    <row r="628637" spans="19:19">
      <c r="S628637" s="245"/>
    </row>
    <row r="628638" spans="19:19">
      <c r="S628638" s="245"/>
    </row>
    <row r="628639" spans="19:19">
      <c r="S628639" s="245"/>
    </row>
    <row r="628640" spans="19:19">
      <c r="S628640" s="245"/>
    </row>
    <row r="628641" spans="19:19">
      <c r="S628641" s="245"/>
    </row>
    <row r="628642" spans="19:19">
      <c r="S628642" s="245"/>
    </row>
    <row r="628643" spans="19:19">
      <c r="S628643" s="245"/>
    </row>
    <row r="628644" spans="19:19">
      <c r="S628644" s="245"/>
    </row>
    <row r="628645" spans="19:19">
      <c r="S628645" s="245"/>
    </row>
    <row r="628646" spans="19:19">
      <c r="S628646" s="245"/>
    </row>
    <row r="628647" spans="19:19">
      <c r="S628647" s="245"/>
    </row>
    <row r="628648" spans="19:19">
      <c r="S628648" s="245"/>
    </row>
    <row r="628649" spans="19:19">
      <c r="S628649" s="531"/>
    </row>
    <row r="628650" spans="19:19">
      <c r="S628650" s="245"/>
    </row>
    <row r="628651" spans="19:19">
      <c r="S628651" s="245"/>
    </row>
    <row r="628652" spans="19:19">
      <c r="S628652" s="245"/>
    </row>
    <row r="628653" spans="19:19">
      <c r="S628653" s="245"/>
    </row>
    <row r="628654" spans="19:19">
      <c r="S628654" s="245"/>
    </row>
    <row r="628655" spans="19:19">
      <c r="S628655" s="245"/>
    </row>
    <row r="628656" spans="19:19">
      <c r="S628656" s="245"/>
    </row>
    <row r="628657" spans="19:19">
      <c r="S628657" s="245"/>
    </row>
    <row r="628658" spans="19:19">
      <c r="S628658" s="245"/>
    </row>
    <row r="628659" spans="19:19">
      <c r="S628659" s="245"/>
    </row>
    <row r="628660" spans="19:19">
      <c r="S628660" s="245"/>
    </row>
    <row r="628661" spans="19:19">
      <c r="S628661" s="245"/>
    </row>
    <row r="628662" spans="19:19">
      <c r="S628662" s="245"/>
    </row>
    <row r="628663" spans="19:19">
      <c r="S628663" s="245"/>
    </row>
    <row r="628664" spans="19:19">
      <c r="S628664" s="245"/>
    </row>
    <row r="628665" spans="19:19">
      <c r="S628665" s="245"/>
    </row>
    <row r="628666" spans="19:19">
      <c r="S628666" s="245"/>
    </row>
    <row r="628667" spans="19:19">
      <c r="S628667" s="531"/>
    </row>
    <row r="628668" spans="19:19">
      <c r="S628668" s="245"/>
    </row>
    <row r="628669" spans="19:19">
      <c r="S628669" s="245"/>
    </row>
    <row r="628670" spans="19:19">
      <c r="S628670" s="245"/>
    </row>
    <row r="628671" spans="19:19">
      <c r="S628671" s="245"/>
    </row>
    <row r="628672" spans="19:19">
      <c r="S628672" s="245"/>
    </row>
    <row r="628673" spans="19:19">
      <c r="S628673" s="245"/>
    </row>
    <row r="628674" spans="19:19">
      <c r="S628674" s="245"/>
    </row>
    <row r="628675" spans="19:19">
      <c r="S628675" s="245"/>
    </row>
    <row r="628676" spans="19:19">
      <c r="S628676" s="245"/>
    </row>
    <row r="628677" spans="19:19">
      <c r="S628677" s="245"/>
    </row>
    <row r="628678" spans="19:19">
      <c r="S628678" s="245"/>
    </row>
    <row r="628679" spans="19:19">
      <c r="S628679" s="245"/>
    </row>
    <row r="628680" spans="19:19">
      <c r="S628680" s="245"/>
    </row>
    <row r="628681" spans="19:19">
      <c r="S628681" s="245"/>
    </row>
    <row r="628682" spans="19:19">
      <c r="S628682" s="245"/>
    </row>
    <row r="628683" spans="19:19">
      <c r="S628683" s="245"/>
    </row>
    <row r="628684" spans="19:19">
      <c r="S628684" s="245"/>
    </row>
    <row r="628685" spans="19:19">
      <c r="S628685" s="531"/>
    </row>
    <row r="628686" spans="19:19">
      <c r="S628686" s="245"/>
    </row>
    <row r="628687" spans="19:19">
      <c r="S628687" s="245"/>
    </row>
    <row r="628688" spans="19:19">
      <c r="S628688" s="245"/>
    </row>
    <row r="628689" spans="19:19">
      <c r="S628689" s="245"/>
    </row>
    <row r="628690" spans="19:19">
      <c r="S628690" s="245"/>
    </row>
    <row r="628691" spans="19:19">
      <c r="S628691" s="245"/>
    </row>
    <row r="628692" spans="19:19">
      <c r="S628692" s="245"/>
    </row>
    <row r="628693" spans="19:19">
      <c r="S628693" s="245"/>
    </row>
    <row r="628694" spans="19:19">
      <c r="S628694" s="245"/>
    </row>
    <row r="628695" spans="19:19">
      <c r="S628695" s="245"/>
    </row>
    <row r="628696" spans="19:19">
      <c r="S628696" s="245"/>
    </row>
    <row r="628697" spans="19:19">
      <c r="S628697" s="245"/>
    </row>
    <row r="628698" spans="19:19">
      <c r="S628698" s="245"/>
    </row>
    <row r="628699" spans="19:19">
      <c r="S628699" s="245"/>
    </row>
    <row r="628700" spans="19:19">
      <c r="S628700" s="245"/>
    </row>
    <row r="628701" spans="19:19">
      <c r="S628701" s="245"/>
    </row>
    <row r="628702" spans="19:19">
      <c r="S628702" s="245"/>
    </row>
    <row r="628703" spans="19:19">
      <c r="S628703" s="531"/>
    </row>
    <row r="628704" spans="19:19">
      <c r="S628704" s="245"/>
    </row>
    <row r="628705" spans="19:19">
      <c r="S628705" s="245"/>
    </row>
    <row r="628706" spans="19:19">
      <c r="S628706" s="245"/>
    </row>
    <row r="628707" spans="19:19">
      <c r="S628707" s="245"/>
    </row>
    <row r="628708" spans="19:19">
      <c r="S628708" s="245"/>
    </row>
    <row r="628709" spans="19:19">
      <c r="S628709" s="245"/>
    </row>
    <row r="628710" spans="19:19">
      <c r="S628710" s="245"/>
    </row>
    <row r="628711" spans="19:19">
      <c r="S628711" s="245"/>
    </row>
    <row r="628712" spans="19:19">
      <c r="S628712" s="245"/>
    </row>
    <row r="628713" spans="19:19">
      <c r="S628713" s="245"/>
    </row>
    <row r="628714" spans="19:19">
      <c r="S628714" s="245"/>
    </row>
    <row r="628715" spans="19:19">
      <c r="S628715" s="245"/>
    </row>
    <row r="628716" spans="19:19">
      <c r="S628716" s="245"/>
    </row>
    <row r="628717" spans="19:19">
      <c r="S628717" s="245"/>
    </row>
    <row r="628718" spans="19:19">
      <c r="S628718" s="245"/>
    </row>
    <row r="628719" spans="19:19">
      <c r="S628719" s="245"/>
    </row>
    <row r="628720" spans="19:19">
      <c r="S628720" s="245"/>
    </row>
    <row r="628721" spans="19:19">
      <c r="S628721" s="531"/>
    </row>
    <row r="628722" spans="19:19">
      <c r="S628722" s="245"/>
    </row>
    <row r="628723" spans="19:19">
      <c r="S628723" s="245"/>
    </row>
    <row r="628724" spans="19:19">
      <c r="S628724" s="245"/>
    </row>
    <row r="628725" spans="19:19">
      <c r="S628725" s="245"/>
    </row>
    <row r="628726" spans="19:19">
      <c r="S628726" s="245"/>
    </row>
    <row r="628727" spans="19:19">
      <c r="S628727" s="245"/>
    </row>
    <row r="628728" spans="19:19">
      <c r="S628728" s="245"/>
    </row>
    <row r="628729" spans="19:19">
      <c r="S628729" s="245"/>
    </row>
    <row r="628730" spans="19:19">
      <c r="S628730" s="245"/>
    </row>
    <row r="628731" spans="19:19">
      <c r="S628731" s="245"/>
    </row>
    <row r="628732" spans="19:19">
      <c r="S628732" s="245"/>
    </row>
    <row r="628733" spans="19:19">
      <c r="S628733" s="245"/>
    </row>
    <row r="628734" spans="19:19">
      <c r="S628734" s="245"/>
    </row>
    <row r="628735" spans="19:19">
      <c r="S628735" s="245"/>
    </row>
    <row r="628736" spans="19:19">
      <c r="S628736" s="245"/>
    </row>
    <row r="628737" spans="19:19">
      <c r="S628737" s="245"/>
    </row>
    <row r="628738" spans="19:19">
      <c r="S628738" s="245"/>
    </row>
    <row r="628739" spans="19:19">
      <c r="S628739" s="531"/>
    </row>
    <row r="628740" spans="19:19">
      <c r="S628740" s="245"/>
    </row>
    <row r="628741" spans="19:19">
      <c r="S628741" s="245"/>
    </row>
    <row r="628742" spans="19:19">
      <c r="S628742" s="245"/>
    </row>
    <row r="628743" spans="19:19">
      <c r="S628743" s="245"/>
    </row>
    <row r="628744" spans="19:19">
      <c r="S628744" s="245"/>
    </row>
    <row r="628745" spans="19:19">
      <c r="S628745" s="245"/>
    </row>
    <row r="628746" spans="19:19">
      <c r="S628746" s="245"/>
    </row>
    <row r="628747" spans="19:19">
      <c r="S628747" s="245"/>
    </row>
    <row r="628748" spans="19:19">
      <c r="S628748" s="245"/>
    </row>
    <row r="628749" spans="19:19">
      <c r="S628749" s="245"/>
    </row>
    <row r="628750" spans="19:19">
      <c r="S628750" s="245"/>
    </row>
    <row r="628751" spans="19:19">
      <c r="S628751" s="245"/>
    </row>
    <row r="628752" spans="19:19">
      <c r="S628752" s="245"/>
    </row>
    <row r="628753" spans="19:19">
      <c r="S628753" s="245"/>
    </row>
    <row r="628754" spans="19:19">
      <c r="S628754" s="245"/>
    </row>
    <row r="628755" spans="19:19">
      <c r="S628755" s="245"/>
    </row>
    <row r="628756" spans="19:19">
      <c r="S628756" s="245"/>
    </row>
    <row r="628757" spans="19:19">
      <c r="S628757" s="531"/>
    </row>
    <row r="628758" spans="19:19">
      <c r="S628758" s="245"/>
    </row>
    <row r="628759" spans="19:19">
      <c r="S628759" s="245"/>
    </row>
    <row r="628760" spans="19:19">
      <c r="S628760" s="245"/>
    </row>
    <row r="628761" spans="19:19">
      <c r="S628761" s="245"/>
    </row>
    <row r="628762" spans="19:19">
      <c r="S628762" s="245"/>
    </row>
    <row r="628763" spans="19:19">
      <c r="S628763" s="245"/>
    </row>
    <row r="628764" spans="19:19">
      <c r="S628764" s="245"/>
    </row>
    <row r="628765" spans="19:19">
      <c r="S628765" s="245"/>
    </row>
    <row r="628766" spans="19:19">
      <c r="S628766" s="245"/>
    </row>
    <row r="628767" spans="19:19">
      <c r="S628767" s="245"/>
    </row>
    <row r="628768" spans="19:19">
      <c r="S628768" s="245"/>
    </row>
    <row r="628769" spans="19:19">
      <c r="S628769" s="245"/>
    </row>
    <row r="628770" spans="19:19">
      <c r="S628770" s="245"/>
    </row>
    <row r="628771" spans="19:19">
      <c r="S628771" s="245"/>
    </row>
    <row r="628772" spans="19:19">
      <c r="S628772" s="245"/>
    </row>
    <row r="628773" spans="19:19">
      <c r="S628773" s="245"/>
    </row>
    <row r="628774" spans="19:19">
      <c r="S628774" s="245"/>
    </row>
    <row r="628775" spans="19:19">
      <c r="S628775" s="531"/>
    </row>
    <row r="628776" spans="19:19">
      <c r="S628776" s="245"/>
    </row>
    <row r="628777" spans="19:19">
      <c r="S628777" s="245"/>
    </row>
    <row r="628778" spans="19:19">
      <c r="S628778" s="245"/>
    </row>
    <row r="628779" spans="19:19">
      <c r="S628779" s="245"/>
    </row>
    <row r="628780" spans="19:19">
      <c r="S628780" s="245"/>
    </row>
    <row r="628781" spans="19:19">
      <c r="S628781" s="245"/>
    </row>
    <row r="628782" spans="19:19">
      <c r="S628782" s="245"/>
    </row>
    <row r="628783" spans="19:19">
      <c r="S628783" s="245"/>
    </row>
    <row r="628784" spans="19:19">
      <c r="S628784" s="245"/>
    </row>
    <row r="628785" spans="19:19">
      <c r="S628785" s="245"/>
    </row>
    <row r="628786" spans="19:19">
      <c r="S628786" s="245"/>
    </row>
    <row r="628787" spans="19:19">
      <c r="S628787" s="245"/>
    </row>
    <row r="628788" spans="19:19">
      <c r="S628788" s="245"/>
    </row>
    <row r="628789" spans="19:19">
      <c r="S628789" s="245"/>
    </row>
    <row r="628790" spans="19:19">
      <c r="S628790" s="245"/>
    </row>
    <row r="628791" spans="19:19">
      <c r="S628791" s="245"/>
    </row>
    <row r="628792" spans="19:19">
      <c r="S628792" s="245"/>
    </row>
    <row r="628793" spans="19:19">
      <c r="S628793" s="531"/>
    </row>
    <row r="628794" spans="19:19">
      <c r="S628794" s="245"/>
    </row>
    <row r="628795" spans="19:19">
      <c r="S628795" s="245"/>
    </row>
    <row r="628796" spans="19:19">
      <c r="S628796" s="245"/>
    </row>
    <row r="628797" spans="19:19">
      <c r="S628797" s="245"/>
    </row>
    <row r="628798" spans="19:19">
      <c r="S628798" s="245"/>
    </row>
    <row r="628799" spans="19:19">
      <c r="S628799" s="245"/>
    </row>
    <row r="628800" spans="19:19">
      <c r="S628800" s="245"/>
    </row>
    <row r="628801" spans="19:19">
      <c r="S628801" s="245"/>
    </row>
    <row r="628802" spans="19:19">
      <c r="S628802" s="245"/>
    </row>
    <row r="628803" spans="19:19">
      <c r="S628803" s="245"/>
    </row>
    <row r="628804" spans="19:19">
      <c r="S628804" s="245"/>
    </row>
    <row r="628805" spans="19:19">
      <c r="S628805" s="245"/>
    </row>
    <row r="628806" spans="19:19">
      <c r="S628806" s="245"/>
    </row>
    <row r="628807" spans="19:19">
      <c r="S628807" s="245"/>
    </row>
    <row r="628808" spans="19:19">
      <c r="S628808" s="245"/>
    </row>
    <row r="628809" spans="19:19">
      <c r="S628809" s="245"/>
    </row>
    <row r="628810" spans="19:19">
      <c r="S628810" s="245"/>
    </row>
    <row r="628811" spans="19:19">
      <c r="S628811" s="531"/>
    </row>
    <row r="628812" spans="19:19">
      <c r="S628812" s="245"/>
    </row>
    <row r="628813" spans="19:19">
      <c r="S628813" s="245"/>
    </row>
    <row r="628814" spans="19:19">
      <c r="S628814" s="245"/>
    </row>
    <row r="628815" spans="19:19">
      <c r="S628815" s="245"/>
    </row>
    <row r="628816" spans="19:19">
      <c r="S628816" s="245"/>
    </row>
    <row r="628817" spans="19:19">
      <c r="S628817" s="245"/>
    </row>
    <row r="628818" spans="19:19">
      <c r="S628818" s="245"/>
    </row>
    <row r="628819" spans="19:19">
      <c r="S628819" s="245"/>
    </row>
    <row r="628820" spans="19:19">
      <c r="S628820" s="245"/>
    </row>
    <row r="628821" spans="19:19">
      <c r="S628821" s="245"/>
    </row>
    <row r="628822" spans="19:19">
      <c r="S628822" s="245"/>
    </row>
    <row r="628823" spans="19:19">
      <c r="S628823" s="245"/>
    </row>
    <row r="628824" spans="19:19">
      <c r="S628824" s="245"/>
    </row>
    <row r="628825" spans="19:19">
      <c r="S628825" s="245"/>
    </row>
    <row r="628826" spans="19:19">
      <c r="S628826" s="245"/>
    </row>
    <row r="628827" spans="19:19">
      <c r="S628827" s="245"/>
    </row>
    <row r="628828" spans="19:19">
      <c r="S628828" s="245"/>
    </row>
    <row r="628829" spans="19:19">
      <c r="S628829" s="531"/>
    </row>
    <row r="628830" spans="19:19">
      <c r="S628830" s="245"/>
    </row>
    <row r="628831" spans="19:19">
      <c r="S628831" s="245"/>
    </row>
    <row r="628832" spans="19:19">
      <c r="S628832" s="245"/>
    </row>
    <row r="628833" spans="19:19">
      <c r="S628833" s="245"/>
    </row>
    <row r="628834" spans="19:19">
      <c r="S628834" s="245"/>
    </row>
    <row r="628835" spans="19:19">
      <c r="S628835" s="245"/>
    </row>
    <row r="628836" spans="19:19">
      <c r="S628836" s="245"/>
    </row>
    <row r="628837" spans="19:19">
      <c r="S628837" s="245"/>
    </row>
    <row r="628838" spans="19:19">
      <c r="S628838" s="245"/>
    </row>
    <row r="628839" spans="19:19">
      <c r="S628839" s="245"/>
    </row>
    <row r="628840" spans="19:19">
      <c r="S628840" s="245"/>
    </row>
    <row r="628841" spans="19:19">
      <c r="S628841" s="245"/>
    </row>
    <row r="628842" spans="19:19">
      <c r="S628842" s="245"/>
    </row>
    <row r="628843" spans="19:19">
      <c r="S628843" s="245"/>
    </row>
    <row r="628844" spans="19:19">
      <c r="S628844" s="245"/>
    </row>
    <row r="628845" spans="19:19">
      <c r="S628845" s="245"/>
    </row>
    <row r="628846" spans="19:19">
      <c r="S628846" s="245"/>
    </row>
    <row r="628847" spans="19:19">
      <c r="S628847" s="531"/>
    </row>
    <row r="628848" spans="19:19">
      <c r="S628848" s="245"/>
    </row>
    <row r="628849" spans="19:19">
      <c r="S628849" s="245"/>
    </row>
    <row r="628850" spans="19:19">
      <c r="S628850" s="245"/>
    </row>
    <row r="628851" spans="19:19">
      <c r="S628851" s="245"/>
    </row>
    <row r="628852" spans="19:19">
      <c r="S628852" s="245"/>
    </row>
    <row r="628853" spans="19:19">
      <c r="S628853" s="245"/>
    </row>
    <row r="628854" spans="19:19">
      <c r="S628854" s="245"/>
    </row>
    <row r="628855" spans="19:19">
      <c r="S628855" s="245"/>
    </row>
    <row r="628856" spans="19:19">
      <c r="S628856" s="245"/>
    </row>
    <row r="628857" spans="19:19">
      <c r="S628857" s="245"/>
    </row>
    <row r="628858" spans="19:19">
      <c r="S628858" s="245"/>
    </row>
    <row r="628859" spans="19:19">
      <c r="S628859" s="245"/>
    </row>
    <row r="628860" spans="19:19">
      <c r="S628860" s="245"/>
    </row>
    <row r="628861" spans="19:19">
      <c r="S628861" s="245"/>
    </row>
    <row r="628862" spans="19:19">
      <c r="S628862" s="245"/>
    </row>
    <row r="628863" spans="19:19">
      <c r="S628863" s="245"/>
    </row>
    <row r="628864" spans="19:19">
      <c r="S628864" s="245"/>
    </row>
    <row r="628865" spans="19:19">
      <c r="S628865" s="531"/>
    </row>
    <row r="628866" spans="19:19">
      <c r="S628866" s="245"/>
    </row>
    <row r="628867" spans="19:19">
      <c r="S628867" s="245"/>
    </row>
    <row r="628868" spans="19:19">
      <c r="S628868" s="245"/>
    </row>
    <row r="628869" spans="19:19">
      <c r="S628869" s="245"/>
    </row>
    <row r="628870" spans="19:19">
      <c r="S628870" s="245"/>
    </row>
    <row r="628871" spans="19:19">
      <c r="S628871" s="245"/>
    </row>
    <row r="628872" spans="19:19">
      <c r="S628872" s="245"/>
    </row>
    <row r="628873" spans="19:19">
      <c r="S628873" s="245"/>
    </row>
    <row r="628874" spans="19:19">
      <c r="S628874" s="245"/>
    </row>
    <row r="628875" spans="19:19">
      <c r="S628875" s="245"/>
    </row>
    <row r="628876" spans="19:19">
      <c r="S628876" s="245"/>
    </row>
    <row r="628877" spans="19:19">
      <c r="S628877" s="245"/>
    </row>
    <row r="628878" spans="19:19">
      <c r="S628878" s="245"/>
    </row>
    <row r="628879" spans="19:19">
      <c r="S628879" s="245"/>
    </row>
    <row r="628880" spans="19:19">
      <c r="S628880" s="245"/>
    </row>
    <row r="628881" spans="19:19">
      <c r="S628881" s="245"/>
    </row>
    <row r="628882" spans="19:19">
      <c r="S628882" s="245"/>
    </row>
    <row r="628883" spans="19:19">
      <c r="S628883" s="531"/>
    </row>
    <row r="628884" spans="19:19">
      <c r="S628884" s="245"/>
    </row>
    <row r="628885" spans="19:19">
      <c r="S628885" s="245"/>
    </row>
    <row r="628886" spans="19:19">
      <c r="S628886" s="245"/>
    </row>
    <row r="628887" spans="19:19">
      <c r="S628887" s="245"/>
    </row>
    <row r="628888" spans="19:19">
      <c r="S628888" s="245"/>
    </row>
    <row r="628889" spans="19:19">
      <c r="S628889" s="245"/>
    </row>
    <row r="628890" spans="19:19">
      <c r="S628890" s="245"/>
    </row>
    <row r="628891" spans="19:19">
      <c r="S628891" s="245"/>
    </row>
    <row r="628892" spans="19:19">
      <c r="S628892" s="245"/>
    </row>
    <row r="628893" spans="19:19">
      <c r="S628893" s="245"/>
    </row>
    <row r="628894" spans="19:19">
      <c r="S628894" s="245"/>
    </row>
    <row r="628895" spans="19:19">
      <c r="S628895" s="245"/>
    </row>
    <row r="628896" spans="19:19">
      <c r="S628896" s="245"/>
    </row>
    <row r="628897" spans="19:19">
      <c r="S628897" s="245"/>
    </row>
    <row r="628898" spans="19:19">
      <c r="S628898" s="245"/>
    </row>
    <row r="628899" spans="19:19">
      <c r="S628899" s="245"/>
    </row>
    <row r="628900" spans="19:19">
      <c r="S628900" s="245"/>
    </row>
    <row r="628901" spans="19:19">
      <c r="S628901" s="531"/>
    </row>
    <row r="628902" spans="19:19">
      <c r="S628902" s="245"/>
    </row>
    <row r="628903" spans="19:19">
      <c r="S628903" s="245"/>
    </row>
    <row r="628904" spans="19:19">
      <c r="S628904" s="245"/>
    </row>
    <row r="628905" spans="19:19">
      <c r="S628905" s="245"/>
    </row>
    <row r="628906" spans="19:19">
      <c r="S628906" s="245"/>
    </row>
    <row r="628907" spans="19:19">
      <c r="S628907" s="245"/>
    </row>
    <row r="628908" spans="19:19">
      <c r="S628908" s="245"/>
    </row>
    <row r="628909" spans="19:19">
      <c r="S628909" s="245"/>
    </row>
    <row r="628910" spans="19:19">
      <c r="S628910" s="245"/>
    </row>
    <row r="628911" spans="19:19">
      <c r="S628911" s="245"/>
    </row>
    <row r="628912" spans="19:19">
      <c r="S628912" s="245"/>
    </row>
    <row r="628913" spans="19:19">
      <c r="S628913" s="245"/>
    </row>
    <row r="628914" spans="19:19">
      <c r="S628914" s="245"/>
    </row>
    <row r="628915" spans="19:19">
      <c r="S628915" s="245"/>
    </row>
    <row r="628916" spans="19:19">
      <c r="S628916" s="245"/>
    </row>
    <row r="628917" spans="19:19">
      <c r="S628917" s="245"/>
    </row>
    <row r="628918" spans="19:19">
      <c r="S628918" s="245"/>
    </row>
    <row r="628919" spans="19:19">
      <c r="S628919" s="531"/>
    </row>
    <row r="628920" spans="19:19">
      <c r="S628920" s="245"/>
    </row>
    <row r="628921" spans="19:19">
      <c r="S628921" s="245"/>
    </row>
    <row r="628922" spans="19:19">
      <c r="S628922" s="245"/>
    </row>
    <row r="628923" spans="19:19">
      <c r="S628923" s="245"/>
    </row>
    <row r="628924" spans="19:19">
      <c r="S628924" s="245"/>
    </row>
    <row r="628925" spans="19:19">
      <c r="S628925" s="245"/>
    </row>
    <row r="628926" spans="19:19">
      <c r="S628926" s="245"/>
    </row>
    <row r="628927" spans="19:19">
      <c r="S628927" s="245"/>
    </row>
    <row r="628928" spans="19:19">
      <c r="S628928" s="245"/>
    </row>
    <row r="628929" spans="19:19">
      <c r="S628929" s="245"/>
    </row>
    <row r="628930" spans="19:19">
      <c r="S628930" s="245"/>
    </row>
    <row r="628931" spans="19:19">
      <c r="S628931" s="245"/>
    </row>
    <row r="628932" spans="19:19">
      <c r="S628932" s="245"/>
    </row>
    <row r="628933" spans="19:19">
      <c r="S628933" s="245"/>
    </row>
    <row r="628934" spans="19:19">
      <c r="S628934" s="245"/>
    </row>
    <row r="628935" spans="19:19">
      <c r="S628935" s="245"/>
    </row>
    <row r="628936" spans="19:19">
      <c r="S628936" s="245"/>
    </row>
    <row r="628937" spans="19:19">
      <c r="S628937" s="531"/>
    </row>
    <row r="628938" spans="19:19">
      <c r="S628938" s="245"/>
    </row>
    <row r="628939" spans="19:19">
      <c r="S628939" s="245"/>
    </row>
    <row r="628940" spans="19:19">
      <c r="S628940" s="245"/>
    </row>
    <row r="628941" spans="19:19">
      <c r="S628941" s="245"/>
    </row>
    <row r="628942" spans="19:19">
      <c r="S628942" s="245"/>
    </row>
    <row r="628943" spans="19:19">
      <c r="S628943" s="245"/>
    </row>
    <row r="628944" spans="19:19">
      <c r="S628944" s="245"/>
    </row>
    <row r="628945" spans="19:19">
      <c r="S628945" s="245"/>
    </row>
    <row r="628946" spans="19:19">
      <c r="S628946" s="245"/>
    </row>
    <row r="628947" spans="19:19">
      <c r="S628947" s="245"/>
    </row>
    <row r="628948" spans="19:19">
      <c r="S628948" s="245"/>
    </row>
    <row r="628949" spans="19:19">
      <c r="S628949" s="245"/>
    </row>
    <row r="628950" spans="19:19">
      <c r="S628950" s="245"/>
    </row>
    <row r="628951" spans="19:19">
      <c r="S628951" s="245"/>
    </row>
    <row r="628952" spans="19:19">
      <c r="S628952" s="245"/>
    </row>
    <row r="628953" spans="19:19">
      <c r="S628953" s="245"/>
    </row>
    <row r="628954" spans="19:19">
      <c r="S628954" s="245"/>
    </row>
    <row r="628955" spans="19:19">
      <c r="S628955" s="531"/>
    </row>
    <row r="628956" spans="19:19">
      <c r="S628956" s="245"/>
    </row>
    <row r="628957" spans="19:19">
      <c r="S628957" s="245"/>
    </row>
    <row r="628958" spans="19:19">
      <c r="S628958" s="245"/>
    </row>
    <row r="628959" spans="19:19">
      <c r="S628959" s="245"/>
    </row>
    <row r="628960" spans="19:19">
      <c r="S628960" s="245"/>
    </row>
    <row r="628961" spans="19:19">
      <c r="S628961" s="245"/>
    </row>
    <row r="628962" spans="19:19">
      <c r="S628962" s="245"/>
    </row>
    <row r="628963" spans="19:19">
      <c r="S628963" s="245"/>
    </row>
    <row r="628964" spans="19:19">
      <c r="S628964" s="245"/>
    </row>
    <row r="628965" spans="19:19">
      <c r="S628965" s="245"/>
    </row>
    <row r="628966" spans="19:19">
      <c r="S628966" s="245"/>
    </row>
    <row r="628967" spans="19:19">
      <c r="S628967" s="245"/>
    </row>
    <row r="628968" spans="19:19">
      <c r="S628968" s="245"/>
    </row>
    <row r="628969" spans="19:19">
      <c r="S628969" s="245"/>
    </row>
    <row r="628970" spans="19:19">
      <c r="S628970" s="245"/>
    </row>
    <row r="628971" spans="19:19">
      <c r="S628971" s="245"/>
    </row>
    <row r="628972" spans="19:19">
      <c r="S628972" s="245"/>
    </row>
    <row r="628973" spans="19:19">
      <c r="S628973" s="531"/>
    </row>
    <row r="628974" spans="19:19">
      <c r="S628974" s="245"/>
    </row>
    <row r="628975" spans="19:19">
      <c r="S628975" s="245"/>
    </row>
    <row r="628976" spans="19:19">
      <c r="S628976" s="245"/>
    </row>
    <row r="628977" spans="19:19">
      <c r="S628977" s="245"/>
    </row>
    <row r="628978" spans="19:19">
      <c r="S628978" s="245"/>
    </row>
    <row r="628979" spans="19:19">
      <c r="S628979" s="245"/>
    </row>
    <row r="628980" spans="19:19">
      <c r="S628980" s="245"/>
    </row>
    <row r="628981" spans="19:19">
      <c r="S628981" s="245"/>
    </row>
    <row r="628982" spans="19:19">
      <c r="S628982" s="245"/>
    </row>
    <row r="628983" spans="19:19">
      <c r="S628983" s="245"/>
    </row>
    <row r="628984" spans="19:19">
      <c r="S628984" s="245"/>
    </row>
    <row r="628985" spans="19:19">
      <c r="S628985" s="245"/>
    </row>
    <row r="628986" spans="19:19">
      <c r="S628986" s="245"/>
    </row>
    <row r="628987" spans="19:19">
      <c r="S628987" s="245"/>
    </row>
    <row r="628988" spans="19:19">
      <c r="S628988" s="245"/>
    </row>
    <row r="628989" spans="19:19">
      <c r="S628989" s="245"/>
    </row>
    <row r="628990" spans="19:19">
      <c r="S628990" s="245"/>
    </row>
    <row r="628991" spans="19:19">
      <c r="S628991" s="531"/>
    </row>
    <row r="628992" spans="19:19">
      <c r="S628992" s="245"/>
    </row>
    <row r="628993" spans="19:19">
      <c r="S628993" s="245"/>
    </row>
    <row r="628994" spans="19:19">
      <c r="S628994" s="245"/>
    </row>
    <row r="628995" spans="19:19">
      <c r="S628995" s="245"/>
    </row>
    <row r="628996" spans="19:19">
      <c r="S628996" s="245"/>
    </row>
    <row r="628997" spans="19:19">
      <c r="S628997" s="245"/>
    </row>
    <row r="628998" spans="19:19">
      <c r="S628998" s="245"/>
    </row>
    <row r="628999" spans="19:19">
      <c r="S628999" s="245"/>
    </row>
    <row r="629000" spans="19:19">
      <c r="S629000" s="245"/>
    </row>
    <row r="629001" spans="19:19">
      <c r="S629001" s="245"/>
    </row>
    <row r="629002" spans="19:19">
      <c r="S629002" s="245"/>
    </row>
    <row r="629003" spans="19:19">
      <c r="S629003" s="245"/>
    </row>
    <row r="629004" spans="19:19">
      <c r="S629004" s="245"/>
    </row>
    <row r="629005" spans="19:19">
      <c r="S629005" s="245"/>
    </row>
    <row r="629006" spans="19:19">
      <c r="S629006" s="245"/>
    </row>
    <row r="629007" spans="19:19">
      <c r="S629007" s="245"/>
    </row>
    <row r="629008" spans="19:19">
      <c r="S629008" s="245"/>
    </row>
    <row r="629009" spans="19:19">
      <c r="S629009" s="531"/>
    </row>
    <row r="629010" spans="19:19">
      <c r="S629010" s="245"/>
    </row>
    <row r="629011" spans="19:19">
      <c r="S629011" s="245"/>
    </row>
    <row r="629012" spans="19:19">
      <c r="S629012" s="245"/>
    </row>
    <row r="629013" spans="19:19">
      <c r="S629013" s="245"/>
    </row>
    <row r="629014" spans="19:19">
      <c r="S629014" s="245"/>
    </row>
    <row r="629015" spans="19:19">
      <c r="S629015" s="245"/>
    </row>
    <row r="629016" spans="19:19">
      <c r="S629016" s="245"/>
    </row>
    <row r="629017" spans="19:19">
      <c r="S629017" s="245"/>
    </row>
    <row r="629018" spans="19:19">
      <c r="S629018" s="245"/>
    </row>
    <row r="629019" spans="19:19">
      <c r="S629019" s="245"/>
    </row>
    <row r="629020" spans="19:19">
      <c r="S629020" s="245"/>
    </row>
    <row r="629021" spans="19:19">
      <c r="S629021" s="245"/>
    </row>
    <row r="629022" spans="19:19">
      <c r="S629022" s="245"/>
    </row>
    <row r="629023" spans="19:19">
      <c r="S629023" s="245"/>
    </row>
    <row r="629024" spans="19:19">
      <c r="S629024" s="245"/>
    </row>
    <row r="629025" spans="19:19">
      <c r="S629025" s="245"/>
    </row>
    <row r="629026" spans="19:19">
      <c r="S629026" s="245"/>
    </row>
    <row r="629027" spans="19:19">
      <c r="S629027" s="531"/>
    </row>
    <row r="629028" spans="19:19">
      <c r="S629028" s="245"/>
    </row>
    <row r="629029" spans="19:19">
      <c r="S629029" s="245"/>
    </row>
    <row r="629030" spans="19:19">
      <c r="S629030" s="245"/>
    </row>
    <row r="629031" spans="19:19">
      <c r="S629031" s="245"/>
    </row>
    <row r="629032" spans="19:19">
      <c r="S629032" s="245"/>
    </row>
    <row r="629033" spans="19:19">
      <c r="S629033" s="245"/>
    </row>
    <row r="629034" spans="19:19">
      <c r="S629034" s="245"/>
    </row>
    <row r="629035" spans="19:19">
      <c r="S629035" s="245"/>
    </row>
    <row r="629036" spans="19:19">
      <c r="S629036" s="245"/>
    </row>
    <row r="629037" spans="19:19">
      <c r="S629037" s="245"/>
    </row>
    <row r="629038" spans="19:19">
      <c r="S629038" s="245"/>
    </row>
    <row r="629039" spans="19:19">
      <c r="S629039" s="245"/>
    </row>
    <row r="629040" spans="19:19">
      <c r="S629040" s="245"/>
    </row>
    <row r="629041" spans="19:19">
      <c r="S629041" s="245"/>
    </row>
    <row r="629042" spans="19:19">
      <c r="S629042" s="245"/>
    </row>
    <row r="629043" spans="19:19">
      <c r="S629043" s="245"/>
    </row>
    <row r="629044" spans="19:19">
      <c r="S629044" s="245"/>
    </row>
    <row r="629045" spans="19:19">
      <c r="S629045" s="531"/>
    </row>
    <row r="629046" spans="19:19">
      <c r="S629046" s="245"/>
    </row>
    <row r="629047" spans="19:19">
      <c r="S629047" s="245"/>
    </row>
    <row r="629048" spans="19:19">
      <c r="S629048" s="245"/>
    </row>
    <row r="629049" spans="19:19">
      <c r="S629049" s="245"/>
    </row>
    <row r="629050" spans="19:19">
      <c r="S629050" s="245"/>
    </row>
    <row r="629051" spans="19:19">
      <c r="S629051" s="245"/>
    </row>
    <row r="629052" spans="19:19">
      <c r="S629052" s="245"/>
    </row>
    <row r="629053" spans="19:19">
      <c r="S629053" s="245"/>
    </row>
    <row r="629054" spans="19:19">
      <c r="S629054" s="245"/>
    </row>
    <row r="629055" spans="19:19">
      <c r="S629055" s="245"/>
    </row>
    <row r="629056" spans="19:19">
      <c r="S629056" s="245"/>
    </row>
    <row r="629057" spans="19:19">
      <c r="S629057" s="245"/>
    </row>
    <row r="629058" spans="19:19">
      <c r="S629058" s="245"/>
    </row>
    <row r="629059" spans="19:19">
      <c r="S629059" s="245"/>
    </row>
    <row r="629060" spans="19:19">
      <c r="S629060" s="245"/>
    </row>
    <row r="629061" spans="19:19">
      <c r="S629061" s="245"/>
    </row>
    <row r="629062" spans="19:19">
      <c r="S629062" s="245"/>
    </row>
    <row r="629063" spans="19:19">
      <c r="S629063" s="531"/>
    </row>
    <row r="629064" spans="19:19">
      <c r="S629064" s="245"/>
    </row>
    <row r="629065" spans="19:19">
      <c r="S629065" s="245"/>
    </row>
    <row r="629066" spans="19:19">
      <c r="S629066" s="245"/>
    </row>
    <row r="629067" spans="19:19">
      <c r="S629067" s="245"/>
    </row>
    <row r="629068" spans="19:19">
      <c r="S629068" s="245"/>
    </row>
    <row r="629069" spans="19:19">
      <c r="S629069" s="245"/>
    </row>
    <row r="629070" spans="19:19">
      <c r="S629070" s="245"/>
    </row>
    <row r="629071" spans="19:19">
      <c r="S629071" s="245"/>
    </row>
    <row r="629072" spans="19:19">
      <c r="S629072" s="245"/>
    </row>
    <row r="629073" spans="19:19">
      <c r="S629073" s="245"/>
    </row>
    <row r="629074" spans="19:19">
      <c r="S629074" s="245"/>
    </row>
    <row r="629075" spans="19:19">
      <c r="S629075" s="245"/>
    </row>
    <row r="629076" spans="19:19">
      <c r="S629076" s="245"/>
    </row>
    <row r="629077" spans="19:19">
      <c r="S629077" s="245"/>
    </row>
    <row r="629078" spans="19:19">
      <c r="S629078" s="245"/>
    </row>
    <row r="629079" spans="19:19">
      <c r="S629079" s="245"/>
    </row>
    <row r="629080" spans="19:19">
      <c r="S629080" s="245"/>
    </row>
    <row r="629081" spans="19:19">
      <c r="S629081" s="531"/>
    </row>
    <row r="629082" spans="19:19">
      <c r="S629082" s="245"/>
    </row>
    <row r="629083" spans="19:19">
      <c r="S629083" s="245"/>
    </row>
    <row r="629084" spans="19:19">
      <c r="S629084" s="245"/>
    </row>
    <row r="629085" spans="19:19">
      <c r="S629085" s="245"/>
    </row>
    <row r="629086" spans="19:19">
      <c r="S629086" s="245"/>
    </row>
    <row r="629087" spans="19:19">
      <c r="S629087" s="245"/>
    </row>
    <row r="629088" spans="19:19">
      <c r="S629088" s="245"/>
    </row>
    <row r="629089" spans="19:19">
      <c r="S629089" s="245"/>
    </row>
    <row r="629090" spans="19:19">
      <c r="S629090" s="245"/>
    </row>
    <row r="629091" spans="19:19">
      <c r="S629091" s="245"/>
    </row>
    <row r="629092" spans="19:19">
      <c r="S629092" s="245"/>
    </row>
    <row r="629093" spans="19:19">
      <c r="S629093" s="245"/>
    </row>
    <row r="629094" spans="19:19">
      <c r="S629094" s="245"/>
    </row>
    <row r="629095" spans="19:19">
      <c r="S629095" s="245"/>
    </row>
    <row r="629096" spans="19:19">
      <c r="S629096" s="245"/>
    </row>
    <row r="629097" spans="19:19">
      <c r="S629097" s="245"/>
    </row>
    <row r="629098" spans="19:19">
      <c r="S629098" s="245"/>
    </row>
    <row r="629099" spans="19:19">
      <c r="S629099" s="531"/>
    </row>
    <row r="629100" spans="19:19">
      <c r="S629100" s="245"/>
    </row>
    <row r="629101" spans="19:19">
      <c r="S629101" s="245"/>
    </row>
    <row r="629102" spans="19:19">
      <c r="S629102" s="245"/>
    </row>
    <row r="629103" spans="19:19">
      <c r="S629103" s="245"/>
    </row>
    <row r="629104" spans="19:19">
      <c r="S629104" s="245"/>
    </row>
    <row r="629105" spans="19:19">
      <c r="S629105" s="245"/>
    </row>
    <row r="629106" spans="19:19">
      <c r="S629106" s="245"/>
    </row>
    <row r="629107" spans="19:19">
      <c r="S629107" s="245"/>
    </row>
    <row r="629108" spans="19:19">
      <c r="S629108" s="245"/>
    </row>
    <row r="629109" spans="19:19">
      <c r="S629109" s="245"/>
    </row>
    <row r="629110" spans="19:19">
      <c r="S629110" s="245"/>
    </row>
    <row r="629111" spans="19:19">
      <c r="S629111" s="245"/>
    </row>
    <row r="629112" spans="19:19">
      <c r="S629112" s="245"/>
    </row>
    <row r="629113" spans="19:19">
      <c r="S629113" s="245"/>
    </row>
    <row r="629114" spans="19:19">
      <c r="S629114" s="245"/>
    </row>
    <row r="629115" spans="19:19">
      <c r="S629115" s="245"/>
    </row>
    <row r="629116" spans="19:19">
      <c r="S629116" s="245"/>
    </row>
    <row r="629117" spans="19:19">
      <c r="S629117" s="531"/>
    </row>
    <row r="629118" spans="19:19">
      <c r="S629118" s="245"/>
    </row>
    <row r="629119" spans="19:19">
      <c r="S629119" s="245"/>
    </row>
    <row r="629120" spans="19:19">
      <c r="S629120" s="245"/>
    </row>
    <row r="629121" spans="19:19">
      <c r="S629121" s="245"/>
    </row>
    <row r="629122" spans="19:19">
      <c r="S629122" s="245"/>
    </row>
    <row r="629123" spans="19:19">
      <c r="S629123" s="245"/>
    </row>
    <row r="629124" spans="19:19">
      <c r="S629124" s="245"/>
    </row>
    <row r="629125" spans="19:19">
      <c r="S629125" s="245"/>
    </row>
    <row r="629126" spans="19:19">
      <c r="S629126" s="245"/>
    </row>
    <row r="629127" spans="19:19">
      <c r="S629127" s="245"/>
    </row>
    <row r="629128" spans="19:19">
      <c r="S629128" s="245"/>
    </row>
    <row r="629129" spans="19:19">
      <c r="S629129" s="245"/>
    </row>
    <row r="629130" spans="19:19">
      <c r="S629130" s="245"/>
    </row>
    <row r="629131" spans="19:19">
      <c r="S629131" s="245"/>
    </row>
    <row r="629132" spans="19:19">
      <c r="S629132" s="245"/>
    </row>
    <row r="629133" spans="19:19">
      <c r="S629133" s="245"/>
    </row>
    <row r="629134" spans="19:19">
      <c r="S629134" s="245"/>
    </row>
    <row r="629135" spans="19:19">
      <c r="S629135" s="531"/>
    </row>
    <row r="629136" spans="19:19">
      <c r="S629136" s="245"/>
    </row>
    <row r="629137" spans="19:19">
      <c r="S629137" s="245"/>
    </row>
    <row r="629138" spans="19:19">
      <c r="S629138" s="245"/>
    </row>
    <row r="629139" spans="19:19">
      <c r="S629139" s="245"/>
    </row>
    <row r="629140" spans="19:19">
      <c r="S629140" s="245"/>
    </row>
    <row r="629141" spans="19:19">
      <c r="S629141" s="245"/>
    </row>
    <row r="629142" spans="19:19">
      <c r="S629142" s="245"/>
    </row>
    <row r="629143" spans="19:19">
      <c r="S629143" s="245"/>
    </row>
    <row r="629144" spans="19:19">
      <c r="S629144" s="245"/>
    </row>
    <row r="629145" spans="19:19">
      <c r="S629145" s="245"/>
    </row>
    <row r="629146" spans="19:19">
      <c r="S629146" s="245"/>
    </row>
    <row r="629147" spans="19:19">
      <c r="S629147" s="245"/>
    </row>
    <row r="629148" spans="19:19">
      <c r="S629148" s="245"/>
    </row>
    <row r="629149" spans="19:19">
      <c r="S629149" s="245"/>
    </row>
    <row r="629150" spans="19:19">
      <c r="S629150" s="245"/>
    </row>
    <row r="629151" spans="19:19">
      <c r="S629151" s="245"/>
    </row>
    <row r="629152" spans="19:19">
      <c r="S629152" s="245"/>
    </row>
    <row r="629153" spans="19:19">
      <c r="S629153" s="531"/>
    </row>
    <row r="629154" spans="19:19">
      <c r="S629154" s="245"/>
    </row>
    <row r="629155" spans="19:19">
      <c r="S629155" s="245"/>
    </row>
    <row r="629156" spans="19:19">
      <c r="S629156" s="245"/>
    </row>
    <row r="629157" spans="19:19">
      <c r="S629157" s="245"/>
    </row>
    <row r="629158" spans="19:19">
      <c r="S629158" s="245"/>
    </row>
    <row r="629159" spans="19:19">
      <c r="S629159" s="245"/>
    </row>
    <row r="629160" spans="19:19">
      <c r="S629160" s="245"/>
    </row>
    <row r="629161" spans="19:19">
      <c r="S629161" s="245"/>
    </row>
    <row r="629162" spans="19:19">
      <c r="S629162" s="245"/>
    </row>
    <row r="629163" spans="19:19">
      <c r="S629163" s="245"/>
    </row>
    <row r="629164" spans="19:19">
      <c r="S629164" s="245"/>
    </row>
    <row r="629165" spans="19:19">
      <c r="S629165" s="245"/>
    </row>
    <row r="629166" spans="19:19">
      <c r="S629166" s="245"/>
    </row>
    <row r="629167" spans="19:19">
      <c r="S629167" s="245"/>
    </row>
    <row r="629168" spans="19:19">
      <c r="S629168" s="245"/>
    </row>
    <row r="629169" spans="19:19">
      <c r="S629169" s="245"/>
    </row>
    <row r="629170" spans="19:19">
      <c r="S629170" s="245"/>
    </row>
    <row r="629171" spans="19:19">
      <c r="S629171" s="531"/>
    </row>
    <row r="629172" spans="19:19">
      <c r="S629172" s="245"/>
    </row>
    <row r="629173" spans="19:19">
      <c r="S629173" s="245"/>
    </row>
    <row r="629174" spans="19:19">
      <c r="S629174" s="245"/>
    </row>
    <row r="629175" spans="19:19">
      <c r="S629175" s="245"/>
    </row>
    <row r="629176" spans="19:19">
      <c r="S629176" s="245"/>
    </row>
    <row r="629177" spans="19:19">
      <c r="S629177" s="245"/>
    </row>
    <row r="629178" spans="19:19">
      <c r="S629178" s="245"/>
    </row>
    <row r="629179" spans="19:19">
      <c r="S629179" s="245"/>
    </row>
    <row r="629180" spans="19:19">
      <c r="S629180" s="245"/>
    </row>
    <row r="629181" spans="19:19">
      <c r="S629181" s="245"/>
    </row>
    <row r="629182" spans="19:19">
      <c r="S629182" s="245"/>
    </row>
    <row r="629183" spans="19:19">
      <c r="S629183" s="245"/>
    </row>
    <row r="629184" spans="19:19">
      <c r="S629184" s="245"/>
    </row>
    <row r="629185" spans="19:19">
      <c r="S629185" s="245"/>
    </row>
    <row r="629186" spans="19:19">
      <c r="S629186" s="245"/>
    </row>
    <row r="629187" spans="19:19">
      <c r="S629187" s="245"/>
    </row>
    <row r="629188" spans="19:19">
      <c r="S629188" s="245"/>
    </row>
    <row r="629189" spans="19:19">
      <c r="S629189" s="531"/>
    </row>
    <row r="629190" spans="19:19">
      <c r="S629190" s="245"/>
    </row>
    <row r="629191" spans="19:19">
      <c r="S629191" s="245"/>
    </row>
    <row r="629192" spans="19:19">
      <c r="S629192" s="245"/>
    </row>
    <row r="629193" spans="19:19">
      <c r="S629193" s="245"/>
    </row>
    <row r="629194" spans="19:19">
      <c r="S629194" s="245"/>
    </row>
    <row r="629195" spans="19:19">
      <c r="S629195" s="245"/>
    </row>
    <row r="629196" spans="19:19">
      <c r="S629196" s="245"/>
    </row>
    <row r="629197" spans="19:19">
      <c r="S629197" s="245"/>
    </row>
    <row r="629198" spans="19:19">
      <c r="S629198" s="245"/>
    </row>
    <row r="629199" spans="19:19">
      <c r="S629199" s="245"/>
    </row>
    <row r="629200" spans="19:19">
      <c r="S629200" s="245"/>
    </row>
    <row r="629201" spans="19:19">
      <c r="S629201" s="245"/>
    </row>
    <row r="629202" spans="19:19">
      <c r="S629202" s="245"/>
    </row>
    <row r="629203" spans="19:19">
      <c r="S629203" s="245"/>
    </row>
    <row r="629204" spans="19:19">
      <c r="S629204" s="245"/>
    </row>
    <row r="629205" spans="19:19">
      <c r="S629205" s="245"/>
    </row>
    <row r="629206" spans="19:19">
      <c r="S629206" s="245"/>
    </row>
    <row r="629207" spans="19:19">
      <c r="S629207" s="531"/>
    </row>
    <row r="629208" spans="19:19">
      <c r="S629208" s="245"/>
    </row>
    <row r="629209" spans="19:19">
      <c r="S629209" s="245"/>
    </row>
    <row r="629210" spans="19:19">
      <c r="S629210" s="245"/>
    </row>
    <row r="629211" spans="19:19">
      <c r="S629211" s="245"/>
    </row>
    <row r="629212" spans="19:19">
      <c r="S629212" s="245"/>
    </row>
    <row r="629213" spans="19:19">
      <c r="S629213" s="245"/>
    </row>
    <row r="629214" spans="19:19">
      <c r="S629214" s="245"/>
    </row>
    <row r="629215" spans="19:19">
      <c r="S629215" s="245"/>
    </row>
    <row r="629216" spans="19:19">
      <c r="S629216" s="245"/>
    </row>
    <row r="629217" spans="19:19">
      <c r="S629217" s="245"/>
    </row>
    <row r="629218" spans="19:19">
      <c r="S629218" s="245"/>
    </row>
    <row r="629219" spans="19:19">
      <c r="S629219" s="245"/>
    </row>
    <row r="629220" spans="19:19">
      <c r="S629220" s="245"/>
    </row>
    <row r="629221" spans="19:19">
      <c r="S629221" s="245"/>
    </row>
    <row r="629222" spans="19:19">
      <c r="S629222" s="245"/>
    </row>
    <row r="629223" spans="19:19">
      <c r="S629223" s="245"/>
    </row>
    <row r="629224" spans="19:19">
      <c r="S629224" s="245"/>
    </row>
    <row r="629225" spans="19:19">
      <c r="S629225" s="531"/>
    </row>
    <row r="629226" spans="19:19">
      <c r="S629226" s="245"/>
    </row>
    <row r="629227" spans="19:19">
      <c r="S629227" s="245"/>
    </row>
    <row r="629228" spans="19:19">
      <c r="S629228" s="245"/>
    </row>
    <row r="629229" spans="19:19">
      <c r="S629229" s="245"/>
    </row>
    <row r="629230" spans="19:19">
      <c r="S629230" s="245"/>
    </row>
    <row r="629231" spans="19:19">
      <c r="S629231" s="245"/>
    </row>
    <row r="629232" spans="19:19">
      <c r="S629232" s="245"/>
    </row>
    <row r="629233" spans="19:19">
      <c r="S629233" s="245"/>
    </row>
    <row r="629234" spans="19:19">
      <c r="S629234" s="245"/>
    </row>
    <row r="629235" spans="19:19">
      <c r="S629235" s="245"/>
    </row>
    <row r="629236" spans="19:19">
      <c r="S629236" s="245"/>
    </row>
    <row r="629237" spans="19:19">
      <c r="S629237" s="245"/>
    </row>
    <row r="629238" spans="19:19">
      <c r="S629238" s="245"/>
    </row>
    <row r="629239" spans="19:19">
      <c r="S629239" s="245"/>
    </row>
    <row r="629240" spans="19:19">
      <c r="S629240" s="245"/>
    </row>
    <row r="629241" spans="19:19">
      <c r="S629241" s="245"/>
    </row>
    <row r="629242" spans="19:19">
      <c r="S629242" s="245"/>
    </row>
    <row r="629243" spans="19:19">
      <c r="S629243" s="531"/>
    </row>
    <row r="629244" spans="19:19">
      <c r="S629244" s="245"/>
    </row>
    <row r="629245" spans="19:19">
      <c r="S629245" s="245"/>
    </row>
    <row r="629246" spans="19:19">
      <c r="S629246" s="245"/>
    </row>
    <row r="629247" spans="19:19">
      <c r="S629247" s="245"/>
    </row>
    <row r="629248" spans="19:19">
      <c r="S629248" s="245"/>
    </row>
    <row r="629249" spans="19:19">
      <c r="S629249" s="245"/>
    </row>
    <row r="629250" spans="19:19">
      <c r="S629250" s="245"/>
    </row>
    <row r="629251" spans="19:19">
      <c r="S629251" s="245"/>
    </row>
    <row r="629252" spans="19:19">
      <c r="S629252" s="245"/>
    </row>
    <row r="629253" spans="19:19">
      <c r="S629253" s="245"/>
    </row>
    <row r="629254" spans="19:19">
      <c r="S629254" s="245"/>
    </row>
    <row r="629255" spans="19:19">
      <c r="S629255" s="245"/>
    </row>
    <row r="629256" spans="19:19">
      <c r="S629256" s="245"/>
    </row>
    <row r="629257" spans="19:19">
      <c r="S629257" s="245"/>
    </row>
    <row r="629258" spans="19:19">
      <c r="S629258" s="245"/>
    </row>
    <row r="629259" spans="19:19">
      <c r="S629259" s="245"/>
    </row>
    <row r="629260" spans="19:19">
      <c r="S629260" s="245"/>
    </row>
    <row r="629261" spans="19:19">
      <c r="S629261" s="531"/>
    </row>
    <row r="629262" spans="19:19">
      <c r="S629262" s="245"/>
    </row>
    <row r="629263" spans="19:19">
      <c r="S629263" s="245"/>
    </row>
    <row r="629264" spans="19:19">
      <c r="S629264" s="245"/>
    </row>
    <row r="629265" spans="19:19">
      <c r="S629265" s="245"/>
    </row>
    <row r="629266" spans="19:19">
      <c r="S629266" s="245"/>
    </row>
    <row r="629267" spans="19:19">
      <c r="S629267" s="245"/>
    </row>
    <row r="629268" spans="19:19">
      <c r="S629268" s="245"/>
    </row>
    <row r="629269" spans="19:19">
      <c r="S629269" s="245"/>
    </row>
    <row r="629270" spans="19:19">
      <c r="S629270" s="245"/>
    </row>
    <row r="629271" spans="19:19">
      <c r="S629271" s="245"/>
    </row>
    <row r="629272" spans="19:19">
      <c r="S629272" s="245"/>
    </row>
    <row r="629273" spans="19:19">
      <c r="S629273" s="245"/>
    </row>
    <row r="629274" spans="19:19">
      <c r="S629274" s="245"/>
    </row>
    <row r="629275" spans="19:19">
      <c r="S629275" s="245"/>
    </row>
    <row r="629276" spans="19:19">
      <c r="S629276" s="245"/>
    </row>
    <row r="629277" spans="19:19">
      <c r="S629277" s="245"/>
    </row>
    <row r="629278" spans="19:19">
      <c r="S629278" s="245"/>
    </row>
    <row r="629279" spans="19:19">
      <c r="S629279" s="531"/>
    </row>
    <row r="629280" spans="19:19">
      <c r="S629280" s="245"/>
    </row>
    <row r="629281" spans="19:19">
      <c r="S629281" s="245"/>
    </row>
    <row r="629282" spans="19:19">
      <c r="S629282" s="245"/>
    </row>
    <row r="629283" spans="19:19">
      <c r="S629283" s="245"/>
    </row>
    <row r="629284" spans="19:19">
      <c r="S629284" s="245"/>
    </row>
    <row r="629285" spans="19:19">
      <c r="S629285" s="245"/>
    </row>
    <row r="629286" spans="19:19">
      <c r="S629286" s="245"/>
    </row>
    <row r="629287" spans="19:19">
      <c r="S629287" s="245"/>
    </row>
    <row r="629288" spans="19:19">
      <c r="S629288" s="245"/>
    </row>
    <row r="629289" spans="19:19">
      <c r="S629289" s="245"/>
    </row>
    <row r="629290" spans="19:19">
      <c r="S629290" s="245"/>
    </row>
    <row r="629291" spans="19:19">
      <c r="S629291" s="245"/>
    </row>
    <row r="629292" spans="19:19">
      <c r="S629292" s="245"/>
    </row>
    <row r="629293" spans="19:19">
      <c r="S629293" s="245"/>
    </row>
    <row r="629294" spans="19:19">
      <c r="S629294" s="245"/>
    </row>
    <row r="629295" spans="19:19">
      <c r="S629295" s="245"/>
    </row>
    <row r="629296" spans="19:19">
      <c r="S629296" s="245"/>
    </row>
    <row r="629297" spans="19:19">
      <c r="S629297" s="531"/>
    </row>
    <row r="629298" spans="19:19">
      <c r="S629298" s="245"/>
    </row>
    <row r="629299" spans="19:19">
      <c r="S629299" s="245"/>
    </row>
    <row r="629300" spans="19:19">
      <c r="S629300" s="245"/>
    </row>
    <row r="629301" spans="19:19">
      <c r="S629301" s="245"/>
    </row>
    <row r="629302" spans="19:19">
      <c r="S629302" s="245"/>
    </row>
    <row r="629303" spans="19:19">
      <c r="S629303" s="245"/>
    </row>
    <row r="629304" spans="19:19">
      <c r="S629304" s="245"/>
    </row>
    <row r="629305" spans="19:19">
      <c r="S629305" s="245"/>
    </row>
    <row r="629306" spans="19:19">
      <c r="S629306" s="245"/>
    </row>
    <row r="629307" spans="19:19">
      <c r="S629307" s="245"/>
    </row>
    <row r="629308" spans="19:19">
      <c r="S629308" s="245"/>
    </row>
    <row r="629309" spans="19:19">
      <c r="S629309" s="245"/>
    </row>
    <row r="629310" spans="19:19">
      <c r="S629310" s="245"/>
    </row>
    <row r="629311" spans="19:19">
      <c r="S629311" s="245"/>
    </row>
    <row r="629312" spans="19:19">
      <c r="S629312" s="245"/>
    </row>
    <row r="629313" spans="19:19">
      <c r="S629313" s="245"/>
    </row>
    <row r="629314" spans="19:19">
      <c r="S629314" s="245"/>
    </row>
    <row r="629315" spans="19:19">
      <c r="S629315" s="531"/>
    </row>
    <row r="629316" spans="19:19">
      <c r="S629316" s="245"/>
    </row>
    <row r="629317" spans="19:19">
      <c r="S629317" s="245"/>
    </row>
    <row r="629318" spans="19:19">
      <c r="S629318" s="245"/>
    </row>
    <row r="629319" spans="19:19">
      <c r="S629319" s="245"/>
    </row>
    <row r="629320" spans="19:19">
      <c r="S629320" s="245"/>
    </row>
    <row r="629321" spans="19:19">
      <c r="S629321" s="245"/>
    </row>
    <row r="629322" spans="19:19">
      <c r="S629322" s="245"/>
    </row>
    <row r="629323" spans="19:19">
      <c r="S629323" s="245"/>
    </row>
    <row r="629324" spans="19:19">
      <c r="S629324" s="245"/>
    </row>
    <row r="629325" spans="19:19">
      <c r="S629325" s="245"/>
    </row>
    <row r="629326" spans="19:19">
      <c r="S629326" s="245"/>
    </row>
    <row r="629327" spans="19:19">
      <c r="S629327" s="245"/>
    </row>
    <row r="629328" spans="19:19">
      <c r="S629328" s="245"/>
    </row>
    <row r="629329" spans="19:19">
      <c r="S629329" s="245"/>
    </row>
    <row r="629330" spans="19:19">
      <c r="S629330" s="245"/>
    </row>
    <row r="629331" spans="19:19">
      <c r="S629331" s="245"/>
    </row>
    <row r="629332" spans="19:19">
      <c r="S629332" s="245"/>
    </row>
    <row r="629333" spans="19:19">
      <c r="S629333" s="531"/>
    </row>
    <row r="629334" spans="19:19">
      <c r="S629334" s="245"/>
    </row>
    <row r="629335" spans="19:19">
      <c r="S629335" s="245"/>
    </row>
    <row r="629336" spans="19:19">
      <c r="S629336" s="245"/>
    </row>
    <row r="629337" spans="19:19">
      <c r="S629337" s="245"/>
    </row>
    <row r="629338" spans="19:19">
      <c r="S629338" s="245"/>
    </row>
    <row r="629339" spans="19:19">
      <c r="S629339" s="245"/>
    </row>
    <row r="629340" spans="19:19">
      <c r="S629340" s="245"/>
    </row>
    <row r="629341" spans="19:19">
      <c r="S629341" s="245"/>
    </row>
    <row r="629342" spans="19:19">
      <c r="S629342" s="245"/>
    </row>
    <row r="629343" spans="19:19">
      <c r="S629343" s="245"/>
    </row>
    <row r="629344" spans="19:19">
      <c r="S629344" s="245"/>
    </row>
    <row r="629345" spans="19:19">
      <c r="S629345" s="245"/>
    </row>
    <row r="629346" spans="19:19">
      <c r="S629346" s="245"/>
    </row>
    <row r="629347" spans="19:19">
      <c r="S629347" s="245"/>
    </row>
    <row r="629348" spans="19:19">
      <c r="S629348" s="245"/>
    </row>
    <row r="629349" spans="19:19">
      <c r="S629349" s="245"/>
    </row>
    <row r="629350" spans="19:19">
      <c r="S629350" s="245"/>
    </row>
    <row r="629351" spans="19:19">
      <c r="S629351" s="531"/>
    </row>
    <row r="629352" spans="19:19">
      <c r="S629352" s="245"/>
    </row>
    <row r="629353" spans="19:19">
      <c r="S629353" s="245"/>
    </row>
    <row r="629354" spans="19:19">
      <c r="S629354" s="245"/>
    </row>
    <row r="629355" spans="19:19">
      <c r="S629355" s="245"/>
    </row>
    <row r="629356" spans="19:19">
      <c r="S629356" s="245"/>
    </row>
    <row r="629357" spans="19:19">
      <c r="S629357" s="245"/>
    </row>
    <row r="629358" spans="19:19">
      <c r="S629358" s="245"/>
    </row>
    <row r="629359" spans="19:19">
      <c r="S629359" s="245"/>
    </row>
    <row r="629360" spans="19:19">
      <c r="S629360" s="245"/>
    </row>
    <row r="629361" spans="19:19">
      <c r="S629361" s="245"/>
    </row>
    <row r="629362" spans="19:19">
      <c r="S629362" s="245"/>
    </row>
    <row r="629363" spans="19:19">
      <c r="S629363" s="245"/>
    </row>
    <row r="629364" spans="19:19">
      <c r="S629364" s="245"/>
    </row>
    <row r="629365" spans="19:19">
      <c r="S629365" s="245"/>
    </row>
    <row r="629366" spans="19:19">
      <c r="S629366" s="245"/>
    </row>
    <row r="629367" spans="19:19">
      <c r="S629367" s="245"/>
    </row>
    <row r="629368" spans="19:19">
      <c r="S629368" s="245"/>
    </row>
    <row r="629369" spans="19:19">
      <c r="S629369" s="531"/>
    </row>
    <row r="629370" spans="19:19">
      <c r="S629370" s="245"/>
    </row>
    <row r="629371" spans="19:19">
      <c r="S629371" s="245"/>
    </row>
    <row r="629372" spans="19:19">
      <c r="S629372" s="245"/>
    </row>
    <row r="629373" spans="19:19">
      <c r="S629373" s="245"/>
    </row>
    <row r="629374" spans="19:19">
      <c r="S629374" s="245"/>
    </row>
    <row r="629375" spans="19:19">
      <c r="S629375" s="245"/>
    </row>
    <row r="629376" spans="19:19">
      <c r="S629376" s="245"/>
    </row>
    <row r="629377" spans="19:19">
      <c r="S629377" s="245"/>
    </row>
    <row r="629378" spans="19:19">
      <c r="S629378" s="245"/>
    </row>
    <row r="629379" spans="19:19">
      <c r="S629379" s="245"/>
    </row>
    <row r="629380" spans="19:19">
      <c r="S629380" s="245"/>
    </row>
    <row r="629381" spans="19:19">
      <c r="S629381" s="245"/>
    </row>
    <row r="629382" spans="19:19">
      <c r="S629382" s="245"/>
    </row>
    <row r="629383" spans="19:19">
      <c r="S629383" s="245"/>
    </row>
    <row r="629384" spans="19:19">
      <c r="S629384" s="245"/>
    </row>
    <row r="629385" spans="19:19">
      <c r="S629385" s="245"/>
    </row>
    <row r="629386" spans="19:19">
      <c r="S629386" s="245"/>
    </row>
    <row r="629387" spans="19:19">
      <c r="S629387" s="531"/>
    </row>
    <row r="629388" spans="19:19">
      <c r="S629388" s="245"/>
    </row>
    <row r="629389" spans="19:19">
      <c r="S629389" s="245"/>
    </row>
    <row r="629390" spans="19:19">
      <c r="S629390" s="245"/>
    </row>
    <row r="629391" spans="19:19">
      <c r="S629391" s="245"/>
    </row>
    <row r="629392" spans="19:19">
      <c r="S629392" s="245"/>
    </row>
    <row r="629393" spans="19:19">
      <c r="S629393" s="245"/>
    </row>
    <row r="629394" spans="19:19">
      <c r="S629394" s="245"/>
    </row>
    <row r="629395" spans="19:19">
      <c r="S629395" s="245"/>
    </row>
    <row r="629396" spans="19:19">
      <c r="S629396" s="245"/>
    </row>
    <row r="629397" spans="19:19">
      <c r="S629397" s="245"/>
    </row>
    <row r="629398" spans="19:19">
      <c r="S629398" s="245"/>
    </row>
    <row r="629399" spans="19:19">
      <c r="S629399" s="245"/>
    </row>
    <row r="629400" spans="19:19">
      <c r="S629400" s="245"/>
    </row>
    <row r="629401" spans="19:19">
      <c r="S629401" s="245"/>
    </row>
    <row r="629402" spans="19:19">
      <c r="S629402" s="245"/>
    </row>
    <row r="629403" spans="19:19">
      <c r="S629403" s="245"/>
    </row>
    <row r="629404" spans="19:19">
      <c r="S629404" s="245"/>
    </row>
    <row r="629405" spans="19:19">
      <c r="S629405" s="531"/>
    </row>
    <row r="629406" spans="19:19">
      <c r="S629406" s="245"/>
    </row>
    <row r="629407" spans="19:19">
      <c r="S629407" s="245"/>
    </row>
    <row r="629408" spans="19:19">
      <c r="S629408" s="245"/>
    </row>
    <row r="629409" spans="19:19">
      <c r="S629409" s="245"/>
    </row>
    <row r="629410" spans="19:19">
      <c r="S629410" s="245"/>
    </row>
    <row r="629411" spans="19:19">
      <c r="S629411" s="245"/>
    </row>
    <row r="629412" spans="19:19">
      <c r="S629412" s="245"/>
    </row>
    <row r="629413" spans="19:19">
      <c r="S629413" s="245"/>
    </row>
    <row r="629414" spans="19:19">
      <c r="S629414" s="245"/>
    </row>
    <row r="629415" spans="19:19">
      <c r="S629415" s="245"/>
    </row>
    <row r="629416" spans="19:19">
      <c r="S629416" s="245"/>
    </row>
    <row r="629417" spans="19:19">
      <c r="S629417" s="245"/>
    </row>
    <row r="629418" spans="19:19">
      <c r="S629418" s="245"/>
    </row>
    <row r="629419" spans="19:19">
      <c r="S629419" s="245"/>
    </row>
    <row r="629420" spans="19:19">
      <c r="S629420" s="245"/>
    </row>
    <row r="629421" spans="19:19">
      <c r="S629421" s="245"/>
    </row>
    <row r="629422" spans="19:19">
      <c r="S629422" s="245"/>
    </row>
    <row r="629423" spans="19:19">
      <c r="S629423" s="531"/>
    </row>
    <row r="629424" spans="19:19">
      <c r="S629424" s="245"/>
    </row>
    <row r="629425" spans="19:19">
      <c r="S629425" s="245"/>
    </row>
    <row r="629426" spans="19:19">
      <c r="S629426" s="245"/>
    </row>
    <row r="629427" spans="19:19">
      <c r="S629427" s="245"/>
    </row>
    <row r="629428" spans="19:19">
      <c r="S629428" s="245"/>
    </row>
    <row r="629429" spans="19:19">
      <c r="S629429" s="245"/>
    </row>
    <row r="629430" spans="19:19">
      <c r="S629430" s="245"/>
    </row>
    <row r="629431" spans="19:19">
      <c r="S629431" s="245"/>
    </row>
    <row r="629432" spans="19:19">
      <c r="S629432" s="245"/>
    </row>
    <row r="629433" spans="19:19">
      <c r="S629433" s="245"/>
    </row>
    <row r="629434" spans="19:19">
      <c r="S629434" s="245"/>
    </row>
    <row r="629435" spans="19:19">
      <c r="S629435" s="245"/>
    </row>
    <row r="629436" spans="19:19">
      <c r="S629436" s="245"/>
    </row>
    <row r="629437" spans="19:19">
      <c r="S629437" s="245"/>
    </row>
    <row r="629438" spans="19:19">
      <c r="S629438" s="245"/>
    </row>
    <row r="629439" spans="19:19">
      <c r="S629439" s="245"/>
    </row>
    <row r="629440" spans="19:19">
      <c r="S629440" s="245"/>
    </row>
    <row r="629441" spans="19:19">
      <c r="S629441" s="531"/>
    </row>
    <row r="629442" spans="19:19">
      <c r="S629442" s="245"/>
    </row>
    <row r="629443" spans="19:19">
      <c r="S629443" s="245"/>
    </row>
    <row r="629444" spans="19:19">
      <c r="S629444" s="245"/>
    </row>
    <row r="629445" spans="19:19">
      <c r="S629445" s="245"/>
    </row>
    <row r="629446" spans="19:19">
      <c r="S629446" s="245"/>
    </row>
    <row r="629447" spans="19:19">
      <c r="S629447" s="245"/>
    </row>
    <row r="629448" spans="19:19">
      <c r="S629448" s="245"/>
    </row>
    <row r="629449" spans="19:19">
      <c r="S629449" s="245"/>
    </row>
    <row r="629450" spans="19:19">
      <c r="S629450" s="245"/>
    </row>
    <row r="629451" spans="19:19">
      <c r="S629451" s="245"/>
    </row>
    <row r="629452" spans="19:19">
      <c r="S629452" s="245"/>
    </row>
    <row r="629453" spans="19:19">
      <c r="S629453" s="245"/>
    </row>
    <row r="629454" spans="19:19">
      <c r="S629454" s="245"/>
    </row>
    <row r="629455" spans="19:19">
      <c r="S629455" s="245"/>
    </row>
    <row r="629456" spans="19:19">
      <c r="S629456" s="245"/>
    </row>
    <row r="629457" spans="19:19">
      <c r="S629457" s="245"/>
    </row>
    <row r="629458" spans="19:19">
      <c r="S629458" s="245"/>
    </row>
    <row r="629459" spans="19:19">
      <c r="S629459" s="531"/>
    </row>
    <row r="629460" spans="19:19">
      <c r="S629460" s="245"/>
    </row>
    <row r="629461" spans="19:19">
      <c r="S629461" s="245"/>
    </row>
    <row r="629462" spans="19:19">
      <c r="S629462" s="245"/>
    </row>
    <row r="629463" spans="19:19">
      <c r="S629463" s="245"/>
    </row>
    <row r="629464" spans="19:19">
      <c r="S629464" s="245"/>
    </row>
    <row r="629465" spans="19:19">
      <c r="S629465" s="245"/>
    </row>
    <row r="629466" spans="19:19">
      <c r="S629466" s="245"/>
    </row>
    <row r="629467" spans="19:19">
      <c r="S629467" s="245"/>
    </row>
    <row r="629468" spans="19:19">
      <c r="S629468" s="245"/>
    </row>
    <row r="629469" spans="19:19">
      <c r="S629469" s="245"/>
    </row>
    <row r="629470" spans="19:19">
      <c r="S629470" s="245"/>
    </row>
    <row r="629471" spans="19:19">
      <c r="S629471" s="245"/>
    </row>
    <row r="629472" spans="19:19">
      <c r="S629472" s="245"/>
    </row>
    <row r="629473" spans="19:19">
      <c r="S629473" s="245"/>
    </row>
    <row r="629474" spans="19:19">
      <c r="S629474" s="245"/>
    </row>
    <row r="629475" spans="19:19">
      <c r="S629475" s="245"/>
    </row>
    <row r="629476" spans="19:19">
      <c r="S629476" s="245"/>
    </row>
    <row r="629477" spans="19:19">
      <c r="S629477" s="531"/>
    </row>
    <row r="629478" spans="19:19">
      <c r="S629478" s="245"/>
    </row>
    <row r="629479" spans="19:19">
      <c r="S629479" s="245"/>
    </row>
    <row r="629480" spans="19:19">
      <c r="S629480" s="245"/>
    </row>
    <row r="629481" spans="19:19">
      <c r="S629481" s="245"/>
    </row>
    <row r="629482" spans="19:19">
      <c r="S629482" s="245"/>
    </row>
    <row r="629483" spans="19:19">
      <c r="S629483" s="245"/>
    </row>
    <row r="629484" spans="19:19">
      <c r="S629484" s="245"/>
    </row>
    <row r="629485" spans="19:19">
      <c r="S629485" s="245"/>
    </row>
    <row r="629486" spans="19:19">
      <c r="S629486" s="245"/>
    </row>
    <row r="629487" spans="19:19">
      <c r="S629487" s="245"/>
    </row>
    <row r="629488" spans="19:19">
      <c r="S629488" s="245"/>
    </row>
    <row r="629489" spans="19:19">
      <c r="S629489" s="245"/>
    </row>
    <row r="629490" spans="19:19">
      <c r="S629490" s="245"/>
    </row>
    <row r="629491" spans="19:19">
      <c r="S629491" s="245"/>
    </row>
    <row r="629492" spans="19:19">
      <c r="S629492" s="245"/>
    </row>
    <row r="629493" spans="19:19">
      <c r="S629493" s="245"/>
    </row>
    <row r="629494" spans="19:19">
      <c r="S629494" s="245"/>
    </row>
    <row r="629495" spans="19:19">
      <c r="S629495" s="531"/>
    </row>
    <row r="629496" spans="19:19">
      <c r="S629496" s="245"/>
    </row>
    <row r="629497" spans="19:19">
      <c r="S629497" s="245"/>
    </row>
    <row r="629498" spans="19:19">
      <c r="S629498" s="245"/>
    </row>
    <row r="629499" spans="19:19">
      <c r="S629499" s="245"/>
    </row>
    <row r="629500" spans="19:19">
      <c r="S629500" s="245"/>
    </row>
    <row r="629501" spans="19:19">
      <c r="S629501" s="245"/>
    </row>
    <row r="629502" spans="19:19">
      <c r="S629502" s="245"/>
    </row>
    <row r="629503" spans="19:19">
      <c r="S629503" s="245"/>
    </row>
    <row r="629504" spans="19:19">
      <c r="S629504" s="245"/>
    </row>
    <row r="629505" spans="19:19">
      <c r="S629505" s="245"/>
    </row>
    <row r="629506" spans="19:19">
      <c r="S629506" s="245"/>
    </row>
    <row r="629507" spans="19:19">
      <c r="S629507" s="245"/>
    </row>
    <row r="629508" spans="19:19">
      <c r="S629508" s="245"/>
    </row>
    <row r="629509" spans="19:19">
      <c r="S629509" s="245"/>
    </row>
    <row r="629510" spans="19:19">
      <c r="S629510" s="245"/>
    </row>
    <row r="629511" spans="19:19">
      <c r="S629511" s="245"/>
    </row>
    <row r="629512" spans="19:19">
      <c r="S629512" s="245"/>
    </row>
    <row r="629513" spans="19:19">
      <c r="S629513" s="531"/>
    </row>
    <row r="629514" spans="19:19">
      <c r="S629514" s="245"/>
    </row>
    <row r="629515" spans="19:19">
      <c r="S629515" s="245"/>
    </row>
    <row r="629516" spans="19:19">
      <c r="S629516" s="245"/>
    </row>
    <row r="629517" spans="19:19">
      <c r="S629517" s="245"/>
    </row>
    <row r="629518" spans="19:19">
      <c r="S629518" s="245"/>
    </row>
    <row r="629519" spans="19:19">
      <c r="S629519" s="245"/>
    </row>
    <row r="629520" spans="19:19">
      <c r="S629520" s="245"/>
    </row>
    <row r="629521" spans="19:19">
      <c r="S629521" s="245"/>
    </row>
    <row r="629522" spans="19:19">
      <c r="S629522" s="245"/>
    </row>
    <row r="629523" spans="19:19">
      <c r="S629523" s="245"/>
    </row>
    <row r="629524" spans="19:19">
      <c r="S629524" s="245"/>
    </row>
    <row r="629525" spans="19:19">
      <c r="S629525" s="245"/>
    </row>
    <row r="629526" spans="19:19">
      <c r="S629526" s="245"/>
    </row>
    <row r="629527" spans="19:19">
      <c r="S629527" s="245"/>
    </row>
    <row r="629528" spans="19:19">
      <c r="S629528" s="245"/>
    </row>
    <row r="629529" spans="19:19">
      <c r="S629529" s="245"/>
    </row>
    <row r="629530" spans="19:19">
      <c r="S629530" s="245"/>
    </row>
    <row r="629531" spans="19:19">
      <c r="S629531" s="531"/>
    </row>
    <row r="629532" spans="19:19">
      <c r="S629532" s="245"/>
    </row>
    <row r="629533" spans="19:19">
      <c r="S629533" s="245"/>
    </row>
    <row r="629534" spans="19:19">
      <c r="S629534" s="245"/>
    </row>
    <row r="629535" spans="19:19">
      <c r="S629535" s="245"/>
    </row>
    <row r="629536" spans="19:19">
      <c r="S629536" s="245"/>
    </row>
    <row r="629537" spans="19:19">
      <c r="S629537" s="245"/>
    </row>
    <row r="629538" spans="19:19">
      <c r="S629538" s="245"/>
    </row>
    <row r="629539" spans="19:19">
      <c r="S629539" s="245"/>
    </row>
    <row r="629540" spans="19:19">
      <c r="S629540" s="245"/>
    </row>
    <row r="629541" spans="19:19">
      <c r="S629541" s="245"/>
    </row>
    <row r="629542" spans="19:19">
      <c r="S629542" s="245"/>
    </row>
    <row r="629543" spans="19:19">
      <c r="S629543" s="245"/>
    </row>
    <row r="629544" spans="19:19">
      <c r="S629544" s="245"/>
    </row>
    <row r="629545" spans="19:19">
      <c r="S629545" s="245"/>
    </row>
    <row r="629546" spans="19:19">
      <c r="S629546" s="245"/>
    </row>
    <row r="629547" spans="19:19">
      <c r="S629547" s="245"/>
    </row>
    <row r="629548" spans="19:19">
      <c r="S629548" s="245"/>
    </row>
    <row r="629549" spans="19:19">
      <c r="S629549" s="531"/>
    </row>
    <row r="629550" spans="19:19">
      <c r="S629550" s="245"/>
    </row>
    <row r="629551" spans="19:19">
      <c r="S629551" s="245"/>
    </row>
    <row r="629552" spans="19:19">
      <c r="S629552" s="245"/>
    </row>
    <row r="629553" spans="19:19">
      <c r="S629553" s="245"/>
    </row>
    <row r="629554" spans="19:19">
      <c r="S629554" s="245"/>
    </row>
    <row r="629555" spans="19:19">
      <c r="S629555" s="245"/>
    </row>
    <row r="629556" spans="19:19">
      <c r="S629556" s="245"/>
    </row>
    <row r="629557" spans="19:19">
      <c r="S629557" s="245"/>
    </row>
    <row r="629558" spans="19:19">
      <c r="S629558" s="245"/>
    </row>
    <row r="629559" spans="19:19">
      <c r="S629559" s="245"/>
    </row>
    <row r="629560" spans="19:19">
      <c r="S629560" s="245"/>
    </row>
    <row r="629561" spans="19:19">
      <c r="S629561" s="245"/>
    </row>
    <row r="629562" spans="19:19">
      <c r="S629562" s="245"/>
    </row>
    <row r="629563" spans="19:19">
      <c r="S629563" s="245"/>
    </row>
    <row r="629564" spans="19:19">
      <c r="S629564" s="245"/>
    </row>
    <row r="629565" spans="19:19">
      <c r="S629565" s="245"/>
    </row>
    <row r="629566" spans="19:19">
      <c r="S629566" s="245"/>
    </row>
    <row r="629567" spans="19:19">
      <c r="S629567" s="531"/>
    </row>
    <row r="629568" spans="19:19">
      <c r="S629568" s="245"/>
    </row>
    <row r="629569" spans="19:19">
      <c r="S629569" s="245"/>
    </row>
    <row r="629570" spans="19:19">
      <c r="S629570" s="245"/>
    </row>
    <row r="629571" spans="19:19">
      <c r="S629571" s="245"/>
    </row>
    <row r="629572" spans="19:19">
      <c r="S629572" s="245"/>
    </row>
    <row r="629573" spans="19:19">
      <c r="S629573" s="245"/>
    </row>
    <row r="629574" spans="19:19">
      <c r="S629574" s="245"/>
    </row>
    <row r="629575" spans="19:19">
      <c r="S629575" s="245"/>
    </row>
    <row r="629576" spans="19:19">
      <c r="S629576" s="245"/>
    </row>
    <row r="629577" spans="19:19">
      <c r="S629577" s="245"/>
    </row>
    <row r="629578" spans="19:19">
      <c r="S629578" s="245"/>
    </row>
    <row r="629579" spans="19:19">
      <c r="S629579" s="245"/>
    </row>
    <row r="629580" spans="19:19">
      <c r="S629580" s="245"/>
    </row>
    <row r="629581" spans="19:19">
      <c r="S629581" s="245"/>
    </row>
    <row r="629582" spans="19:19">
      <c r="S629582" s="245"/>
    </row>
    <row r="629583" spans="19:19">
      <c r="S629583" s="245"/>
    </row>
    <row r="629584" spans="19:19">
      <c r="S629584" s="245"/>
    </row>
    <row r="629585" spans="19:19">
      <c r="S629585" s="531"/>
    </row>
    <row r="629586" spans="19:19">
      <c r="S629586" s="245"/>
    </row>
    <row r="629587" spans="19:19">
      <c r="S629587" s="245"/>
    </row>
    <row r="629588" spans="19:19">
      <c r="S629588" s="245"/>
    </row>
    <row r="629589" spans="19:19">
      <c r="S629589" s="245"/>
    </row>
    <row r="629590" spans="19:19">
      <c r="S629590" s="245"/>
    </row>
    <row r="629591" spans="19:19">
      <c r="S629591" s="245"/>
    </row>
    <row r="629592" spans="19:19">
      <c r="S629592" s="245"/>
    </row>
    <row r="629593" spans="19:19">
      <c r="S629593" s="245"/>
    </row>
    <row r="629594" spans="19:19">
      <c r="S629594" s="245"/>
    </row>
    <row r="629595" spans="19:19">
      <c r="S629595" s="245"/>
    </row>
    <row r="629596" spans="19:19">
      <c r="S629596" s="245"/>
    </row>
    <row r="629597" spans="19:19">
      <c r="S629597" s="245"/>
    </row>
    <row r="629598" spans="19:19">
      <c r="S629598" s="245"/>
    </row>
    <row r="629599" spans="19:19">
      <c r="S629599" s="245"/>
    </row>
    <row r="629600" spans="19:19">
      <c r="S629600" s="245"/>
    </row>
    <row r="629601" spans="19:19">
      <c r="S629601" s="245"/>
    </row>
    <row r="629602" spans="19:19">
      <c r="S629602" s="245"/>
    </row>
    <row r="629603" spans="19:19">
      <c r="S629603" s="531"/>
    </row>
    <row r="629604" spans="19:19">
      <c r="S629604" s="245"/>
    </row>
    <row r="629605" spans="19:19">
      <c r="S629605" s="245"/>
    </row>
    <row r="629606" spans="19:19">
      <c r="S629606" s="245"/>
    </row>
    <row r="629607" spans="19:19">
      <c r="S629607" s="245"/>
    </row>
    <row r="629608" spans="19:19">
      <c r="S629608" s="245"/>
    </row>
    <row r="629609" spans="19:19">
      <c r="S629609" s="245"/>
    </row>
    <row r="629610" spans="19:19">
      <c r="S629610" s="245"/>
    </row>
    <row r="629611" spans="19:19">
      <c r="S629611" s="245"/>
    </row>
    <row r="629612" spans="19:19">
      <c r="S629612" s="245"/>
    </row>
    <row r="629613" spans="19:19">
      <c r="S629613" s="245"/>
    </row>
    <row r="629614" spans="19:19">
      <c r="S629614" s="245"/>
    </row>
    <row r="629615" spans="19:19">
      <c r="S629615" s="245"/>
    </row>
    <row r="629616" spans="19:19">
      <c r="S629616" s="245"/>
    </row>
    <row r="629617" spans="19:19">
      <c r="S629617" s="245"/>
    </row>
    <row r="629618" spans="19:19">
      <c r="S629618" s="245"/>
    </row>
    <row r="629619" spans="19:19">
      <c r="S629619" s="245"/>
    </row>
    <row r="629620" spans="19:19">
      <c r="S629620" s="245"/>
    </row>
    <row r="629621" spans="19:19">
      <c r="S629621" s="531"/>
    </row>
    <row r="629622" spans="19:19">
      <c r="S629622" s="245"/>
    </row>
    <row r="629623" spans="19:19">
      <c r="S629623" s="245"/>
    </row>
    <row r="629624" spans="19:19">
      <c r="S629624" s="245"/>
    </row>
    <row r="629625" spans="19:19">
      <c r="S629625" s="245"/>
    </row>
    <row r="629626" spans="19:19">
      <c r="S629626" s="245"/>
    </row>
    <row r="629627" spans="19:19">
      <c r="S629627" s="245"/>
    </row>
    <row r="629628" spans="19:19">
      <c r="S629628" s="245"/>
    </row>
    <row r="629629" spans="19:19">
      <c r="S629629" s="245"/>
    </row>
    <row r="629630" spans="19:19">
      <c r="S629630" s="245"/>
    </row>
    <row r="629631" spans="19:19">
      <c r="S629631" s="245"/>
    </row>
    <row r="629632" spans="19:19">
      <c r="S629632" s="245"/>
    </row>
    <row r="629633" spans="19:19">
      <c r="S629633" s="245"/>
    </row>
    <row r="629634" spans="19:19">
      <c r="S629634" s="245"/>
    </row>
    <row r="629635" spans="19:19">
      <c r="S629635" s="245"/>
    </row>
    <row r="629636" spans="19:19">
      <c r="S629636" s="245"/>
    </row>
    <row r="629637" spans="19:19">
      <c r="S629637" s="245"/>
    </row>
    <row r="629638" spans="19:19">
      <c r="S629638" s="245"/>
    </row>
    <row r="629639" spans="19:19">
      <c r="S629639" s="531"/>
    </row>
    <row r="629640" spans="19:19">
      <c r="S629640" s="245"/>
    </row>
    <row r="629641" spans="19:19">
      <c r="S629641" s="245"/>
    </row>
    <row r="629642" spans="19:19">
      <c r="S629642" s="245"/>
    </row>
    <row r="629643" spans="19:19">
      <c r="S629643" s="245"/>
    </row>
    <row r="629644" spans="19:19">
      <c r="S629644" s="245"/>
    </row>
    <row r="629645" spans="19:19">
      <c r="S629645" s="245"/>
    </row>
    <row r="629646" spans="19:19">
      <c r="S629646" s="245"/>
    </row>
    <row r="629647" spans="19:19">
      <c r="S629647" s="245"/>
    </row>
    <row r="629648" spans="19:19">
      <c r="S629648" s="245"/>
    </row>
    <row r="629649" spans="19:19">
      <c r="S629649" s="245"/>
    </row>
    <row r="629650" spans="19:19">
      <c r="S629650" s="245"/>
    </row>
    <row r="629651" spans="19:19">
      <c r="S629651" s="245"/>
    </row>
    <row r="629652" spans="19:19">
      <c r="S629652" s="245"/>
    </row>
    <row r="629653" spans="19:19">
      <c r="S629653" s="245"/>
    </row>
    <row r="629654" spans="19:19">
      <c r="S629654" s="245"/>
    </row>
    <row r="629655" spans="19:19">
      <c r="S629655" s="245"/>
    </row>
    <row r="629656" spans="19:19">
      <c r="S629656" s="245"/>
    </row>
    <row r="629657" spans="19:19">
      <c r="S629657" s="531"/>
    </row>
    <row r="629658" spans="19:19">
      <c r="S629658" s="245"/>
    </row>
    <row r="629659" spans="19:19">
      <c r="S629659" s="245"/>
    </row>
    <row r="629660" spans="19:19">
      <c r="S629660" s="245"/>
    </row>
    <row r="629661" spans="19:19">
      <c r="S629661" s="245"/>
    </row>
    <row r="629662" spans="19:19">
      <c r="S629662" s="245"/>
    </row>
    <row r="629663" spans="19:19">
      <c r="S629663" s="245"/>
    </row>
    <row r="629664" spans="19:19">
      <c r="S629664" s="245"/>
    </row>
    <row r="629665" spans="19:19">
      <c r="S629665" s="245"/>
    </row>
    <row r="629666" spans="19:19">
      <c r="S629666" s="245"/>
    </row>
    <row r="629667" spans="19:19">
      <c r="S629667" s="245"/>
    </row>
    <row r="629668" spans="19:19">
      <c r="S629668" s="245"/>
    </row>
    <row r="629669" spans="19:19">
      <c r="S629669" s="245"/>
    </row>
    <row r="629670" spans="19:19">
      <c r="S629670" s="245"/>
    </row>
    <row r="629671" spans="19:19">
      <c r="S629671" s="245"/>
    </row>
    <row r="629672" spans="19:19">
      <c r="S629672" s="245"/>
    </row>
    <row r="629673" spans="19:19">
      <c r="S629673" s="245"/>
    </row>
    <row r="629674" spans="19:19">
      <c r="S629674" s="245"/>
    </row>
    <row r="629675" spans="19:19">
      <c r="S629675" s="531"/>
    </row>
    <row r="629676" spans="19:19">
      <c r="S629676" s="245"/>
    </row>
    <row r="629677" spans="19:19">
      <c r="S629677" s="245"/>
    </row>
    <row r="629678" spans="19:19">
      <c r="S629678" s="245"/>
    </row>
    <row r="629679" spans="19:19">
      <c r="S629679" s="245"/>
    </row>
    <row r="629680" spans="19:19">
      <c r="S629680" s="245"/>
    </row>
    <row r="629681" spans="19:19">
      <c r="S629681" s="245"/>
    </row>
    <row r="629682" spans="19:19">
      <c r="S629682" s="245"/>
    </row>
    <row r="629683" spans="19:19">
      <c r="S629683" s="245"/>
    </row>
    <row r="629684" spans="19:19">
      <c r="S629684" s="245"/>
    </row>
    <row r="629685" spans="19:19">
      <c r="S629685" s="245"/>
    </row>
    <row r="629686" spans="19:19">
      <c r="S629686" s="245"/>
    </row>
    <row r="629687" spans="19:19">
      <c r="S629687" s="245"/>
    </row>
    <row r="629688" spans="19:19">
      <c r="S629688" s="245"/>
    </row>
    <row r="629689" spans="19:19">
      <c r="S629689" s="245"/>
    </row>
    <row r="629690" spans="19:19">
      <c r="S629690" s="245"/>
    </row>
    <row r="629691" spans="19:19">
      <c r="S629691" s="245"/>
    </row>
    <row r="629692" spans="19:19">
      <c r="S629692" s="245"/>
    </row>
    <row r="629693" spans="19:19">
      <c r="S629693" s="531"/>
    </row>
    <row r="629694" spans="19:19">
      <c r="S629694" s="245"/>
    </row>
    <row r="629695" spans="19:19">
      <c r="S629695" s="245"/>
    </row>
    <row r="629696" spans="19:19">
      <c r="S629696" s="245"/>
    </row>
    <row r="629697" spans="19:19">
      <c r="S629697" s="245"/>
    </row>
    <row r="629698" spans="19:19">
      <c r="S629698" s="245"/>
    </row>
    <row r="629699" spans="19:19">
      <c r="S629699" s="245"/>
    </row>
    <row r="629700" spans="19:19">
      <c r="S629700" s="245"/>
    </row>
    <row r="629701" spans="19:19">
      <c r="S629701" s="245"/>
    </row>
    <row r="629702" spans="19:19">
      <c r="S629702" s="245"/>
    </row>
    <row r="629703" spans="19:19">
      <c r="S629703" s="245"/>
    </row>
    <row r="629704" spans="19:19">
      <c r="S629704" s="245"/>
    </row>
    <row r="629705" spans="19:19">
      <c r="S629705" s="245"/>
    </row>
    <row r="629706" spans="19:19">
      <c r="S629706" s="245"/>
    </row>
    <row r="629707" spans="19:19">
      <c r="S629707" s="245"/>
    </row>
    <row r="629708" spans="19:19">
      <c r="S629708" s="245"/>
    </row>
    <row r="629709" spans="19:19">
      <c r="S629709" s="245"/>
    </row>
    <row r="629710" spans="19:19">
      <c r="S629710" s="245"/>
    </row>
    <row r="629711" spans="19:19">
      <c r="S629711" s="531"/>
    </row>
    <row r="629712" spans="19:19">
      <c r="S629712" s="245"/>
    </row>
    <row r="629713" spans="19:19">
      <c r="S629713" s="245"/>
    </row>
    <row r="629714" spans="19:19">
      <c r="S629714" s="245"/>
    </row>
    <row r="629715" spans="19:19">
      <c r="S629715" s="245"/>
    </row>
    <row r="629716" spans="19:19">
      <c r="S629716" s="245"/>
    </row>
    <row r="629717" spans="19:19">
      <c r="S629717" s="245"/>
    </row>
    <row r="629718" spans="19:19">
      <c r="S629718" s="245"/>
    </row>
    <row r="629719" spans="19:19">
      <c r="S629719" s="245"/>
    </row>
    <row r="629720" spans="19:19">
      <c r="S629720" s="245"/>
    </row>
    <row r="629721" spans="19:19">
      <c r="S629721" s="245"/>
    </row>
    <row r="629722" spans="19:19">
      <c r="S629722" s="245"/>
    </row>
    <row r="629723" spans="19:19">
      <c r="S629723" s="245"/>
    </row>
    <row r="629724" spans="19:19">
      <c r="S629724" s="245"/>
    </row>
    <row r="629725" spans="19:19">
      <c r="S629725" s="245"/>
    </row>
    <row r="629726" spans="19:19">
      <c r="S629726" s="245"/>
    </row>
    <row r="629727" spans="19:19">
      <c r="S629727" s="245"/>
    </row>
    <row r="629728" spans="19:19">
      <c r="S629728" s="245"/>
    </row>
    <row r="629729" spans="19:19">
      <c r="S629729" s="531"/>
    </row>
    <row r="629730" spans="19:19">
      <c r="S629730" s="245"/>
    </row>
    <row r="629731" spans="19:19">
      <c r="S629731" s="245"/>
    </row>
    <row r="629732" spans="19:19">
      <c r="S629732" s="245"/>
    </row>
    <row r="629733" spans="19:19">
      <c r="S629733" s="245"/>
    </row>
    <row r="629734" spans="19:19">
      <c r="S629734" s="245"/>
    </row>
    <row r="629735" spans="19:19">
      <c r="S629735" s="245"/>
    </row>
    <row r="629736" spans="19:19">
      <c r="S629736" s="245"/>
    </row>
    <row r="629737" spans="19:19">
      <c r="S629737" s="245"/>
    </row>
    <row r="629738" spans="19:19">
      <c r="S629738" s="245"/>
    </row>
    <row r="629739" spans="19:19">
      <c r="S629739" s="245"/>
    </row>
    <row r="629740" spans="19:19">
      <c r="S629740" s="245"/>
    </row>
    <row r="629741" spans="19:19">
      <c r="S629741" s="245"/>
    </row>
    <row r="629742" spans="19:19">
      <c r="S629742" s="245"/>
    </row>
    <row r="629743" spans="19:19">
      <c r="S629743" s="245"/>
    </row>
    <row r="629744" spans="19:19">
      <c r="S629744" s="245"/>
    </row>
    <row r="629745" spans="19:19">
      <c r="S629745" s="245"/>
    </row>
    <row r="629746" spans="19:19">
      <c r="S629746" s="245"/>
    </row>
    <row r="629747" spans="19:19">
      <c r="S629747" s="531"/>
    </row>
    <row r="629748" spans="19:19">
      <c r="S629748" s="245"/>
    </row>
    <row r="629749" spans="19:19">
      <c r="S629749" s="245"/>
    </row>
    <row r="629750" spans="19:19">
      <c r="S629750" s="245"/>
    </row>
    <row r="629751" spans="19:19">
      <c r="S629751" s="245"/>
    </row>
    <row r="629752" spans="19:19">
      <c r="S629752" s="245"/>
    </row>
    <row r="629753" spans="19:19">
      <c r="S629753" s="245"/>
    </row>
    <row r="629754" spans="19:19">
      <c r="S629754" s="245"/>
    </row>
    <row r="629755" spans="19:19">
      <c r="S629755" s="245"/>
    </row>
    <row r="629756" spans="19:19">
      <c r="S629756" s="245"/>
    </row>
    <row r="629757" spans="19:19">
      <c r="S629757" s="245"/>
    </row>
    <row r="629758" spans="19:19">
      <c r="S629758" s="245"/>
    </row>
    <row r="629759" spans="19:19">
      <c r="S629759" s="245"/>
    </row>
    <row r="629760" spans="19:19">
      <c r="S629760" s="245"/>
    </row>
    <row r="629761" spans="19:19">
      <c r="S629761" s="245"/>
    </row>
    <row r="629762" spans="19:19">
      <c r="S629762" s="245"/>
    </row>
    <row r="629763" spans="19:19">
      <c r="S629763" s="245"/>
    </row>
    <row r="629764" spans="19:19">
      <c r="S629764" s="245"/>
    </row>
    <row r="629765" spans="19:19">
      <c r="S629765" s="531"/>
    </row>
    <row r="629766" spans="19:19">
      <c r="S629766" s="245"/>
    </row>
    <row r="629767" spans="19:19">
      <c r="S629767" s="245"/>
    </row>
    <row r="629768" spans="19:19">
      <c r="S629768" s="245"/>
    </row>
    <row r="629769" spans="19:19">
      <c r="S629769" s="245"/>
    </row>
    <row r="629770" spans="19:19">
      <c r="S629770" s="245"/>
    </row>
    <row r="629771" spans="19:19">
      <c r="S629771" s="245"/>
    </row>
    <row r="629772" spans="19:19">
      <c r="S629772" s="245"/>
    </row>
    <row r="629773" spans="19:19">
      <c r="S629773" s="245"/>
    </row>
    <row r="629774" spans="19:19">
      <c r="S629774" s="245"/>
    </row>
    <row r="629775" spans="19:19">
      <c r="S629775" s="245"/>
    </row>
    <row r="629776" spans="19:19">
      <c r="S629776" s="245"/>
    </row>
    <row r="629777" spans="19:19">
      <c r="S629777" s="245"/>
    </row>
    <row r="629778" spans="19:19">
      <c r="S629778" s="245"/>
    </row>
    <row r="629779" spans="19:19">
      <c r="S629779" s="245"/>
    </row>
    <row r="629780" spans="19:19">
      <c r="S629780" s="245"/>
    </row>
    <row r="629781" spans="19:19">
      <c r="S629781" s="245"/>
    </row>
    <row r="629782" spans="19:19">
      <c r="S629782" s="245"/>
    </row>
    <row r="629783" spans="19:19">
      <c r="S629783" s="531"/>
    </row>
    <row r="629784" spans="19:19">
      <c r="S629784" s="245"/>
    </row>
    <row r="629785" spans="19:19">
      <c r="S629785" s="245"/>
    </row>
    <row r="629786" spans="19:19">
      <c r="S629786" s="245"/>
    </row>
    <row r="629787" spans="19:19">
      <c r="S629787" s="245"/>
    </row>
    <row r="629788" spans="19:19">
      <c r="S629788" s="245"/>
    </row>
    <row r="629789" spans="19:19">
      <c r="S629789" s="245"/>
    </row>
    <row r="629790" spans="19:19">
      <c r="S629790" s="245"/>
    </row>
    <row r="629791" spans="19:19">
      <c r="S629791" s="245"/>
    </row>
    <row r="629792" spans="19:19">
      <c r="S629792" s="245"/>
    </row>
    <row r="629793" spans="19:19">
      <c r="S629793" s="245"/>
    </row>
    <row r="629794" spans="19:19">
      <c r="S629794" s="245"/>
    </row>
    <row r="629795" spans="19:19">
      <c r="S629795" s="245"/>
    </row>
    <row r="629796" spans="19:19">
      <c r="S629796" s="245"/>
    </row>
    <row r="629797" spans="19:19">
      <c r="S629797" s="245"/>
    </row>
    <row r="629798" spans="19:19">
      <c r="S629798" s="245"/>
    </row>
    <row r="629799" spans="19:19">
      <c r="S629799" s="245"/>
    </row>
    <row r="629800" spans="19:19">
      <c r="S629800" s="245"/>
    </row>
    <row r="629801" spans="19:19">
      <c r="S629801" s="531"/>
    </row>
    <row r="629802" spans="19:19">
      <c r="S629802" s="245"/>
    </row>
    <row r="629803" spans="19:19">
      <c r="S629803" s="245"/>
    </row>
    <row r="629804" spans="19:19">
      <c r="S629804" s="245"/>
    </row>
    <row r="629805" spans="19:19">
      <c r="S629805" s="245"/>
    </row>
    <row r="629806" spans="19:19">
      <c r="S629806" s="245"/>
    </row>
    <row r="629807" spans="19:19">
      <c r="S629807" s="245"/>
    </row>
    <row r="629808" spans="19:19">
      <c r="S629808" s="245"/>
    </row>
    <row r="629809" spans="19:19">
      <c r="S629809" s="245"/>
    </row>
    <row r="629810" spans="19:19">
      <c r="S629810" s="245"/>
    </row>
    <row r="629811" spans="19:19">
      <c r="S629811" s="245"/>
    </row>
    <row r="629812" spans="19:19">
      <c r="S629812" s="245"/>
    </row>
    <row r="629813" spans="19:19">
      <c r="S629813" s="245"/>
    </row>
    <row r="629814" spans="19:19">
      <c r="S629814" s="245"/>
    </row>
    <row r="629815" spans="19:19">
      <c r="S629815" s="245"/>
    </row>
    <row r="629816" spans="19:19">
      <c r="S629816" s="245"/>
    </row>
    <row r="629817" spans="19:19">
      <c r="S629817" s="245"/>
    </row>
    <row r="629818" spans="19:19">
      <c r="S629818" s="245"/>
    </row>
    <row r="629819" spans="19:19">
      <c r="S629819" s="531"/>
    </row>
    <row r="629820" spans="19:19">
      <c r="S629820" s="245"/>
    </row>
    <row r="629821" spans="19:19">
      <c r="S629821" s="245"/>
    </row>
    <row r="629822" spans="19:19">
      <c r="S629822" s="245"/>
    </row>
    <row r="629823" spans="19:19">
      <c r="S629823" s="245"/>
    </row>
    <row r="629824" spans="19:19">
      <c r="S629824" s="245"/>
    </row>
    <row r="629825" spans="19:19">
      <c r="S629825" s="245"/>
    </row>
    <row r="629826" spans="19:19">
      <c r="S629826" s="245"/>
    </row>
    <row r="629827" spans="19:19">
      <c r="S629827" s="245"/>
    </row>
    <row r="629828" spans="19:19">
      <c r="S629828" s="245"/>
    </row>
    <row r="629829" spans="19:19">
      <c r="S629829" s="245"/>
    </row>
    <row r="629830" spans="19:19">
      <c r="S629830" s="245"/>
    </row>
    <row r="629831" spans="19:19">
      <c r="S629831" s="245"/>
    </row>
    <row r="629832" spans="19:19">
      <c r="S629832" s="245"/>
    </row>
    <row r="629833" spans="19:19">
      <c r="S629833" s="245"/>
    </row>
    <row r="629834" spans="19:19">
      <c r="S629834" s="245"/>
    </row>
    <row r="629835" spans="19:19">
      <c r="S629835" s="245"/>
    </row>
    <row r="629836" spans="19:19">
      <c r="S629836" s="245"/>
    </row>
    <row r="629837" spans="19:19">
      <c r="S629837" s="531"/>
    </row>
    <row r="629838" spans="19:19">
      <c r="S629838" s="245"/>
    </row>
    <row r="629839" spans="19:19">
      <c r="S629839" s="245"/>
    </row>
    <row r="629840" spans="19:19">
      <c r="S629840" s="245"/>
    </row>
    <row r="629841" spans="19:19">
      <c r="S629841" s="245"/>
    </row>
    <row r="629842" spans="19:19">
      <c r="S629842" s="245"/>
    </row>
    <row r="629843" spans="19:19">
      <c r="S629843" s="245"/>
    </row>
    <row r="629844" spans="19:19">
      <c r="S629844" s="245"/>
    </row>
    <row r="629845" spans="19:19">
      <c r="S629845" s="245"/>
    </row>
    <row r="629846" spans="19:19">
      <c r="S629846" s="245"/>
    </row>
    <row r="629847" spans="19:19">
      <c r="S629847" s="245"/>
    </row>
    <row r="629848" spans="19:19">
      <c r="S629848" s="245"/>
    </row>
    <row r="629849" spans="19:19">
      <c r="S629849" s="245"/>
    </row>
    <row r="629850" spans="19:19">
      <c r="S629850" s="245"/>
    </row>
    <row r="629851" spans="19:19">
      <c r="S629851" s="245"/>
    </row>
    <row r="629852" spans="19:19">
      <c r="S629852" s="245"/>
    </row>
    <row r="629853" spans="19:19">
      <c r="S629853" s="245"/>
    </row>
    <row r="629854" spans="19:19">
      <c r="S629854" s="245"/>
    </row>
    <row r="629855" spans="19:19">
      <c r="S629855" s="531"/>
    </row>
    <row r="629856" spans="19:19">
      <c r="S629856" s="245"/>
    </row>
    <row r="629857" spans="19:19">
      <c r="S629857" s="245"/>
    </row>
    <row r="629858" spans="19:19">
      <c r="S629858" s="245"/>
    </row>
    <row r="629859" spans="19:19">
      <c r="S629859" s="245"/>
    </row>
    <row r="629860" spans="19:19">
      <c r="S629860" s="245"/>
    </row>
    <row r="629861" spans="19:19">
      <c r="S629861" s="245"/>
    </row>
    <row r="629862" spans="19:19">
      <c r="S629862" s="245"/>
    </row>
    <row r="629863" spans="19:19">
      <c r="S629863" s="245"/>
    </row>
    <row r="629864" spans="19:19">
      <c r="S629864" s="245"/>
    </row>
    <row r="629865" spans="19:19">
      <c r="S629865" s="245"/>
    </row>
    <row r="629866" spans="19:19">
      <c r="S629866" s="245"/>
    </row>
    <row r="629867" spans="19:19">
      <c r="S629867" s="245"/>
    </row>
    <row r="629868" spans="19:19">
      <c r="S629868" s="245"/>
    </row>
    <row r="629869" spans="19:19">
      <c r="S629869" s="245"/>
    </row>
    <row r="629870" spans="19:19">
      <c r="S629870" s="245"/>
    </row>
    <row r="629871" spans="19:19">
      <c r="S629871" s="245"/>
    </row>
    <row r="629872" spans="19:19">
      <c r="S629872" s="245"/>
    </row>
    <row r="629873" spans="19:19">
      <c r="S629873" s="531"/>
    </row>
    <row r="629874" spans="19:19">
      <c r="S629874" s="245"/>
    </row>
    <row r="629875" spans="19:19">
      <c r="S629875" s="245"/>
    </row>
    <row r="629876" spans="19:19">
      <c r="S629876" s="245"/>
    </row>
    <row r="629877" spans="19:19">
      <c r="S629877" s="245"/>
    </row>
    <row r="629878" spans="19:19">
      <c r="S629878" s="245"/>
    </row>
    <row r="629879" spans="19:19">
      <c r="S629879" s="245"/>
    </row>
    <row r="629880" spans="19:19">
      <c r="S629880" s="245"/>
    </row>
    <row r="629881" spans="19:19">
      <c r="S629881" s="245"/>
    </row>
    <row r="629882" spans="19:19">
      <c r="S629882" s="245"/>
    </row>
    <row r="629883" spans="19:19">
      <c r="S629883" s="245"/>
    </row>
    <row r="629884" spans="19:19">
      <c r="S629884" s="245"/>
    </row>
    <row r="629885" spans="19:19">
      <c r="S629885" s="245"/>
    </row>
    <row r="629886" spans="19:19">
      <c r="S629886" s="245"/>
    </row>
    <row r="629887" spans="19:19">
      <c r="S629887" s="245"/>
    </row>
    <row r="629888" spans="19:19">
      <c r="S629888" s="245"/>
    </row>
    <row r="629889" spans="19:19">
      <c r="S629889" s="245"/>
    </row>
    <row r="629890" spans="19:19">
      <c r="S629890" s="245"/>
    </row>
    <row r="629891" spans="19:19">
      <c r="S629891" s="531"/>
    </row>
    <row r="629892" spans="19:19">
      <c r="S629892" s="245"/>
    </row>
    <row r="629893" spans="19:19">
      <c r="S629893" s="245"/>
    </row>
    <row r="629894" spans="19:19">
      <c r="S629894" s="245"/>
    </row>
    <row r="629895" spans="19:19">
      <c r="S629895" s="245"/>
    </row>
    <row r="629896" spans="19:19">
      <c r="S629896" s="245"/>
    </row>
    <row r="629897" spans="19:19">
      <c r="S629897" s="245"/>
    </row>
    <row r="629898" spans="19:19">
      <c r="S629898" s="245"/>
    </row>
    <row r="629899" spans="19:19">
      <c r="S629899" s="245"/>
    </row>
    <row r="629900" spans="19:19">
      <c r="S629900" s="245"/>
    </row>
    <row r="629901" spans="19:19">
      <c r="S629901" s="245"/>
    </row>
    <row r="629902" spans="19:19">
      <c r="S629902" s="245"/>
    </row>
    <row r="629903" spans="19:19">
      <c r="S629903" s="245"/>
    </row>
    <row r="629904" spans="19:19">
      <c r="S629904" s="245"/>
    </row>
    <row r="629905" spans="19:19">
      <c r="S629905" s="245"/>
    </row>
    <row r="629906" spans="19:19">
      <c r="S629906" s="245"/>
    </row>
    <row r="629907" spans="19:19">
      <c r="S629907" s="245"/>
    </row>
    <row r="629908" spans="19:19">
      <c r="S629908" s="245"/>
    </row>
    <row r="629909" spans="19:19">
      <c r="S629909" s="531"/>
    </row>
    <row r="629910" spans="19:19">
      <c r="S629910" s="245"/>
    </row>
    <row r="629911" spans="19:19">
      <c r="S629911" s="245"/>
    </row>
    <row r="629912" spans="19:19">
      <c r="S629912" s="245"/>
    </row>
    <row r="629913" spans="19:19">
      <c r="S629913" s="245"/>
    </row>
    <row r="629914" spans="19:19">
      <c r="S629914" s="245"/>
    </row>
    <row r="629915" spans="19:19">
      <c r="S629915" s="245"/>
    </row>
    <row r="629916" spans="19:19">
      <c r="S629916" s="245"/>
    </row>
    <row r="629917" spans="19:19">
      <c r="S629917" s="245"/>
    </row>
    <row r="629918" spans="19:19">
      <c r="S629918" s="245"/>
    </row>
    <row r="629919" spans="19:19">
      <c r="S629919" s="245"/>
    </row>
    <row r="629920" spans="19:19">
      <c r="S629920" s="245"/>
    </row>
    <row r="629921" spans="19:19">
      <c r="S629921" s="245"/>
    </row>
    <row r="629922" spans="19:19">
      <c r="S629922" s="245"/>
    </row>
    <row r="629923" spans="19:19">
      <c r="S629923" s="245"/>
    </row>
    <row r="629924" spans="19:19">
      <c r="S629924" s="245"/>
    </row>
    <row r="629925" spans="19:19">
      <c r="S629925" s="245"/>
    </row>
    <row r="629926" spans="19:19">
      <c r="S629926" s="245"/>
    </row>
    <row r="629927" spans="19:19">
      <c r="S629927" s="531"/>
    </row>
    <row r="629928" spans="19:19">
      <c r="S629928" s="245"/>
    </row>
    <row r="629929" spans="19:19">
      <c r="S629929" s="245"/>
    </row>
    <row r="629930" spans="19:19">
      <c r="S629930" s="245"/>
    </row>
    <row r="629931" spans="19:19">
      <c r="S629931" s="245"/>
    </row>
    <row r="629932" spans="19:19">
      <c r="S629932" s="245"/>
    </row>
    <row r="629933" spans="19:19">
      <c r="S629933" s="245"/>
    </row>
    <row r="629934" spans="19:19">
      <c r="S629934" s="245"/>
    </row>
    <row r="629935" spans="19:19">
      <c r="S629935" s="245"/>
    </row>
    <row r="629936" spans="19:19">
      <c r="S629936" s="245"/>
    </row>
    <row r="629937" spans="19:19">
      <c r="S629937" s="245"/>
    </row>
    <row r="629938" spans="19:19">
      <c r="S629938" s="245"/>
    </row>
    <row r="629939" spans="19:19">
      <c r="S629939" s="245"/>
    </row>
    <row r="629940" spans="19:19">
      <c r="S629940" s="245"/>
    </row>
    <row r="629941" spans="19:19">
      <c r="S629941" s="245"/>
    </row>
    <row r="629942" spans="19:19">
      <c r="S629942" s="245"/>
    </row>
    <row r="629943" spans="19:19">
      <c r="S629943" s="245"/>
    </row>
    <row r="629944" spans="19:19">
      <c r="S629944" s="245"/>
    </row>
    <row r="629945" spans="19:19">
      <c r="S629945" s="531"/>
    </row>
    <row r="629946" spans="19:19">
      <c r="S629946" s="245"/>
    </row>
    <row r="629947" spans="19:19">
      <c r="S629947" s="245"/>
    </row>
    <row r="629948" spans="19:19">
      <c r="S629948" s="245"/>
    </row>
    <row r="629949" spans="19:19">
      <c r="S629949" s="245"/>
    </row>
    <row r="629950" spans="19:19">
      <c r="S629950" s="245"/>
    </row>
    <row r="629951" spans="19:19">
      <c r="S629951" s="245"/>
    </row>
    <row r="629952" spans="19:19">
      <c r="S629952" s="245"/>
    </row>
    <row r="629953" spans="19:19">
      <c r="S629953" s="245"/>
    </row>
    <row r="629954" spans="19:19">
      <c r="S629954" s="245"/>
    </row>
    <row r="629955" spans="19:19">
      <c r="S629955" s="245"/>
    </row>
    <row r="629956" spans="19:19">
      <c r="S629956" s="245"/>
    </row>
    <row r="629957" spans="19:19">
      <c r="S629957" s="245"/>
    </row>
    <row r="629958" spans="19:19">
      <c r="S629958" s="245"/>
    </row>
    <row r="629959" spans="19:19">
      <c r="S629959" s="245"/>
    </row>
    <row r="629960" spans="19:19">
      <c r="S629960" s="245"/>
    </row>
    <row r="629961" spans="19:19">
      <c r="S629961" s="245"/>
    </row>
    <row r="629962" spans="19:19">
      <c r="S629962" s="245"/>
    </row>
    <row r="629963" spans="19:19">
      <c r="S629963" s="531"/>
    </row>
    <row r="629964" spans="19:19">
      <c r="S629964" s="245"/>
    </row>
    <row r="629965" spans="19:19">
      <c r="S629965" s="245"/>
    </row>
    <row r="629966" spans="19:19">
      <c r="S629966" s="245"/>
    </row>
    <row r="629967" spans="19:19">
      <c r="S629967" s="245"/>
    </row>
    <row r="629968" spans="19:19">
      <c r="S629968" s="245"/>
    </row>
    <row r="629969" spans="19:19">
      <c r="S629969" s="245"/>
    </row>
    <row r="629970" spans="19:19">
      <c r="S629970" s="245"/>
    </row>
    <row r="629971" spans="19:19">
      <c r="S629971" s="245"/>
    </row>
    <row r="629972" spans="19:19">
      <c r="S629972" s="245"/>
    </row>
    <row r="629973" spans="19:19">
      <c r="S629973" s="245"/>
    </row>
    <row r="629974" spans="19:19">
      <c r="S629974" s="245"/>
    </row>
    <row r="629975" spans="19:19">
      <c r="S629975" s="245"/>
    </row>
    <row r="629976" spans="19:19">
      <c r="S629976" s="245"/>
    </row>
    <row r="629977" spans="19:19">
      <c r="S629977" s="245"/>
    </row>
    <row r="629978" spans="19:19">
      <c r="S629978" s="245"/>
    </row>
    <row r="629979" spans="19:19">
      <c r="S629979" s="245"/>
    </row>
    <row r="629980" spans="19:19">
      <c r="S629980" s="245"/>
    </row>
    <row r="629981" spans="19:19">
      <c r="S629981" s="531"/>
    </row>
    <row r="629982" spans="19:19">
      <c r="S629982" s="245"/>
    </row>
    <row r="629983" spans="19:19">
      <c r="S629983" s="245"/>
    </row>
    <row r="629984" spans="19:19">
      <c r="S629984" s="245"/>
    </row>
    <row r="629985" spans="19:19">
      <c r="S629985" s="245"/>
    </row>
    <row r="629986" spans="19:19">
      <c r="S629986" s="245"/>
    </row>
    <row r="629987" spans="19:19">
      <c r="S629987" s="245"/>
    </row>
    <row r="629988" spans="19:19">
      <c r="S629988" s="245"/>
    </row>
    <row r="629989" spans="19:19">
      <c r="S629989" s="245"/>
    </row>
    <row r="629990" spans="19:19">
      <c r="S629990" s="245"/>
    </row>
    <row r="629991" spans="19:19">
      <c r="S629991" s="245"/>
    </row>
    <row r="629992" spans="19:19">
      <c r="S629992" s="245"/>
    </row>
    <row r="629993" spans="19:19">
      <c r="S629993" s="245"/>
    </row>
    <row r="629994" spans="19:19">
      <c r="S629994" s="245"/>
    </row>
    <row r="629995" spans="19:19">
      <c r="S629995" s="245"/>
    </row>
    <row r="629996" spans="19:19">
      <c r="S629996" s="245"/>
    </row>
    <row r="629997" spans="19:19">
      <c r="S629997" s="245"/>
    </row>
    <row r="629998" spans="19:19">
      <c r="S629998" s="245"/>
    </row>
    <row r="629999" spans="19:19">
      <c r="S629999" s="531"/>
    </row>
    <row r="630000" spans="19:19">
      <c r="S630000" s="245"/>
    </row>
    <row r="630001" spans="19:19">
      <c r="S630001" s="245"/>
    </row>
    <row r="630002" spans="19:19">
      <c r="S630002" s="245"/>
    </row>
    <row r="630003" spans="19:19">
      <c r="S630003" s="245"/>
    </row>
    <row r="630004" spans="19:19">
      <c r="S630004" s="245"/>
    </row>
    <row r="630005" spans="19:19">
      <c r="S630005" s="245"/>
    </row>
    <row r="630006" spans="19:19">
      <c r="S630006" s="245"/>
    </row>
    <row r="630007" spans="19:19">
      <c r="S630007" s="245"/>
    </row>
    <row r="630008" spans="19:19">
      <c r="S630008" s="245"/>
    </row>
    <row r="630009" spans="19:19">
      <c r="S630009" s="245"/>
    </row>
    <row r="630010" spans="19:19">
      <c r="S630010" s="245"/>
    </row>
    <row r="630011" spans="19:19">
      <c r="S630011" s="245"/>
    </row>
    <row r="630012" spans="19:19">
      <c r="S630012" s="245"/>
    </row>
    <row r="630013" spans="19:19">
      <c r="S630013" s="245"/>
    </row>
    <row r="630014" spans="19:19">
      <c r="S630014" s="245"/>
    </row>
    <row r="630015" spans="19:19">
      <c r="S630015" s="245"/>
    </row>
    <row r="630016" spans="19:19">
      <c r="S630016" s="245"/>
    </row>
    <row r="630017" spans="19:19">
      <c r="S630017" s="531"/>
    </row>
    <row r="630018" spans="19:19">
      <c r="S630018" s="245"/>
    </row>
    <row r="630019" spans="19:19">
      <c r="S630019" s="245"/>
    </row>
    <row r="630020" spans="19:19">
      <c r="S630020" s="245"/>
    </row>
    <row r="630021" spans="19:19">
      <c r="S630021" s="245"/>
    </row>
    <row r="630022" spans="19:19">
      <c r="S630022" s="245"/>
    </row>
    <row r="630023" spans="19:19">
      <c r="S630023" s="245"/>
    </row>
    <row r="630024" spans="19:19">
      <c r="S630024" s="245"/>
    </row>
    <row r="630025" spans="19:19">
      <c r="S630025" s="245"/>
    </row>
    <row r="630026" spans="19:19">
      <c r="S630026" s="245"/>
    </row>
    <row r="630027" spans="19:19">
      <c r="S630027" s="245"/>
    </row>
    <row r="630028" spans="19:19">
      <c r="S630028" s="245"/>
    </row>
    <row r="630029" spans="19:19">
      <c r="S630029" s="245"/>
    </row>
    <row r="630030" spans="19:19">
      <c r="S630030" s="245"/>
    </row>
    <row r="630031" spans="19:19">
      <c r="S630031" s="245"/>
    </row>
    <row r="630032" spans="19:19">
      <c r="S630032" s="245"/>
    </row>
    <row r="630033" spans="19:19">
      <c r="S630033" s="245"/>
    </row>
    <row r="630034" spans="19:19">
      <c r="S630034" s="245"/>
    </row>
    <row r="630035" spans="19:19">
      <c r="S630035" s="531"/>
    </row>
    <row r="630036" spans="19:19">
      <c r="S630036" s="245"/>
    </row>
    <row r="630037" spans="19:19">
      <c r="S630037" s="245"/>
    </row>
    <row r="630038" spans="19:19">
      <c r="S630038" s="245"/>
    </row>
    <row r="630039" spans="19:19">
      <c r="S630039" s="245"/>
    </row>
    <row r="630040" spans="19:19">
      <c r="S630040" s="245"/>
    </row>
    <row r="630041" spans="19:19">
      <c r="S630041" s="245"/>
    </row>
    <row r="630042" spans="19:19">
      <c r="S630042" s="245"/>
    </row>
    <row r="630043" spans="19:19">
      <c r="S630043" s="245"/>
    </row>
    <row r="630044" spans="19:19">
      <c r="S630044" s="245"/>
    </row>
    <row r="630045" spans="19:19">
      <c r="S630045" s="245"/>
    </row>
    <row r="630046" spans="19:19">
      <c r="S630046" s="245"/>
    </row>
    <row r="630047" spans="19:19">
      <c r="S630047" s="245"/>
    </row>
    <row r="630048" spans="19:19">
      <c r="S630048" s="245"/>
    </row>
    <row r="630049" spans="19:19">
      <c r="S630049" s="245"/>
    </row>
    <row r="630050" spans="19:19">
      <c r="S630050" s="245"/>
    </row>
    <row r="630051" spans="19:19">
      <c r="S630051" s="245"/>
    </row>
    <row r="630052" spans="19:19">
      <c r="S630052" s="245"/>
    </row>
    <row r="630053" spans="19:19">
      <c r="S630053" s="531"/>
    </row>
    <row r="630054" spans="19:19">
      <c r="S630054" s="245"/>
    </row>
    <row r="630055" spans="19:19">
      <c r="S630055" s="245"/>
    </row>
    <row r="630056" spans="19:19">
      <c r="S630056" s="245"/>
    </row>
    <row r="630057" spans="19:19">
      <c r="S630057" s="245"/>
    </row>
    <row r="630058" spans="19:19">
      <c r="S630058" s="245"/>
    </row>
    <row r="630059" spans="19:19">
      <c r="S630059" s="245"/>
    </row>
    <row r="630060" spans="19:19">
      <c r="S630060" s="245"/>
    </row>
    <row r="630061" spans="19:19">
      <c r="S630061" s="245"/>
    </row>
    <row r="630062" spans="19:19">
      <c r="S630062" s="245"/>
    </row>
    <row r="630063" spans="19:19">
      <c r="S630063" s="245"/>
    </row>
    <row r="630064" spans="19:19">
      <c r="S630064" s="245"/>
    </row>
    <row r="630065" spans="19:19">
      <c r="S630065" s="245"/>
    </row>
    <row r="630066" spans="19:19">
      <c r="S630066" s="245"/>
    </row>
    <row r="630067" spans="19:19">
      <c r="S630067" s="245"/>
    </row>
    <row r="630068" spans="19:19">
      <c r="S630068" s="245"/>
    </row>
    <row r="630069" spans="19:19">
      <c r="S630069" s="245"/>
    </row>
    <row r="630070" spans="19:19">
      <c r="S630070" s="245"/>
    </row>
    <row r="630071" spans="19:19">
      <c r="S630071" s="531"/>
    </row>
    <row r="630072" spans="19:19">
      <c r="S630072" s="245"/>
    </row>
    <row r="630073" spans="19:19">
      <c r="S630073" s="245"/>
    </row>
    <row r="630074" spans="19:19">
      <c r="S630074" s="245"/>
    </row>
    <row r="630075" spans="19:19">
      <c r="S630075" s="245"/>
    </row>
    <row r="630076" spans="19:19">
      <c r="S630076" s="245"/>
    </row>
    <row r="630077" spans="19:19">
      <c r="S630077" s="245"/>
    </row>
    <row r="630078" spans="19:19">
      <c r="S630078" s="245"/>
    </row>
    <row r="630079" spans="19:19">
      <c r="S630079" s="245"/>
    </row>
    <row r="630080" spans="19:19">
      <c r="S630080" s="245"/>
    </row>
    <row r="630081" spans="19:19">
      <c r="S630081" s="245"/>
    </row>
    <row r="630082" spans="19:19">
      <c r="S630082" s="245"/>
    </row>
    <row r="630083" spans="19:19">
      <c r="S630083" s="245"/>
    </row>
    <row r="630084" spans="19:19">
      <c r="S630084" s="245"/>
    </row>
    <row r="630085" spans="19:19">
      <c r="S630085" s="245"/>
    </row>
    <row r="630086" spans="19:19">
      <c r="S630086" s="245"/>
    </row>
    <row r="630087" spans="19:19">
      <c r="S630087" s="245"/>
    </row>
    <row r="630088" spans="19:19">
      <c r="S630088" s="245"/>
    </row>
    <row r="630089" spans="19:19">
      <c r="S630089" s="531"/>
    </row>
    <row r="630090" spans="19:19">
      <c r="S630090" s="245"/>
    </row>
    <row r="630091" spans="19:19">
      <c r="S630091" s="245"/>
    </row>
    <row r="630092" spans="19:19">
      <c r="S630092" s="245"/>
    </row>
    <row r="630093" spans="19:19">
      <c r="S630093" s="245"/>
    </row>
    <row r="630094" spans="19:19">
      <c r="S630094" s="245"/>
    </row>
    <row r="630095" spans="19:19">
      <c r="S630095" s="245"/>
    </row>
    <row r="630096" spans="19:19">
      <c r="S630096" s="245"/>
    </row>
    <row r="630097" spans="19:19">
      <c r="S630097" s="245"/>
    </row>
    <row r="630098" spans="19:19">
      <c r="S630098" s="245"/>
    </row>
    <row r="630099" spans="19:19">
      <c r="S630099" s="245"/>
    </row>
    <row r="630100" spans="19:19">
      <c r="S630100" s="245"/>
    </row>
    <row r="630101" spans="19:19">
      <c r="S630101" s="245"/>
    </row>
    <row r="630102" spans="19:19">
      <c r="S630102" s="245"/>
    </row>
    <row r="630103" spans="19:19">
      <c r="S630103" s="245"/>
    </row>
    <row r="630104" spans="19:19">
      <c r="S630104" s="245"/>
    </row>
    <row r="630105" spans="19:19">
      <c r="S630105" s="245"/>
    </row>
    <row r="630106" spans="19:19">
      <c r="S630106" s="245"/>
    </row>
    <row r="630107" spans="19:19">
      <c r="S630107" s="531"/>
    </row>
    <row r="630108" spans="19:19">
      <c r="S630108" s="245"/>
    </row>
    <row r="630109" spans="19:19">
      <c r="S630109" s="245"/>
    </row>
    <row r="630110" spans="19:19">
      <c r="S630110" s="245"/>
    </row>
    <row r="630111" spans="19:19">
      <c r="S630111" s="245"/>
    </row>
    <row r="630112" spans="19:19">
      <c r="S630112" s="245"/>
    </row>
    <row r="630113" spans="19:19">
      <c r="S630113" s="245"/>
    </row>
    <row r="630114" spans="19:19">
      <c r="S630114" s="245"/>
    </row>
    <row r="630115" spans="19:19">
      <c r="S630115" s="245"/>
    </row>
    <row r="630116" spans="19:19">
      <c r="S630116" s="245"/>
    </row>
    <row r="630117" spans="19:19">
      <c r="S630117" s="245"/>
    </row>
    <row r="630118" spans="19:19">
      <c r="S630118" s="245"/>
    </row>
    <row r="630119" spans="19:19">
      <c r="S630119" s="245"/>
    </row>
    <row r="630120" spans="19:19">
      <c r="S630120" s="245"/>
    </row>
    <row r="630121" spans="19:19">
      <c r="S630121" s="245"/>
    </row>
    <row r="630122" spans="19:19">
      <c r="S630122" s="245"/>
    </row>
    <row r="630123" spans="19:19">
      <c r="S630123" s="245"/>
    </row>
    <row r="630124" spans="19:19">
      <c r="S630124" s="245"/>
    </row>
    <row r="630125" spans="19:19">
      <c r="S630125" s="531"/>
    </row>
    <row r="630126" spans="19:19">
      <c r="S630126" s="245"/>
    </row>
    <row r="630127" spans="19:19">
      <c r="S630127" s="245"/>
    </row>
    <row r="630128" spans="19:19">
      <c r="S630128" s="245"/>
    </row>
    <row r="630129" spans="19:19">
      <c r="S630129" s="245"/>
    </row>
    <row r="630130" spans="19:19">
      <c r="S630130" s="245"/>
    </row>
    <row r="630131" spans="19:19">
      <c r="S630131" s="245"/>
    </row>
    <row r="630132" spans="19:19">
      <c r="S630132" s="245"/>
    </row>
    <row r="630133" spans="19:19">
      <c r="S630133" s="245"/>
    </row>
    <row r="630134" spans="19:19">
      <c r="S630134" s="245"/>
    </row>
    <row r="630135" spans="19:19">
      <c r="S630135" s="245"/>
    </row>
    <row r="630136" spans="19:19">
      <c r="S630136" s="245"/>
    </row>
    <row r="630137" spans="19:19">
      <c r="S630137" s="245"/>
    </row>
    <row r="630138" spans="19:19">
      <c r="S630138" s="245"/>
    </row>
    <row r="630139" spans="19:19">
      <c r="S630139" s="245"/>
    </row>
    <row r="630140" spans="19:19">
      <c r="S630140" s="245"/>
    </row>
    <row r="630141" spans="19:19">
      <c r="S630141" s="245"/>
    </row>
    <row r="630142" spans="19:19">
      <c r="S630142" s="245"/>
    </row>
    <row r="630143" spans="19:19">
      <c r="S630143" s="531"/>
    </row>
    <row r="630144" spans="19:19">
      <c r="S630144" s="245"/>
    </row>
    <row r="630145" spans="19:19">
      <c r="S630145" s="245"/>
    </row>
    <row r="630146" spans="19:19">
      <c r="S630146" s="245"/>
    </row>
    <row r="630147" spans="19:19">
      <c r="S630147" s="245"/>
    </row>
    <row r="630148" spans="19:19">
      <c r="S630148" s="245"/>
    </row>
    <row r="630149" spans="19:19">
      <c r="S630149" s="245"/>
    </row>
    <row r="630150" spans="19:19">
      <c r="S630150" s="245"/>
    </row>
    <row r="630151" spans="19:19">
      <c r="S630151" s="245"/>
    </row>
    <row r="630152" spans="19:19">
      <c r="S630152" s="245"/>
    </row>
    <row r="630153" spans="19:19">
      <c r="S630153" s="245"/>
    </row>
    <row r="630154" spans="19:19">
      <c r="S630154" s="245"/>
    </row>
    <row r="630155" spans="19:19">
      <c r="S630155" s="245"/>
    </row>
    <row r="630156" spans="19:19">
      <c r="S630156" s="245"/>
    </row>
    <row r="630157" spans="19:19">
      <c r="S630157" s="245"/>
    </row>
    <row r="630158" spans="19:19">
      <c r="S630158" s="245"/>
    </row>
    <row r="630159" spans="19:19">
      <c r="S630159" s="245"/>
    </row>
    <row r="630160" spans="19:19">
      <c r="S630160" s="245"/>
    </row>
    <row r="630161" spans="19:19">
      <c r="S630161" s="531"/>
    </row>
    <row r="630162" spans="19:19">
      <c r="S630162" s="245"/>
    </row>
    <row r="630163" spans="19:19">
      <c r="S630163" s="245"/>
    </row>
    <row r="630164" spans="19:19">
      <c r="S630164" s="245"/>
    </row>
    <row r="630165" spans="19:19">
      <c r="S630165" s="245"/>
    </row>
    <row r="630166" spans="19:19">
      <c r="S630166" s="245"/>
    </row>
    <row r="630167" spans="19:19">
      <c r="S630167" s="245"/>
    </row>
    <row r="630168" spans="19:19">
      <c r="S630168" s="245"/>
    </row>
    <row r="630169" spans="19:19">
      <c r="S630169" s="245"/>
    </row>
    <row r="630170" spans="19:19">
      <c r="S630170" s="245"/>
    </row>
    <row r="630171" spans="19:19">
      <c r="S630171" s="245"/>
    </row>
    <row r="630172" spans="19:19">
      <c r="S630172" s="245"/>
    </row>
    <row r="630173" spans="19:19">
      <c r="S630173" s="245"/>
    </row>
    <row r="630174" spans="19:19">
      <c r="S630174" s="245"/>
    </row>
    <row r="630175" spans="19:19">
      <c r="S630175" s="245"/>
    </row>
    <row r="630176" spans="19:19">
      <c r="S630176" s="245"/>
    </row>
    <row r="630177" spans="19:19">
      <c r="S630177" s="245"/>
    </row>
    <row r="630178" spans="19:19">
      <c r="S630178" s="245"/>
    </row>
    <row r="630179" spans="19:19">
      <c r="S630179" s="531"/>
    </row>
    <row r="630180" spans="19:19">
      <c r="S630180" s="245"/>
    </row>
    <row r="630181" spans="19:19">
      <c r="S630181" s="245"/>
    </row>
    <row r="630182" spans="19:19">
      <c r="S630182" s="245"/>
    </row>
    <row r="630183" spans="19:19">
      <c r="S630183" s="245"/>
    </row>
    <row r="630184" spans="19:19">
      <c r="S630184" s="245"/>
    </row>
    <row r="630185" spans="19:19">
      <c r="S630185" s="245"/>
    </row>
    <row r="630186" spans="19:19">
      <c r="S630186" s="245"/>
    </row>
    <row r="630187" spans="19:19">
      <c r="S630187" s="245"/>
    </row>
    <row r="630188" spans="19:19">
      <c r="S630188" s="245"/>
    </row>
    <row r="630189" spans="19:19">
      <c r="S630189" s="245"/>
    </row>
    <row r="630190" spans="19:19">
      <c r="S630190" s="245"/>
    </row>
    <row r="630191" spans="19:19">
      <c r="S630191" s="245"/>
    </row>
    <row r="630192" spans="19:19">
      <c r="S630192" s="245"/>
    </row>
    <row r="630193" spans="19:19">
      <c r="S630193" s="245"/>
    </row>
    <row r="630194" spans="19:19">
      <c r="S630194" s="245"/>
    </row>
    <row r="630195" spans="19:19">
      <c r="S630195" s="245"/>
    </row>
    <row r="630196" spans="19:19">
      <c r="S630196" s="245"/>
    </row>
    <row r="630197" spans="19:19">
      <c r="S630197" s="531"/>
    </row>
    <row r="630198" spans="19:19">
      <c r="S630198" s="245"/>
    </row>
    <row r="630199" spans="19:19">
      <c r="S630199" s="245"/>
    </row>
    <row r="630200" spans="19:19">
      <c r="S630200" s="245"/>
    </row>
    <row r="630201" spans="19:19">
      <c r="S630201" s="245"/>
    </row>
    <row r="630202" spans="19:19">
      <c r="S630202" s="245"/>
    </row>
    <row r="630203" spans="19:19">
      <c r="S630203" s="245"/>
    </row>
    <row r="630204" spans="19:19">
      <c r="S630204" s="245"/>
    </row>
    <row r="630205" spans="19:19">
      <c r="S630205" s="245"/>
    </row>
    <row r="630206" spans="19:19">
      <c r="S630206" s="245"/>
    </row>
    <row r="630207" spans="19:19">
      <c r="S630207" s="245"/>
    </row>
    <row r="630208" spans="19:19">
      <c r="S630208" s="245"/>
    </row>
    <row r="630209" spans="19:19">
      <c r="S630209" s="245"/>
    </row>
    <row r="630210" spans="19:19">
      <c r="S630210" s="245"/>
    </row>
    <row r="630211" spans="19:19">
      <c r="S630211" s="245"/>
    </row>
    <row r="630212" spans="19:19">
      <c r="S630212" s="245"/>
    </row>
    <row r="630213" spans="19:19">
      <c r="S630213" s="245"/>
    </row>
    <row r="630214" spans="19:19">
      <c r="S630214" s="245"/>
    </row>
    <row r="630215" spans="19:19">
      <c r="S630215" s="531"/>
    </row>
    <row r="630216" spans="19:19">
      <c r="S630216" s="245"/>
    </row>
    <row r="630217" spans="19:19">
      <c r="S630217" s="245"/>
    </row>
    <row r="630218" spans="19:19">
      <c r="S630218" s="245"/>
    </row>
    <row r="630219" spans="19:19">
      <c r="S630219" s="245"/>
    </row>
    <row r="630220" spans="19:19">
      <c r="S630220" s="245"/>
    </row>
    <row r="630221" spans="19:19">
      <c r="S630221" s="245"/>
    </row>
    <row r="630222" spans="19:19">
      <c r="S630222" s="245"/>
    </row>
    <row r="630223" spans="19:19">
      <c r="S630223" s="245"/>
    </row>
    <row r="630224" spans="19:19">
      <c r="S630224" s="245"/>
    </row>
    <row r="630225" spans="19:19">
      <c r="S630225" s="245"/>
    </row>
    <row r="630226" spans="19:19">
      <c r="S630226" s="245"/>
    </row>
    <row r="630227" spans="19:19">
      <c r="S630227" s="245"/>
    </row>
    <row r="630228" spans="19:19">
      <c r="S630228" s="245"/>
    </row>
    <row r="630229" spans="19:19">
      <c r="S630229" s="245"/>
    </row>
    <row r="630230" spans="19:19">
      <c r="S630230" s="245"/>
    </row>
    <row r="630231" spans="19:19">
      <c r="S630231" s="245"/>
    </row>
    <row r="630232" spans="19:19">
      <c r="S630232" s="245"/>
    </row>
    <row r="630233" spans="19:19">
      <c r="S630233" s="531"/>
    </row>
    <row r="630234" spans="19:19">
      <c r="S630234" s="245"/>
    </row>
    <row r="630235" spans="19:19">
      <c r="S630235" s="245"/>
    </row>
    <row r="630236" spans="19:19">
      <c r="S630236" s="245"/>
    </row>
    <row r="630237" spans="19:19">
      <c r="S630237" s="245"/>
    </row>
    <row r="630238" spans="19:19">
      <c r="S630238" s="245"/>
    </row>
    <row r="630239" spans="19:19">
      <c r="S630239" s="245"/>
    </row>
    <row r="630240" spans="19:19">
      <c r="S630240" s="245"/>
    </row>
    <row r="630241" spans="19:19">
      <c r="S630241" s="245"/>
    </row>
    <row r="630242" spans="19:19">
      <c r="S630242" s="245"/>
    </row>
    <row r="630243" spans="19:19">
      <c r="S630243" s="245"/>
    </row>
    <row r="630244" spans="19:19">
      <c r="S630244" s="245"/>
    </row>
    <row r="630245" spans="19:19">
      <c r="S630245" s="245"/>
    </row>
    <row r="630246" spans="19:19">
      <c r="S630246" s="245"/>
    </row>
    <row r="630247" spans="19:19">
      <c r="S630247" s="245"/>
    </row>
    <row r="630248" spans="19:19">
      <c r="S630248" s="245"/>
    </row>
    <row r="630249" spans="19:19">
      <c r="S630249" s="245"/>
    </row>
    <row r="630250" spans="19:19">
      <c r="S630250" s="245"/>
    </row>
    <row r="630251" spans="19:19">
      <c r="S630251" s="531"/>
    </row>
    <row r="630252" spans="19:19">
      <c r="S630252" s="245"/>
    </row>
    <row r="630253" spans="19:19">
      <c r="S630253" s="245"/>
    </row>
    <row r="630254" spans="19:19">
      <c r="S630254" s="245"/>
    </row>
    <row r="630255" spans="19:19">
      <c r="S630255" s="245"/>
    </row>
    <row r="630256" spans="19:19">
      <c r="S630256" s="245"/>
    </row>
    <row r="630257" spans="19:19">
      <c r="S630257" s="245"/>
    </row>
    <row r="630258" spans="19:19">
      <c r="S630258" s="245"/>
    </row>
    <row r="630259" spans="19:19">
      <c r="S630259" s="245"/>
    </row>
    <row r="630260" spans="19:19">
      <c r="S630260" s="245"/>
    </row>
    <row r="630261" spans="19:19">
      <c r="S630261" s="245"/>
    </row>
    <row r="630262" spans="19:19">
      <c r="S630262" s="245"/>
    </row>
    <row r="630263" spans="19:19">
      <c r="S630263" s="245"/>
    </row>
    <row r="630264" spans="19:19">
      <c r="S630264" s="245"/>
    </row>
    <row r="630265" spans="19:19">
      <c r="S630265" s="245"/>
    </row>
    <row r="630266" spans="19:19">
      <c r="S630266" s="245"/>
    </row>
    <row r="630267" spans="19:19">
      <c r="S630267" s="245"/>
    </row>
    <row r="630268" spans="19:19">
      <c r="S630268" s="245"/>
    </row>
    <row r="630269" spans="19:19">
      <c r="S630269" s="531"/>
    </row>
    <row r="630270" spans="19:19">
      <c r="S630270" s="245"/>
    </row>
    <row r="630271" spans="19:19">
      <c r="S630271" s="245"/>
    </row>
    <row r="630272" spans="19:19">
      <c r="S630272" s="245"/>
    </row>
    <row r="630273" spans="19:19">
      <c r="S630273" s="245"/>
    </row>
    <row r="630274" spans="19:19">
      <c r="S630274" s="245"/>
    </row>
    <row r="630275" spans="19:19">
      <c r="S630275" s="245"/>
    </row>
    <row r="630276" spans="19:19">
      <c r="S630276" s="245"/>
    </row>
    <row r="630277" spans="19:19">
      <c r="S630277" s="245"/>
    </row>
    <row r="630278" spans="19:19">
      <c r="S630278" s="245"/>
    </row>
    <row r="630279" spans="19:19">
      <c r="S630279" s="245"/>
    </row>
    <row r="630280" spans="19:19">
      <c r="S630280" s="245"/>
    </row>
    <row r="630281" spans="19:19">
      <c r="S630281" s="245"/>
    </row>
    <row r="630282" spans="19:19">
      <c r="S630282" s="245"/>
    </row>
    <row r="630283" spans="19:19">
      <c r="S630283" s="245"/>
    </row>
    <row r="630284" spans="19:19">
      <c r="S630284" s="245"/>
    </row>
    <row r="630285" spans="19:19">
      <c r="S630285" s="245"/>
    </row>
    <row r="630286" spans="19:19">
      <c r="S630286" s="245"/>
    </row>
    <row r="630287" spans="19:19">
      <c r="S630287" s="531"/>
    </row>
    <row r="630288" spans="19:19">
      <c r="S630288" s="245"/>
    </row>
    <row r="630289" spans="19:19">
      <c r="S630289" s="245"/>
    </row>
    <row r="630290" spans="19:19">
      <c r="S630290" s="245"/>
    </row>
    <row r="630291" spans="19:19">
      <c r="S630291" s="245"/>
    </row>
    <row r="630292" spans="19:19">
      <c r="S630292" s="245"/>
    </row>
    <row r="630293" spans="19:19">
      <c r="S630293" s="245"/>
    </row>
    <row r="630294" spans="19:19">
      <c r="S630294" s="245"/>
    </row>
    <row r="630295" spans="19:19">
      <c r="S630295" s="245"/>
    </row>
    <row r="630296" spans="19:19">
      <c r="S630296" s="245"/>
    </row>
    <row r="630297" spans="19:19">
      <c r="S630297" s="245"/>
    </row>
    <row r="630298" spans="19:19">
      <c r="S630298" s="245"/>
    </row>
    <row r="630299" spans="19:19">
      <c r="S630299" s="245"/>
    </row>
    <row r="630300" spans="19:19">
      <c r="S630300" s="245"/>
    </row>
    <row r="630301" spans="19:19">
      <c r="S630301" s="245"/>
    </row>
    <row r="630302" spans="19:19">
      <c r="S630302" s="245"/>
    </row>
    <row r="630303" spans="19:19">
      <c r="S630303" s="245"/>
    </row>
    <row r="630304" spans="19:19">
      <c r="S630304" s="245"/>
    </row>
    <row r="630305" spans="19:19">
      <c r="S630305" s="531"/>
    </row>
    <row r="630306" spans="19:19">
      <c r="S630306" s="245"/>
    </row>
    <row r="630307" spans="19:19">
      <c r="S630307" s="245"/>
    </row>
    <row r="630308" spans="19:19">
      <c r="S630308" s="245"/>
    </row>
    <row r="630309" spans="19:19">
      <c r="S630309" s="245"/>
    </row>
    <row r="630310" spans="19:19">
      <c r="S630310" s="245"/>
    </row>
    <row r="630311" spans="19:19">
      <c r="S630311" s="245"/>
    </row>
    <row r="630312" spans="19:19">
      <c r="S630312" s="245"/>
    </row>
    <row r="630313" spans="19:19">
      <c r="S630313" s="245"/>
    </row>
    <row r="630314" spans="19:19">
      <c r="S630314" s="245"/>
    </row>
    <row r="630315" spans="19:19">
      <c r="S630315" s="245"/>
    </row>
    <row r="630316" spans="19:19">
      <c r="S630316" s="245"/>
    </row>
    <row r="630317" spans="19:19">
      <c r="S630317" s="245"/>
    </row>
    <row r="630318" spans="19:19">
      <c r="S630318" s="245"/>
    </row>
    <row r="630319" spans="19:19">
      <c r="S630319" s="245"/>
    </row>
    <row r="630320" spans="19:19">
      <c r="S630320" s="245"/>
    </row>
    <row r="630321" spans="19:19">
      <c r="S630321" s="245"/>
    </row>
    <row r="630322" spans="19:19">
      <c r="S630322" s="245"/>
    </row>
    <row r="630323" spans="19:19">
      <c r="S630323" s="531"/>
    </row>
    <row r="630324" spans="19:19">
      <c r="S630324" s="245"/>
    </row>
    <row r="630325" spans="19:19">
      <c r="S630325" s="245"/>
    </row>
    <row r="630326" spans="19:19">
      <c r="S630326" s="245"/>
    </row>
    <row r="630327" spans="19:19">
      <c r="S630327" s="245"/>
    </row>
    <row r="630328" spans="19:19">
      <c r="S630328" s="245"/>
    </row>
    <row r="630329" spans="19:19">
      <c r="S630329" s="245"/>
    </row>
    <row r="630330" spans="19:19">
      <c r="S630330" s="245"/>
    </row>
    <row r="630331" spans="19:19">
      <c r="S630331" s="245"/>
    </row>
    <row r="630332" spans="19:19">
      <c r="S630332" s="245"/>
    </row>
    <row r="630333" spans="19:19">
      <c r="S630333" s="245"/>
    </row>
    <row r="630334" spans="19:19">
      <c r="S630334" s="245"/>
    </row>
    <row r="630335" spans="19:19">
      <c r="S630335" s="245"/>
    </row>
    <row r="630336" spans="19:19">
      <c r="S630336" s="245"/>
    </row>
    <row r="630337" spans="19:19">
      <c r="S630337" s="245"/>
    </row>
    <row r="630338" spans="19:19">
      <c r="S630338" s="245"/>
    </row>
    <row r="630339" spans="19:19">
      <c r="S630339" s="245"/>
    </row>
    <row r="630340" spans="19:19">
      <c r="S630340" s="245"/>
    </row>
    <row r="630341" spans="19:19">
      <c r="S630341" s="531"/>
    </row>
    <row r="630342" spans="19:19">
      <c r="S630342" s="245"/>
    </row>
    <row r="630343" spans="19:19">
      <c r="S630343" s="245"/>
    </row>
    <row r="630344" spans="19:19">
      <c r="S630344" s="245"/>
    </row>
    <row r="630345" spans="19:19">
      <c r="S630345" s="245"/>
    </row>
    <row r="630346" spans="19:19">
      <c r="S630346" s="245"/>
    </row>
    <row r="630347" spans="19:19">
      <c r="S630347" s="245"/>
    </row>
    <row r="630348" spans="19:19">
      <c r="S630348" s="245"/>
    </row>
    <row r="630349" spans="19:19">
      <c r="S630349" s="245"/>
    </row>
    <row r="630350" spans="19:19">
      <c r="S630350" s="245"/>
    </row>
    <row r="630351" spans="19:19">
      <c r="S630351" s="245"/>
    </row>
    <row r="630352" spans="19:19">
      <c r="S630352" s="245"/>
    </row>
    <row r="630353" spans="19:19">
      <c r="S630353" s="245"/>
    </row>
    <row r="630354" spans="19:19">
      <c r="S630354" s="245"/>
    </row>
    <row r="630355" spans="19:19">
      <c r="S630355" s="245"/>
    </row>
    <row r="630356" spans="19:19">
      <c r="S630356" s="245"/>
    </row>
    <row r="630357" spans="19:19">
      <c r="S630357" s="245"/>
    </row>
    <row r="630358" spans="19:19">
      <c r="S630358" s="245"/>
    </row>
    <row r="630359" spans="19:19">
      <c r="S630359" s="531"/>
    </row>
    <row r="630360" spans="19:19">
      <c r="S630360" s="245"/>
    </row>
    <row r="630361" spans="19:19">
      <c r="S630361" s="245"/>
    </row>
    <row r="630362" spans="19:19">
      <c r="S630362" s="245"/>
    </row>
    <row r="630363" spans="19:19">
      <c r="S630363" s="245"/>
    </row>
    <row r="630364" spans="19:19">
      <c r="S630364" s="245"/>
    </row>
    <row r="630365" spans="19:19">
      <c r="S630365" s="245"/>
    </row>
    <row r="630366" spans="19:19">
      <c r="S630366" s="245"/>
    </row>
    <row r="630367" spans="19:19">
      <c r="S630367" s="245"/>
    </row>
    <row r="630368" spans="19:19">
      <c r="S630368" s="245"/>
    </row>
    <row r="630369" spans="19:19">
      <c r="S630369" s="245"/>
    </row>
    <row r="630370" spans="19:19">
      <c r="S630370" s="245"/>
    </row>
    <row r="630371" spans="19:19">
      <c r="S630371" s="245"/>
    </row>
    <row r="630372" spans="19:19">
      <c r="S630372" s="245"/>
    </row>
    <row r="630373" spans="19:19">
      <c r="S630373" s="245"/>
    </row>
    <row r="630374" spans="19:19">
      <c r="S630374" s="245"/>
    </row>
    <row r="630375" spans="19:19">
      <c r="S630375" s="245"/>
    </row>
    <row r="630376" spans="19:19">
      <c r="S630376" s="245"/>
    </row>
    <row r="630377" spans="19:19">
      <c r="S630377" s="531"/>
    </row>
    <row r="630378" spans="19:19">
      <c r="S630378" s="245"/>
    </row>
    <row r="630379" spans="19:19">
      <c r="S630379" s="245"/>
    </row>
    <row r="630380" spans="19:19">
      <c r="S630380" s="245"/>
    </row>
    <row r="630381" spans="19:19">
      <c r="S630381" s="245"/>
    </row>
    <row r="630382" spans="19:19">
      <c r="S630382" s="245"/>
    </row>
    <row r="630383" spans="19:19">
      <c r="S630383" s="245"/>
    </row>
    <row r="630384" spans="19:19">
      <c r="S630384" s="245"/>
    </row>
    <row r="630385" spans="19:19">
      <c r="S630385" s="245"/>
    </row>
    <row r="630386" spans="19:19">
      <c r="S630386" s="245"/>
    </row>
    <row r="630387" spans="19:19">
      <c r="S630387" s="245"/>
    </row>
    <row r="630388" spans="19:19">
      <c r="S630388" s="245"/>
    </row>
    <row r="630389" spans="19:19">
      <c r="S630389" s="245"/>
    </row>
    <row r="630390" spans="19:19">
      <c r="S630390" s="245"/>
    </row>
    <row r="630391" spans="19:19">
      <c r="S630391" s="245"/>
    </row>
    <row r="630392" spans="19:19">
      <c r="S630392" s="245"/>
    </row>
    <row r="630393" spans="19:19">
      <c r="S630393" s="245"/>
    </row>
    <row r="630394" spans="19:19">
      <c r="S630394" s="245"/>
    </row>
    <row r="630395" spans="19:19">
      <c r="S630395" s="531"/>
    </row>
    <row r="630396" spans="19:19">
      <c r="S630396" s="245"/>
    </row>
    <row r="630397" spans="19:19">
      <c r="S630397" s="245"/>
    </row>
    <row r="630398" spans="19:19">
      <c r="S630398" s="245"/>
    </row>
    <row r="630399" spans="19:19">
      <c r="S630399" s="245"/>
    </row>
    <row r="630400" spans="19:19">
      <c r="S630400" s="245"/>
    </row>
    <row r="630401" spans="19:19">
      <c r="S630401" s="245"/>
    </row>
    <row r="630402" spans="19:19">
      <c r="S630402" s="245"/>
    </row>
    <row r="630403" spans="19:19">
      <c r="S630403" s="245"/>
    </row>
    <row r="630404" spans="19:19">
      <c r="S630404" s="245"/>
    </row>
    <row r="630405" spans="19:19">
      <c r="S630405" s="245"/>
    </row>
    <row r="630406" spans="19:19">
      <c r="S630406" s="245"/>
    </row>
    <row r="630407" spans="19:19">
      <c r="S630407" s="245"/>
    </row>
    <row r="630408" spans="19:19">
      <c r="S630408" s="245"/>
    </row>
    <row r="630409" spans="19:19">
      <c r="S630409" s="245"/>
    </row>
    <row r="630410" spans="19:19">
      <c r="S630410" s="245"/>
    </row>
    <row r="630411" spans="19:19">
      <c r="S630411" s="245"/>
    </row>
    <row r="630412" spans="19:19">
      <c r="S630412" s="245"/>
    </row>
    <row r="630413" spans="19:19">
      <c r="S630413" s="531"/>
    </row>
    <row r="630414" spans="19:19">
      <c r="S630414" s="245"/>
    </row>
    <row r="630415" spans="19:19">
      <c r="S630415" s="245"/>
    </row>
    <row r="630416" spans="19:19">
      <c r="S630416" s="245"/>
    </row>
    <row r="630417" spans="19:19">
      <c r="S630417" s="245"/>
    </row>
    <row r="630418" spans="19:19">
      <c r="S630418" s="245"/>
    </row>
    <row r="630419" spans="19:19">
      <c r="S630419" s="245"/>
    </row>
    <row r="630420" spans="19:19">
      <c r="S630420" s="245"/>
    </row>
    <row r="630421" spans="19:19">
      <c r="S630421" s="245"/>
    </row>
    <row r="630422" spans="19:19">
      <c r="S630422" s="245"/>
    </row>
    <row r="630423" spans="19:19">
      <c r="S630423" s="245"/>
    </row>
    <row r="630424" spans="19:19">
      <c r="S630424" s="245"/>
    </row>
    <row r="630425" spans="19:19">
      <c r="S630425" s="245"/>
    </row>
    <row r="630426" spans="19:19">
      <c r="S630426" s="245"/>
    </row>
    <row r="630427" spans="19:19">
      <c r="S630427" s="245"/>
    </row>
    <row r="630428" spans="19:19">
      <c r="S630428" s="245"/>
    </row>
    <row r="630429" spans="19:19">
      <c r="S630429" s="245"/>
    </row>
    <row r="630430" spans="19:19">
      <c r="S630430" s="245"/>
    </row>
    <row r="630431" spans="19:19">
      <c r="S630431" s="531"/>
    </row>
    <row r="630432" spans="19:19">
      <c r="S630432" s="245"/>
    </row>
    <row r="630433" spans="19:19">
      <c r="S630433" s="245"/>
    </row>
    <row r="630434" spans="19:19">
      <c r="S630434" s="245"/>
    </row>
    <row r="630435" spans="19:19">
      <c r="S630435" s="245"/>
    </row>
    <row r="630436" spans="19:19">
      <c r="S630436" s="245"/>
    </row>
    <row r="630437" spans="19:19">
      <c r="S630437" s="245"/>
    </row>
    <row r="630438" spans="19:19">
      <c r="S630438" s="245"/>
    </row>
    <row r="630439" spans="19:19">
      <c r="S630439" s="245"/>
    </row>
    <row r="630440" spans="19:19">
      <c r="S630440" s="245"/>
    </row>
    <row r="630441" spans="19:19">
      <c r="S630441" s="245"/>
    </row>
    <row r="630442" spans="19:19">
      <c r="S630442" s="245"/>
    </row>
    <row r="630443" spans="19:19">
      <c r="S630443" s="245"/>
    </row>
    <row r="630444" spans="19:19">
      <c r="S630444" s="245"/>
    </row>
    <row r="630445" spans="19:19">
      <c r="S630445" s="245"/>
    </row>
    <row r="630446" spans="19:19">
      <c r="S630446" s="245"/>
    </row>
    <row r="630447" spans="19:19">
      <c r="S630447" s="245"/>
    </row>
    <row r="630448" spans="19:19">
      <c r="S630448" s="245"/>
    </row>
    <row r="630449" spans="19:19">
      <c r="S630449" s="531"/>
    </row>
    <row r="630450" spans="19:19">
      <c r="S630450" s="245"/>
    </row>
    <row r="630451" spans="19:19">
      <c r="S630451" s="245"/>
    </row>
    <row r="630452" spans="19:19">
      <c r="S630452" s="245"/>
    </row>
    <row r="630453" spans="19:19">
      <c r="S630453" s="245"/>
    </row>
    <row r="630454" spans="19:19">
      <c r="S630454" s="245"/>
    </row>
    <row r="630455" spans="19:19">
      <c r="S630455" s="245"/>
    </row>
    <row r="630456" spans="19:19">
      <c r="S630456" s="245"/>
    </row>
    <row r="630457" spans="19:19">
      <c r="S630457" s="245"/>
    </row>
    <row r="630458" spans="19:19">
      <c r="S630458" s="245"/>
    </row>
    <row r="630459" spans="19:19">
      <c r="S630459" s="245"/>
    </row>
    <row r="630460" spans="19:19">
      <c r="S630460" s="245"/>
    </row>
    <row r="630461" spans="19:19">
      <c r="S630461" s="245"/>
    </row>
    <row r="630462" spans="19:19">
      <c r="S630462" s="245"/>
    </row>
    <row r="630463" spans="19:19">
      <c r="S630463" s="245"/>
    </row>
    <row r="630464" spans="19:19">
      <c r="S630464" s="245"/>
    </row>
    <row r="630465" spans="19:19">
      <c r="S630465" s="245"/>
    </row>
    <row r="630466" spans="19:19">
      <c r="S630466" s="245"/>
    </row>
    <row r="630467" spans="19:19">
      <c r="S630467" s="531"/>
    </row>
    <row r="630468" spans="19:19">
      <c r="S630468" s="245"/>
    </row>
    <row r="630469" spans="19:19">
      <c r="S630469" s="245"/>
    </row>
    <row r="630470" spans="19:19">
      <c r="S630470" s="245"/>
    </row>
    <row r="630471" spans="19:19">
      <c r="S630471" s="245"/>
    </row>
    <row r="630472" spans="19:19">
      <c r="S630472" s="245"/>
    </row>
    <row r="630473" spans="19:19">
      <c r="S630473" s="245"/>
    </row>
    <row r="630474" spans="19:19">
      <c r="S630474" s="245"/>
    </row>
    <row r="630475" spans="19:19">
      <c r="S630475" s="245"/>
    </row>
    <row r="630476" spans="19:19">
      <c r="S630476" s="245"/>
    </row>
    <row r="630477" spans="19:19">
      <c r="S630477" s="245"/>
    </row>
    <row r="630478" spans="19:19">
      <c r="S630478" s="245"/>
    </row>
    <row r="630479" spans="19:19">
      <c r="S630479" s="245"/>
    </row>
    <row r="630480" spans="19:19">
      <c r="S630480" s="245"/>
    </row>
    <row r="630481" spans="19:19">
      <c r="S630481" s="245"/>
    </row>
    <row r="630482" spans="19:19">
      <c r="S630482" s="245"/>
    </row>
    <row r="630483" spans="19:19">
      <c r="S630483" s="245"/>
    </row>
    <row r="630484" spans="19:19">
      <c r="S630484" s="245"/>
    </row>
    <row r="630485" spans="19:19">
      <c r="S630485" s="531"/>
    </row>
    <row r="630486" spans="19:19">
      <c r="S630486" s="245"/>
    </row>
    <row r="630487" spans="19:19">
      <c r="S630487" s="245"/>
    </row>
    <row r="630488" spans="19:19">
      <c r="S630488" s="245"/>
    </row>
    <row r="630489" spans="19:19">
      <c r="S630489" s="245"/>
    </row>
    <row r="630490" spans="19:19">
      <c r="S630490" s="245"/>
    </row>
    <row r="630491" spans="19:19">
      <c r="S630491" s="245"/>
    </row>
    <row r="630492" spans="19:19">
      <c r="S630492" s="245"/>
    </row>
    <row r="630493" spans="19:19">
      <c r="S630493" s="245"/>
    </row>
    <row r="630494" spans="19:19">
      <c r="S630494" s="245"/>
    </row>
    <row r="630495" spans="19:19">
      <c r="S630495" s="245"/>
    </row>
    <row r="630496" spans="19:19">
      <c r="S630496" s="245"/>
    </row>
    <row r="630497" spans="19:19">
      <c r="S630497" s="245"/>
    </row>
    <row r="630498" spans="19:19">
      <c r="S630498" s="245"/>
    </row>
    <row r="630499" spans="19:19">
      <c r="S630499" s="245"/>
    </row>
    <row r="630500" spans="19:19">
      <c r="S630500" s="245"/>
    </row>
    <row r="630501" spans="19:19">
      <c r="S630501" s="245"/>
    </row>
    <row r="630502" spans="19:19">
      <c r="S630502" s="245"/>
    </row>
    <row r="630503" spans="19:19">
      <c r="S630503" s="531"/>
    </row>
    <row r="630504" spans="19:19">
      <c r="S630504" s="245"/>
    </row>
    <row r="630505" spans="19:19">
      <c r="S630505" s="245"/>
    </row>
    <row r="630506" spans="19:19">
      <c r="S630506" s="245"/>
    </row>
    <row r="630507" spans="19:19">
      <c r="S630507" s="245"/>
    </row>
    <row r="630508" spans="19:19">
      <c r="S630508" s="245"/>
    </row>
    <row r="630509" spans="19:19">
      <c r="S630509" s="245"/>
    </row>
    <row r="630510" spans="19:19">
      <c r="S630510" s="245"/>
    </row>
    <row r="630511" spans="19:19">
      <c r="S630511" s="245"/>
    </row>
    <row r="630512" spans="19:19">
      <c r="S630512" s="245"/>
    </row>
    <row r="630513" spans="19:19">
      <c r="S630513" s="245"/>
    </row>
    <row r="630514" spans="19:19">
      <c r="S630514" s="245"/>
    </row>
    <row r="630515" spans="19:19">
      <c r="S630515" s="245"/>
    </row>
    <row r="630516" spans="19:19">
      <c r="S630516" s="245"/>
    </row>
    <row r="630517" spans="19:19">
      <c r="S630517" s="245"/>
    </row>
    <row r="630518" spans="19:19">
      <c r="S630518" s="245"/>
    </row>
    <row r="630519" spans="19:19">
      <c r="S630519" s="245"/>
    </row>
    <row r="630520" spans="19:19">
      <c r="S630520" s="245"/>
    </row>
    <row r="630521" spans="19:19">
      <c r="S630521" s="531"/>
    </row>
    <row r="630522" spans="19:19">
      <c r="S630522" s="245"/>
    </row>
    <row r="630523" spans="19:19">
      <c r="S630523" s="245"/>
    </row>
    <row r="630524" spans="19:19">
      <c r="S630524" s="245"/>
    </row>
    <row r="630525" spans="19:19">
      <c r="S630525" s="245"/>
    </row>
    <row r="630526" spans="19:19">
      <c r="S630526" s="245"/>
    </row>
    <row r="630527" spans="19:19">
      <c r="S630527" s="245"/>
    </row>
    <row r="630528" spans="19:19">
      <c r="S630528" s="245"/>
    </row>
    <row r="630529" spans="19:19">
      <c r="S630529" s="245"/>
    </row>
    <row r="630530" spans="19:19">
      <c r="S630530" s="245"/>
    </row>
    <row r="630531" spans="19:19">
      <c r="S630531" s="245"/>
    </row>
    <row r="630532" spans="19:19">
      <c r="S630532" s="245"/>
    </row>
    <row r="630533" spans="19:19">
      <c r="S630533" s="245"/>
    </row>
    <row r="630534" spans="19:19">
      <c r="S630534" s="245"/>
    </row>
    <row r="630535" spans="19:19">
      <c r="S630535" s="245"/>
    </row>
    <row r="630536" spans="19:19">
      <c r="S630536" s="245"/>
    </row>
    <row r="630537" spans="19:19">
      <c r="S630537" s="245"/>
    </row>
    <row r="630538" spans="19:19">
      <c r="S630538" s="245"/>
    </row>
    <row r="630539" spans="19:19">
      <c r="S630539" s="531"/>
    </row>
    <row r="630540" spans="19:19">
      <c r="S630540" s="245"/>
    </row>
    <row r="630541" spans="19:19">
      <c r="S630541" s="245"/>
    </row>
    <row r="630542" spans="19:19">
      <c r="S630542" s="245"/>
    </row>
    <row r="630543" spans="19:19">
      <c r="S630543" s="245"/>
    </row>
    <row r="630544" spans="19:19">
      <c r="S630544" s="245"/>
    </row>
    <row r="630545" spans="19:19">
      <c r="S630545" s="245"/>
    </row>
    <row r="630546" spans="19:19">
      <c r="S630546" s="245"/>
    </row>
    <row r="630547" spans="19:19">
      <c r="S630547" s="245"/>
    </row>
    <row r="630548" spans="19:19">
      <c r="S630548" s="245"/>
    </row>
    <row r="630549" spans="19:19">
      <c r="S630549" s="245"/>
    </row>
    <row r="630550" spans="19:19">
      <c r="S630550" s="245"/>
    </row>
    <row r="630551" spans="19:19">
      <c r="S630551" s="245"/>
    </row>
    <row r="630552" spans="19:19">
      <c r="S630552" s="245"/>
    </row>
    <row r="630553" spans="19:19">
      <c r="S630553" s="245"/>
    </row>
    <row r="630554" spans="19:19">
      <c r="S630554" s="245"/>
    </row>
    <row r="630555" spans="19:19">
      <c r="S630555" s="245"/>
    </row>
    <row r="630556" spans="19:19">
      <c r="S630556" s="245"/>
    </row>
    <row r="630557" spans="19:19">
      <c r="S630557" s="531"/>
    </row>
    <row r="630558" spans="19:19">
      <c r="S630558" s="245"/>
    </row>
    <row r="630559" spans="19:19">
      <c r="S630559" s="245"/>
    </row>
    <row r="630560" spans="19:19">
      <c r="S630560" s="245"/>
    </row>
    <row r="630561" spans="19:19">
      <c r="S630561" s="245"/>
    </row>
    <row r="630562" spans="19:19">
      <c r="S630562" s="245"/>
    </row>
    <row r="630563" spans="19:19">
      <c r="S630563" s="245"/>
    </row>
    <row r="630564" spans="19:19">
      <c r="S630564" s="245"/>
    </row>
    <row r="630565" spans="19:19">
      <c r="S630565" s="245"/>
    </row>
    <row r="630566" spans="19:19">
      <c r="S630566" s="245"/>
    </row>
    <row r="630567" spans="19:19">
      <c r="S630567" s="245"/>
    </row>
    <row r="630568" spans="19:19">
      <c r="S630568" s="245"/>
    </row>
    <row r="630569" spans="19:19">
      <c r="S630569" s="245"/>
    </row>
    <row r="630570" spans="19:19">
      <c r="S630570" s="245"/>
    </row>
    <row r="630571" spans="19:19">
      <c r="S630571" s="245"/>
    </row>
    <row r="630572" spans="19:19">
      <c r="S630572" s="245"/>
    </row>
    <row r="630573" spans="19:19">
      <c r="S630573" s="245"/>
    </row>
    <row r="630574" spans="19:19">
      <c r="S630574" s="245"/>
    </row>
    <row r="630575" spans="19:19">
      <c r="S630575" s="531"/>
    </row>
    <row r="630576" spans="19:19">
      <c r="S630576" s="245"/>
    </row>
    <row r="630577" spans="19:19">
      <c r="S630577" s="245"/>
    </row>
    <row r="630578" spans="19:19">
      <c r="S630578" s="245"/>
    </row>
    <row r="630579" spans="19:19">
      <c r="S630579" s="245"/>
    </row>
    <row r="630580" spans="19:19">
      <c r="S630580" s="245"/>
    </row>
    <row r="630581" spans="19:19">
      <c r="S630581" s="245"/>
    </row>
    <row r="630582" spans="19:19">
      <c r="S630582" s="245"/>
    </row>
    <row r="630583" spans="19:19">
      <c r="S630583" s="245"/>
    </row>
    <row r="630584" spans="19:19">
      <c r="S630584" s="245"/>
    </row>
    <row r="630585" spans="19:19">
      <c r="S630585" s="245"/>
    </row>
    <row r="630586" spans="19:19">
      <c r="S630586" s="245"/>
    </row>
    <row r="630587" spans="19:19">
      <c r="S630587" s="245"/>
    </row>
    <row r="630588" spans="19:19">
      <c r="S630588" s="245"/>
    </row>
    <row r="630589" spans="19:19">
      <c r="S630589" s="245"/>
    </row>
    <row r="630590" spans="19:19">
      <c r="S630590" s="245"/>
    </row>
    <row r="630591" spans="19:19">
      <c r="S630591" s="245"/>
    </row>
    <row r="630592" spans="19:19">
      <c r="S630592" s="245"/>
    </row>
    <row r="630593" spans="19:19">
      <c r="S630593" s="531"/>
    </row>
    <row r="630594" spans="19:19">
      <c r="S630594" s="245"/>
    </row>
    <row r="630595" spans="19:19">
      <c r="S630595" s="245"/>
    </row>
    <row r="630596" spans="19:19">
      <c r="S630596" s="245"/>
    </row>
    <row r="630597" spans="19:19">
      <c r="S630597" s="245"/>
    </row>
    <row r="630598" spans="19:19">
      <c r="S630598" s="245"/>
    </row>
    <row r="630599" spans="19:19">
      <c r="S630599" s="245"/>
    </row>
    <row r="630600" spans="19:19">
      <c r="S630600" s="245"/>
    </row>
    <row r="630601" spans="19:19">
      <c r="S630601" s="245"/>
    </row>
    <row r="630602" spans="19:19">
      <c r="S630602" s="245"/>
    </row>
    <row r="630603" spans="19:19">
      <c r="S630603" s="245"/>
    </row>
    <row r="630604" spans="19:19">
      <c r="S630604" s="245"/>
    </row>
    <row r="630605" spans="19:19">
      <c r="S630605" s="245"/>
    </row>
    <row r="630606" spans="19:19">
      <c r="S630606" s="245"/>
    </row>
    <row r="630607" spans="19:19">
      <c r="S630607" s="245"/>
    </row>
    <row r="630608" spans="19:19">
      <c r="S630608" s="245"/>
    </row>
    <row r="630609" spans="19:19">
      <c r="S630609" s="245"/>
    </row>
    <row r="630610" spans="19:19">
      <c r="S630610" s="245"/>
    </row>
    <row r="630611" spans="19:19">
      <c r="S630611" s="531"/>
    </row>
    <row r="630612" spans="19:19">
      <c r="S630612" s="245"/>
    </row>
    <row r="630613" spans="19:19">
      <c r="S630613" s="245"/>
    </row>
    <row r="630614" spans="19:19">
      <c r="S630614" s="245"/>
    </row>
    <row r="630615" spans="19:19">
      <c r="S630615" s="245"/>
    </row>
    <row r="630616" spans="19:19">
      <c r="S630616" s="245"/>
    </row>
    <row r="630617" spans="19:19">
      <c r="S630617" s="245"/>
    </row>
    <row r="630618" spans="19:19">
      <c r="S630618" s="245"/>
    </row>
    <row r="630619" spans="19:19">
      <c r="S630619" s="245"/>
    </row>
    <row r="630620" spans="19:19">
      <c r="S630620" s="245"/>
    </row>
    <row r="630621" spans="19:19">
      <c r="S630621" s="245"/>
    </row>
    <row r="630622" spans="19:19">
      <c r="S630622" s="245"/>
    </row>
    <row r="630623" spans="19:19">
      <c r="S630623" s="245"/>
    </row>
    <row r="630624" spans="19:19">
      <c r="S630624" s="245"/>
    </row>
    <row r="630625" spans="19:19">
      <c r="S630625" s="245"/>
    </row>
    <row r="630626" spans="19:19">
      <c r="S630626" s="245"/>
    </row>
    <row r="630627" spans="19:19">
      <c r="S630627" s="245"/>
    </row>
    <row r="630628" spans="19:19">
      <c r="S630628" s="245"/>
    </row>
    <row r="630629" spans="19:19">
      <c r="S630629" s="531"/>
    </row>
    <row r="630630" spans="19:19">
      <c r="S630630" s="245"/>
    </row>
    <row r="630631" spans="19:19">
      <c r="S630631" s="245"/>
    </row>
    <row r="630632" spans="19:19">
      <c r="S630632" s="245"/>
    </row>
    <row r="630633" spans="19:19">
      <c r="S630633" s="245"/>
    </row>
    <row r="630634" spans="19:19">
      <c r="S630634" s="245"/>
    </row>
    <row r="630635" spans="19:19">
      <c r="S630635" s="245"/>
    </row>
    <row r="630636" spans="19:19">
      <c r="S630636" s="245"/>
    </row>
    <row r="630637" spans="19:19">
      <c r="S630637" s="245"/>
    </row>
    <row r="630638" spans="19:19">
      <c r="S630638" s="245"/>
    </row>
    <row r="630639" spans="19:19">
      <c r="S630639" s="245"/>
    </row>
    <row r="630640" spans="19:19">
      <c r="S630640" s="245"/>
    </row>
    <row r="630641" spans="19:19">
      <c r="S630641" s="245"/>
    </row>
    <row r="630642" spans="19:19">
      <c r="S630642" s="245"/>
    </row>
    <row r="630643" spans="19:19">
      <c r="S630643" s="245"/>
    </row>
    <row r="630644" spans="19:19">
      <c r="S630644" s="245"/>
    </row>
    <row r="630645" spans="19:19">
      <c r="S630645" s="245"/>
    </row>
    <row r="630646" spans="19:19">
      <c r="S630646" s="245"/>
    </row>
    <row r="630647" spans="19:19">
      <c r="S630647" s="531"/>
    </row>
    <row r="630648" spans="19:19">
      <c r="S630648" s="245"/>
    </row>
    <row r="630649" spans="19:19">
      <c r="S630649" s="245"/>
    </row>
    <row r="630650" spans="19:19">
      <c r="S630650" s="245"/>
    </row>
    <row r="630651" spans="19:19">
      <c r="S630651" s="245"/>
    </row>
    <row r="630652" spans="19:19">
      <c r="S630652" s="245"/>
    </row>
    <row r="630653" spans="19:19">
      <c r="S630653" s="245"/>
    </row>
    <row r="630654" spans="19:19">
      <c r="S630654" s="245"/>
    </row>
    <row r="630655" spans="19:19">
      <c r="S630655" s="245"/>
    </row>
    <row r="630656" spans="19:19">
      <c r="S630656" s="245"/>
    </row>
    <row r="630657" spans="19:19">
      <c r="S630657" s="245"/>
    </row>
    <row r="630658" spans="19:19">
      <c r="S630658" s="245"/>
    </row>
    <row r="630659" spans="19:19">
      <c r="S630659" s="245"/>
    </row>
    <row r="630660" spans="19:19">
      <c r="S630660" s="245"/>
    </row>
    <row r="630661" spans="19:19">
      <c r="S630661" s="245"/>
    </row>
    <row r="630662" spans="19:19">
      <c r="S630662" s="245"/>
    </row>
    <row r="630663" spans="19:19">
      <c r="S630663" s="245"/>
    </row>
    <row r="630664" spans="19:19">
      <c r="S630664" s="245"/>
    </row>
    <row r="630665" spans="19:19">
      <c r="S630665" s="531"/>
    </row>
    <row r="630666" spans="19:19">
      <c r="S630666" s="245"/>
    </row>
    <row r="630667" spans="19:19">
      <c r="S630667" s="245"/>
    </row>
    <row r="630668" spans="19:19">
      <c r="S630668" s="245"/>
    </row>
    <row r="630669" spans="19:19">
      <c r="S630669" s="245"/>
    </row>
    <row r="630670" spans="19:19">
      <c r="S630670" s="245"/>
    </row>
    <row r="630671" spans="19:19">
      <c r="S630671" s="245"/>
    </row>
    <row r="630672" spans="19:19">
      <c r="S630672" s="245"/>
    </row>
    <row r="630673" spans="19:19">
      <c r="S630673" s="245"/>
    </row>
    <row r="630674" spans="19:19">
      <c r="S630674" s="245"/>
    </row>
    <row r="630675" spans="19:19">
      <c r="S630675" s="245"/>
    </row>
    <row r="630676" spans="19:19">
      <c r="S630676" s="245"/>
    </row>
    <row r="630677" spans="19:19">
      <c r="S630677" s="245"/>
    </row>
    <row r="630678" spans="19:19">
      <c r="S630678" s="245"/>
    </row>
    <row r="630679" spans="19:19">
      <c r="S630679" s="245"/>
    </row>
    <row r="630680" spans="19:19">
      <c r="S630680" s="245"/>
    </row>
    <row r="630681" spans="19:19">
      <c r="S630681" s="245"/>
    </row>
    <row r="630682" spans="19:19">
      <c r="S630682" s="245"/>
    </row>
    <row r="630683" spans="19:19">
      <c r="S630683" s="531"/>
    </row>
    <row r="630684" spans="19:19">
      <c r="S630684" s="245"/>
    </row>
    <row r="630685" spans="19:19">
      <c r="S630685" s="245"/>
    </row>
    <row r="630686" spans="19:19">
      <c r="S630686" s="245"/>
    </row>
    <row r="630687" spans="19:19">
      <c r="S630687" s="245"/>
    </row>
    <row r="630688" spans="19:19">
      <c r="S630688" s="245"/>
    </row>
    <row r="630689" spans="19:19">
      <c r="S630689" s="245"/>
    </row>
    <row r="630690" spans="19:19">
      <c r="S630690" s="245"/>
    </row>
    <row r="630691" spans="19:19">
      <c r="S630691" s="245"/>
    </row>
    <row r="630692" spans="19:19">
      <c r="S630692" s="245"/>
    </row>
    <row r="630693" spans="19:19">
      <c r="S630693" s="245"/>
    </row>
    <row r="630694" spans="19:19">
      <c r="S630694" s="245"/>
    </row>
    <row r="630695" spans="19:19">
      <c r="S630695" s="245"/>
    </row>
    <row r="630696" spans="19:19">
      <c r="S630696" s="245"/>
    </row>
    <row r="630697" spans="19:19">
      <c r="S630697" s="245"/>
    </row>
    <row r="630698" spans="19:19">
      <c r="S630698" s="245"/>
    </row>
    <row r="630699" spans="19:19">
      <c r="S630699" s="245"/>
    </row>
    <row r="630700" spans="19:19">
      <c r="S630700" s="245"/>
    </row>
    <row r="630701" spans="19:19">
      <c r="S630701" s="531"/>
    </row>
    <row r="630702" spans="19:19">
      <c r="S630702" s="245"/>
    </row>
    <row r="630703" spans="19:19">
      <c r="S630703" s="245"/>
    </row>
    <row r="630704" spans="19:19">
      <c r="S630704" s="245"/>
    </row>
    <row r="630705" spans="19:19">
      <c r="S630705" s="245"/>
    </row>
    <row r="630706" spans="19:19">
      <c r="S630706" s="245"/>
    </row>
    <row r="630707" spans="19:19">
      <c r="S630707" s="245"/>
    </row>
    <row r="630708" spans="19:19">
      <c r="S630708" s="245"/>
    </row>
    <row r="630709" spans="19:19">
      <c r="S630709" s="245"/>
    </row>
    <row r="630710" spans="19:19">
      <c r="S630710" s="245"/>
    </row>
    <row r="630711" spans="19:19">
      <c r="S630711" s="245"/>
    </row>
    <row r="630712" spans="19:19">
      <c r="S630712" s="245"/>
    </row>
    <row r="630713" spans="19:19">
      <c r="S630713" s="245"/>
    </row>
    <row r="630714" spans="19:19">
      <c r="S630714" s="245"/>
    </row>
    <row r="630715" spans="19:19">
      <c r="S630715" s="245"/>
    </row>
    <row r="630716" spans="19:19">
      <c r="S630716" s="245"/>
    </row>
    <row r="630717" spans="19:19">
      <c r="S630717" s="245"/>
    </row>
    <row r="630718" spans="19:19">
      <c r="S630718" s="245"/>
    </row>
    <row r="630719" spans="19:19">
      <c r="S630719" s="531"/>
    </row>
    <row r="630720" spans="19:19">
      <c r="S630720" s="245"/>
    </row>
    <row r="630721" spans="19:19">
      <c r="S630721" s="245"/>
    </row>
    <row r="630722" spans="19:19">
      <c r="S630722" s="245"/>
    </row>
    <row r="630723" spans="19:19">
      <c r="S630723" s="245"/>
    </row>
    <row r="630724" spans="19:19">
      <c r="S630724" s="245"/>
    </row>
    <row r="630725" spans="19:19">
      <c r="S630725" s="245"/>
    </row>
    <row r="630726" spans="19:19">
      <c r="S630726" s="245"/>
    </row>
    <row r="630727" spans="19:19">
      <c r="S630727" s="245"/>
    </row>
    <row r="630728" spans="19:19">
      <c r="S630728" s="245"/>
    </row>
    <row r="630729" spans="19:19">
      <c r="S630729" s="245"/>
    </row>
    <row r="630730" spans="19:19">
      <c r="S630730" s="245"/>
    </row>
    <row r="630731" spans="19:19">
      <c r="S630731" s="245"/>
    </row>
    <row r="630732" spans="19:19">
      <c r="S630732" s="245"/>
    </row>
    <row r="630733" spans="19:19">
      <c r="S630733" s="245"/>
    </row>
    <row r="630734" spans="19:19">
      <c r="S630734" s="245"/>
    </row>
    <row r="630735" spans="19:19">
      <c r="S630735" s="245"/>
    </row>
    <row r="630736" spans="19:19">
      <c r="S630736" s="245"/>
    </row>
    <row r="630737" spans="19:19">
      <c r="S630737" s="531"/>
    </row>
    <row r="630738" spans="19:19">
      <c r="S630738" s="245"/>
    </row>
    <row r="630739" spans="19:19">
      <c r="S630739" s="245"/>
    </row>
    <row r="630740" spans="19:19">
      <c r="S630740" s="245"/>
    </row>
    <row r="630741" spans="19:19">
      <c r="S630741" s="245"/>
    </row>
    <row r="630742" spans="19:19">
      <c r="S630742" s="245"/>
    </row>
    <row r="630743" spans="19:19">
      <c r="S630743" s="245"/>
    </row>
    <row r="630744" spans="19:19">
      <c r="S630744" s="245"/>
    </row>
    <row r="630745" spans="19:19">
      <c r="S630745" s="245"/>
    </row>
    <row r="630746" spans="19:19">
      <c r="S630746" s="245"/>
    </row>
    <row r="630747" spans="19:19">
      <c r="S630747" s="245"/>
    </row>
    <row r="630748" spans="19:19">
      <c r="S630748" s="245"/>
    </row>
    <row r="630749" spans="19:19">
      <c r="S630749" s="245"/>
    </row>
    <row r="630750" spans="19:19">
      <c r="S630750" s="245"/>
    </row>
    <row r="630751" spans="19:19">
      <c r="S630751" s="245"/>
    </row>
    <row r="630752" spans="19:19">
      <c r="S630752" s="245"/>
    </row>
    <row r="630753" spans="19:19">
      <c r="S630753" s="245"/>
    </row>
    <row r="630754" spans="19:19">
      <c r="S630754" s="245"/>
    </row>
    <row r="630755" spans="19:19">
      <c r="S630755" s="531"/>
    </row>
    <row r="630756" spans="19:19">
      <c r="S630756" s="245"/>
    </row>
    <row r="630757" spans="19:19">
      <c r="S630757" s="245"/>
    </row>
    <row r="630758" spans="19:19">
      <c r="S630758" s="245"/>
    </row>
    <row r="630759" spans="19:19">
      <c r="S630759" s="245"/>
    </row>
    <row r="630760" spans="19:19">
      <c r="S630760" s="245"/>
    </row>
    <row r="630761" spans="19:19">
      <c r="S630761" s="245"/>
    </row>
    <row r="630762" spans="19:19">
      <c r="S630762" s="245"/>
    </row>
    <row r="630763" spans="19:19">
      <c r="S630763" s="245"/>
    </row>
    <row r="630764" spans="19:19">
      <c r="S630764" s="245"/>
    </row>
    <row r="630765" spans="19:19">
      <c r="S630765" s="245"/>
    </row>
    <row r="630766" spans="19:19">
      <c r="S630766" s="245"/>
    </row>
    <row r="630767" spans="19:19">
      <c r="S630767" s="245"/>
    </row>
    <row r="630768" spans="19:19">
      <c r="S630768" s="245"/>
    </row>
    <row r="630769" spans="19:19">
      <c r="S630769" s="245"/>
    </row>
    <row r="630770" spans="19:19">
      <c r="S630770" s="245"/>
    </row>
    <row r="630771" spans="19:19">
      <c r="S630771" s="245"/>
    </row>
    <row r="630772" spans="19:19">
      <c r="S630772" s="245"/>
    </row>
    <row r="630773" spans="19:19">
      <c r="S630773" s="531"/>
    </row>
    <row r="630774" spans="19:19">
      <c r="S630774" s="245"/>
    </row>
    <row r="630775" spans="19:19">
      <c r="S630775" s="245"/>
    </row>
    <row r="630776" spans="19:19">
      <c r="S630776" s="245"/>
    </row>
    <row r="630777" spans="19:19">
      <c r="S630777" s="245"/>
    </row>
    <row r="630778" spans="19:19">
      <c r="S630778" s="245"/>
    </row>
    <row r="630779" spans="19:19">
      <c r="S630779" s="245"/>
    </row>
    <row r="630780" spans="19:19">
      <c r="S630780" s="245"/>
    </row>
    <row r="630781" spans="19:19">
      <c r="S630781" s="245"/>
    </row>
    <row r="630782" spans="19:19">
      <c r="S630782" s="245"/>
    </row>
    <row r="630783" spans="19:19">
      <c r="S630783" s="245"/>
    </row>
    <row r="630784" spans="19:19">
      <c r="S630784" s="245"/>
    </row>
    <row r="630785" spans="19:19">
      <c r="S630785" s="245"/>
    </row>
    <row r="630786" spans="19:19">
      <c r="S630786" s="245"/>
    </row>
    <row r="630787" spans="19:19">
      <c r="S630787" s="245"/>
    </row>
    <row r="630788" spans="19:19">
      <c r="S630788" s="245"/>
    </row>
    <row r="630789" spans="19:19">
      <c r="S630789" s="245"/>
    </row>
    <row r="630790" spans="19:19">
      <c r="S630790" s="245"/>
    </row>
    <row r="630791" spans="19:19">
      <c r="S630791" s="531"/>
    </row>
    <row r="630792" spans="19:19">
      <c r="S630792" s="245"/>
    </row>
    <row r="630793" spans="19:19">
      <c r="S630793" s="245"/>
    </row>
    <row r="630794" spans="19:19">
      <c r="S630794" s="245"/>
    </row>
    <row r="630795" spans="19:19">
      <c r="S630795" s="245"/>
    </row>
    <row r="630796" spans="19:19">
      <c r="S630796" s="245"/>
    </row>
    <row r="630797" spans="19:19">
      <c r="S630797" s="245"/>
    </row>
    <row r="630798" spans="19:19">
      <c r="S630798" s="245"/>
    </row>
    <row r="630799" spans="19:19">
      <c r="S630799" s="245"/>
    </row>
    <row r="630800" spans="19:19">
      <c r="S630800" s="245"/>
    </row>
    <row r="630801" spans="19:19">
      <c r="S630801" s="245"/>
    </row>
    <row r="630802" spans="19:19">
      <c r="S630802" s="245"/>
    </row>
    <row r="630803" spans="19:19">
      <c r="S630803" s="245"/>
    </row>
    <row r="630804" spans="19:19">
      <c r="S630804" s="245"/>
    </row>
    <row r="630805" spans="19:19">
      <c r="S630805" s="245"/>
    </row>
    <row r="630806" spans="19:19">
      <c r="S630806" s="245"/>
    </row>
    <row r="630807" spans="19:19">
      <c r="S630807" s="245"/>
    </row>
    <row r="630808" spans="19:19">
      <c r="S630808" s="245"/>
    </row>
    <row r="630809" spans="19:19">
      <c r="S630809" s="531"/>
    </row>
    <row r="630810" spans="19:19">
      <c r="S630810" s="245"/>
    </row>
    <row r="630811" spans="19:19">
      <c r="S630811" s="245"/>
    </row>
    <row r="630812" spans="19:19">
      <c r="S630812" s="245"/>
    </row>
    <row r="630813" spans="19:19">
      <c r="S630813" s="245"/>
    </row>
    <row r="630814" spans="19:19">
      <c r="S630814" s="245"/>
    </row>
    <row r="630815" spans="19:19">
      <c r="S630815" s="245"/>
    </row>
    <row r="630816" spans="19:19">
      <c r="S630816" s="245"/>
    </row>
    <row r="630817" spans="19:19">
      <c r="S630817" s="245"/>
    </row>
    <row r="630818" spans="19:19">
      <c r="S630818" s="245"/>
    </row>
    <row r="630819" spans="19:19">
      <c r="S630819" s="245"/>
    </row>
    <row r="630820" spans="19:19">
      <c r="S630820" s="245"/>
    </row>
    <row r="630821" spans="19:19">
      <c r="S630821" s="245"/>
    </row>
    <row r="630822" spans="19:19">
      <c r="S630822" s="245"/>
    </row>
    <row r="630823" spans="19:19">
      <c r="S630823" s="245"/>
    </row>
    <row r="630824" spans="19:19">
      <c r="S630824" s="245"/>
    </row>
    <row r="630825" spans="19:19">
      <c r="S630825" s="245"/>
    </row>
    <row r="630826" spans="19:19">
      <c r="S630826" s="245"/>
    </row>
    <row r="630827" spans="19:19">
      <c r="S630827" s="531"/>
    </row>
    <row r="630828" spans="19:19">
      <c r="S630828" s="245"/>
    </row>
    <row r="630829" spans="19:19">
      <c r="S630829" s="245"/>
    </row>
    <row r="630830" spans="19:19">
      <c r="S630830" s="245"/>
    </row>
    <row r="630831" spans="19:19">
      <c r="S630831" s="245"/>
    </row>
    <row r="630832" spans="19:19">
      <c r="S630832" s="245"/>
    </row>
    <row r="630833" spans="19:19">
      <c r="S630833" s="245"/>
    </row>
    <row r="630834" spans="19:19">
      <c r="S630834" s="245"/>
    </row>
    <row r="630835" spans="19:19">
      <c r="S630835" s="245"/>
    </row>
    <row r="630836" spans="19:19">
      <c r="S630836" s="245"/>
    </row>
    <row r="630837" spans="19:19">
      <c r="S630837" s="245"/>
    </row>
    <row r="630838" spans="19:19">
      <c r="S630838" s="245"/>
    </row>
    <row r="630839" spans="19:19">
      <c r="S630839" s="245"/>
    </row>
    <row r="630840" spans="19:19">
      <c r="S630840" s="245"/>
    </row>
    <row r="630841" spans="19:19">
      <c r="S630841" s="245"/>
    </row>
    <row r="630842" spans="19:19">
      <c r="S630842" s="245"/>
    </row>
    <row r="630843" spans="19:19">
      <c r="S630843" s="245"/>
    </row>
    <row r="630844" spans="19:19">
      <c r="S630844" s="245"/>
    </row>
    <row r="630845" spans="19:19">
      <c r="S630845" s="531"/>
    </row>
    <row r="630846" spans="19:19">
      <c r="S630846" s="245"/>
    </row>
    <row r="630847" spans="19:19">
      <c r="S630847" s="245"/>
    </row>
    <row r="630848" spans="19:19">
      <c r="S630848" s="245"/>
    </row>
    <row r="630849" spans="19:19">
      <c r="S630849" s="245"/>
    </row>
    <row r="630850" spans="19:19">
      <c r="S630850" s="245"/>
    </row>
    <row r="630851" spans="19:19">
      <c r="S630851" s="245"/>
    </row>
    <row r="630852" spans="19:19">
      <c r="S630852" s="245"/>
    </row>
    <row r="630853" spans="19:19">
      <c r="S630853" s="245"/>
    </row>
    <row r="630854" spans="19:19">
      <c r="S630854" s="245"/>
    </row>
    <row r="630855" spans="19:19">
      <c r="S630855" s="245"/>
    </row>
    <row r="630856" spans="19:19">
      <c r="S630856" s="245"/>
    </row>
    <row r="630857" spans="19:19">
      <c r="S630857" s="245"/>
    </row>
    <row r="630858" spans="19:19">
      <c r="S630858" s="245"/>
    </row>
    <row r="630859" spans="19:19">
      <c r="S630859" s="245"/>
    </row>
    <row r="630860" spans="19:19">
      <c r="S630860" s="245"/>
    </row>
    <row r="630861" spans="19:19">
      <c r="S630861" s="245"/>
    </row>
    <row r="630862" spans="19:19">
      <c r="S630862" s="245"/>
    </row>
    <row r="630863" spans="19:19">
      <c r="S630863" s="531"/>
    </row>
    <row r="630864" spans="19:19">
      <c r="S630864" s="245"/>
    </row>
    <row r="630865" spans="19:19">
      <c r="S630865" s="245"/>
    </row>
    <row r="630866" spans="19:19">
      <c r="S630866" s="245"/>
    </row>
    <row r="630867" spans="19:19">
      <c r="S630867" s="245"/>
    </row>
    <row r="630868" spans="19:19">
      <c r="S630868" s="245"/>
    </row>
    <row r="630869" spans="19:19">
      <c r="S630869" s="245"/>
    </row>
    <row r="630870" spans="19:19">
      <c r="S630870" s="245"/>
    </row>
    <row r="630871" spans="19:19">
      <c r="S630871" s="245"/>
    </row>
    <row r="630872" spans="19:19">
      <c r="S630872" s="245"/>
    </row>
    <row r="630873" spans="19:19">
      <c r="S630873" s="245"/>
    </row>
    <row r="630874" spans="19:19">
      <c r="S630874" s="245"/>
    </row>
    <row r="630875" spans="19:19">
      <c r="S630875" s="245"/>
    </row>
    <row r="630876" spans="19:19">
      <c r="S630876" s="245"/>
    </row>
    <row r="630877" spans="19:19">
      <c r="S630877" s="245"/>
    </row>
    <row r="630878" spans="19:19">
      <c r="S630878" s="245"/>
    </row>
    <row r="630879" spans="19:19">
      <c r="S630879" s="245"/>
    </row>
    <row r="630880" spans="19:19">
      <c r="S630880" s="245"/>
    </row>
    <row r="630881" spans="19:19">
      <c r="S630881" s="531"/>
    </row>
    <row r="630882" spans="19:19">
      <c r="S630882" s="245"/>
    </row>
    <row r="630883" spans="19:19">
      <c r="S630883" s="245"/>
    </row>
    <row r="630884" spans="19:19">
      <c r="S630884" s="245"/>
    </row>
    <row r="630885" spans="19:19">
      <c r="S630885" s="245"/>
    </row>
    <row r="630886" spans="19:19">
      <c r="S630886" s="245"/>
    </row>
    <row r="630887" spans="19:19">
      <c r="S630887" s="245"/>
    </row>
    <row r="630888" spans="19:19">
      <c r="S630888" s="245"/>
    </row>
    <row r="630889" spans="19:19">
      <c r="S630889" s="245"/>
    </row>
    <row r="630890" spans="19:19">
      <c r="S630890" s="245"/>
    </row>
    <row r="630891" spans="19:19">
      <c r="S630891" s="245"/>
    </row>
    <row r="630892" spans="19:19">
      <c r="S630892" s="245"/>
    </row>
    <row r="630893" spans="19:19">
      <c r="S630893" s="245"/>
    </row>
    <row r="630894" spans="19:19">
      <c r="S630894" s="245"/>
    </row>
    <row r="630895" spans="19:19">
      <c r="S630895" s="245"/>
    </row>
    <row r="630896" spans="19:19">
      <c r="S630896" s="245"/>
    </row>
    <row r="630897" spans="19:19">
      <c r="S630897" s="245"/>
    </row>
    <row r="630898" spans="19:19">
      <c r="S630898" s="245"/>
    </row>
    <row r="630899" spans="19:19">
      <c r="S630899" s="531"/>
    </row>
    <row r="630900" spans="19:19">
      <c r="S630900" s="245"/>
    </row>
    <row r="630901" spans="19:19">
      <c r="S630901" s="245"/>
    </row>
    <row r="630902" spans="19:19">
      <c r="S630902" s="245"/>
    </row>
    <row r="630903" spans="19:19">
      <c r="S630903" s="245"/>
    </row>
    <row r="630904" spans="19:19">
      <c r="S630904" s="245"/>
    </row>
    <row r="630905" spans="19:19">
      <c r="S630905" s="245"/>
    </row>
    <row r="630906" spans="19:19">
      <c r="S630906" s="245"/>
    </row>
    <row r="630907" spans="19:19">
      <c r="S630907" s="245"/>
    </row>
    <row r="630908" spans="19:19">
      <c r="S630908" s="245"/>
    </row>
    <row r="630909" spans="19:19">
      <c r="S630909" s="245"/>
    </row>
    <row r="630910" spans="19:19">
      <c r="S630910" s="245"/>
    </row>
    <row r="630911" spans="19:19">
      <c r="S630911" s="245"/>
    </row>
    <row r="630912" spans="19:19">
      <c r="S630912" s="245"/>
    </row>
    <row r="630913" spans="19:19">
      <c r="S630913" s="245"/>
    </row>
    <row r="630914" spans="19:19">
      <c r="S630914" s="245"/>
    </row>
    <row r="630915" spans="19:19">
      <c r="S630915" s="245"/>
    </row>
    <row r="630916" spans="19:19">
      <c r="S630916" s="245"/>
    </row>
    <row r="630917" spans="19:19">
      <c r="S630917" s="531"/>
    </row>
    <row r="630918" spans="19:19">
      <c r="S630918" s="245"/>
    </row>
    <row r="630919" spans="19:19">
      <c r="S630919" s="245"/>
    </row>
    <row r="630920" spans="19:19">
      <c r="S630920" s="245"/>
    </row>
    <row r="630921" spans="19:19">
      <c r="S630921" s="245"/>
    </row>
    <row r="630922" spans="19:19">
      <c r="S630922" s="245"/>
    </row>
    <row r="630923" spans="19:19">
      <c r="S630923" s="245"/>
    </row>
    <row r="630924" spans="19:19">
      <c r="S630924" s="245"/>
    </row>
    <row r="630925" spans="19:19">
      <c r="S630925" s="245"/>
    </row>
    <row r="630926" spans="19:19">
      <c r="S630926" s="245"/>
    </row>
    <row r="630927" spans="19:19">
      <c r="S630927" s="245"/>
    </row>
    <row r="630928" spans="19:19">
      <c r="S630928" s="245"/>
    </row>
    <row r="630929" spans="19:19">
      <c r="S630929" s="245"/>
    </row>
    <row r="630930" spans="19:19">
      <c r="S630930" s="245"/>
    </row>
    <row r="630931" spans="19:19">
      <c r="S630931" s="245"/>
    </row>
    <row r="630932" spans="19:19">
      <c r="S630932" s="245"/>
    </row>
    <row r="630933" spans="19:19">
      <c r="S630933" s="245"/>
    </row>
    <row r="630934" spans="19:19">
      <c r="S630934" s="245"/>
    </row>
    <row r="630935" spans="19:19">
      <c r="S630935" s="531"/>
    </row>
    <row r="630936" spans="19:19">
      <c r="S630936" s="245"/>
    </row>
    <row r="630937" spans="19:19">
      <c r="S630937" s="245"/>
    </row>
    <row r="630938" spans="19:19">
      <c r="S630938" s="245"/>
    </row>
    <row r="630939" spans="19:19">
      <c r="S630939" s="245"/>
    </row>
    <row r="630940" spans="19:19">
      <c r="S630940" s="245"/>
    </row>
    <row r="630941" spans="19:19">
      <c r="S630941" s="245"/>
    </row>
    <row r="630942" spans="19:19">
      <c r="S630942" s="245"/>
    </row>
    <row r="630943" spans="19:19">
      <c r="S630943" s="245"/>
    </row>
    <row r="630944" spans="19:19">
      <c r="S630944" s="245"/>
    </row>
    <row r="630945" spans="19:19">
      <c r="S630945" s="245"/>
    </row>
    <row r="630946" spans="19:19">
      <c r="S630946" s="245"/>
    </row>
    <row r="630947" spans="19:19">
      <c r="S630947" s="245"/>
    </row>
    <row r="630948" spans="19:19">
      <c r="S630948" s="245"/>
    </row>
    <row r="630949" spans="19:19">
      <c r="S630949" s="245"/>
    </row>
    <row r="630950" spans="19:19">
      <c r="S630950" s="245"/>
    </row>
    <row r="630951" spans="19:19">
      <c r="S630951" s="245"/>
    </row>
    <row r="630952" spans="19:19">
      <c r="S630952" s="245"/>
    </row>
    <row r="630953" spans="19:19">
      <c r="S630953" s="531"/>
    </row>
    <row r="630954" spans="19:19">
      <c r="S630954" s="245"/>
    </row>
    <row r="630955" spans="19:19">
      <c r="S630955" s="245"/>
    </row>
    <row r="630956" spans="19:19">
      <c r="S630956" s="245"/>
    </row>
    <row r="630957" spans="19:19">
      <c r="S630957" s="245"/>
    </row>
    <row r="630958" spans="19:19">
      <c r="S630958" s="245"/>
    </row>
    <row r="630959" spans="19:19">
      <c r="S630959" s="245"/>
    </row>
    <row r="630960" spans="19:19">
      <c r="S630960" s="245"/>
    </row>
    <row r="630961" spans="19:19">
      <c r="S630961" s="245"/>
    </row>
    <row r="630962" spans="19:19">
      <c r="S630962" s="245"/>
    </row>
    <row r="630963" spans="19:19">
      <c r="S630963" s="245"/>
    </row>
    <row r="630964" spans="19:19">
      <c r="S630964" s="245"/>
    </row>
    <row r="630965" spans="19:19">
      <c r="S630965" s="245"/>
    </row>
    <row r="630966" spans="19:19">
      <c r="S630966" s="245"/>
    </row>
    <row r="630967" spans="19:19">
      <c r="S630967" s="245"/>
    </row>
    <row r="630968" spans="19:19">
      <c r="S630968" s="245"/>
    </row>
    <row r="630969" spans="19:19">
      <c r="S630969" s="245"/>
    </row>
    <row r="630970" spans="19:19">
      <c r="S630970" s="245"/>
    </row>
    <row r="630971" spans="19:19">
      <c r="S630971" s="531"/>
    </row>
    <row r="630972" spans="19:19">
      <c r="S630972" s="245"/>
    </row>
    <row r="630973" spans="19:19">
      <c r="S630973" s="245"/>
    </row>
    <row r="630974" spans="19:19">
      <c r="S630974" s="245"/>
    </row>
    <row r="630975" spans="19:19">
      <c r="S630975" s="245"/>
    </row>
    <row r="630976" spans="19:19">
      <c r="S630976" s="245"/>
    </row>
    <row r="630977" spans="19:19">
      <c r="S630977" s="245"/>
    </row>
    <row r="630978" spans="19:19">
      <c r="S630978" s="245"/>
    </row>
    <row r="630979" spans="19:19">
      <c r="S630979" s="245"/>
    </row>
    <row r="630980" spans="19:19">
      <c r="S630980" s="245"/>
    </row>
    <row r="630981" spans="19:19">
      <c r="S630981" s="245"/>
    </row>
    <row r="630982" spans="19:19">
      <c r="S630982" s="245"/>
    </row>
    <row r="630983" spans="19:19">
      <c r="S630983" s="245"/>
    </row>
    <row r="630984" spans="19:19">
      <c r="S630984" s="245"/>
    </row>
    <row r="630985" spans="19:19">
      <c r="S630985" s="245"/>
    </row>
    <row r="630986" spans="19:19">
      <c r="S630986" s="245"/>
    </row>
    <row r="630987" spans="19:19">
      <c r="S630987" s="245"/>
    </row>
    <row r="630988" spans="19:19">
      <c r="S630988" s="245"/>
    </row>
    <row r="630989" spans="19:19">
      <c r="S630989" s="531"/>
    </row>
    <row r="630990" spans="19:19">
      <c r="S630990" s="245"/>
    </row>
    <row r="630991" spans="19:19">
      <c r="S630991" s="245"/>
    </row>
    <row r="630992" spans="19:19">
      <c r="S630992" s="245"/>
    </row>
    <row r="630993" spans="19:19">
      <c r="S630993" s="245"/>
    </row>
    <row r="630994" spans="19:19">
      <c r="S630994" s="245"/>
    </row>
    <row r="630995" spans="19:19">
      <c r="S630995" s="245"/>
    </row>
    <row r="630996" spans="19:19">
      <c r="S630996" s="245"/>
    </row>
    <row r="630997" spans="19:19">
      <c r="S630997" s="245"/>
    </row>
    <row r="630998" spans="19:19">
      <c r="S630998" s="245"/>
    </row>
    <row r="630999" spans="19:19">
      <c r="S630999" s="245"/>
    </row>
    <row r="631000" spans="19:19">
      <c r="S631000" s="245"/>
    </row>
    <row r="631001" spans="19:19">
      <c r="S631001" s="245"/>
    </row>
    <row r="631002" spans="19:19">
      <c r="S631002" s="245"/>
    </row>
    <row r="631003" spans="19:19">
      <c r="S631003" s="245"/>
    </row>
    <row r="631004" spans="19:19">
      <c r="S631004" s="245"/>
    </row>
    <row r="631005" spans="19:19">
      <c r="S631005" s="245"/>
    </row>
    <row r="631006" spans="19:19">
      <c r="S631006" s="245"/>
    </row>
    <row r="631007" spans="19:19">
      <c r="S631007" s="531"/>
    </row>
    <row r="631008" spans="19:19">
      <c r="S631008" s="245"/>
    </row>
    <row r="631009" spans="19:19">
      <c r="S631009" s="245"/>
    </row>
    <row r="631010" spans="19:19">
      <c r="S631010" s="245"/>
    </row>
    <row r="631011" spans="19:19">
      <c r="S631011" s="245"/>
    </row>
    <row r="631012" spans="19:19">
      <c r="S631012" s="245"/>
    </row>
    <row r="631013" spans="19:19">
      <c r="S631013" s="245"/>
    </row>
    <row r="631014" spans="19:19">
      <c r="S631014" s="245"/>
    </row>
    <row r="631015" spans="19:19">
      <c r="S631015" s="245"/>
    </row>
    <row r="631016" spans="19:19">
      <c r="S631016" s="245"/>
    </row>
    <row r="631017" spans="19:19">
      <c r="S631017" s="245"/>
    </row>
    <row r="631018" spans="19:19">
      <c r="S631018" s="245"/>
    </row>
    <row r="631019" spans="19:19">
      <c r="S631019" s="245"/>
    </row>
    <row r="631020" spans="19:19">
      <c r="S631020" s="245"/>
    </row>
    <row r="631021" spans="19:19">
      <c r="S631021" s="245"/>
    </row>
    <row r="631022" spans="19:19">
      <c r="S631022" s="245"/>
    </row>
    <row r="631023" spans="19:19">
      <c r="S631023" s="245"/>
    </row>
    <row r="631024" spans="19:19">
      <c r="S631024" s="245"/>
    </row>
    <row r="631025" spans="19:19">
      <c r="S631025" s="531"/>
    </row>
    <row r="631026" spans="19:19">
      <c r="S631026" s="245"/>
    </row>
    <row r="631027" spans="19:19">
      <c r="S631027" s="245"/>
    </row>
    <row r="631028" spans="19:19">
      <c r="S631028" s="245"/>
    </row>
    <row r="631029" spans="19:19">
      <c r="S631029" s="245"/>
    </row>
    <row r="631030" spans="19:19">
      <c r="S631030" s="245"/>
    </row>
    <row r="631031" spans="19:19">
      <c r="S631031" s="245"/>
    </row>
    <row r="631032" spans="19:19">
      <c r="S631032" s="245"/>
    </row>
    <row r="631033" spans="19:19">
      <c r="S631033" s="245"/>
    </row>
    <row r="631034" spans="19:19">
      <c r="S631034" s="245"/>
    </row>
    <row r="631035" spans="19:19">
      <c r="S631035" s="245"/>
    </row>
    <row r="631036" spans="19:19">
      <c r="S631036" s="245"/>
    </row>
    <row r="631037" spans="19:19">
      <c r="S631037" s="245"/>
    </row>
    <row r="631038" spans="19:19">
      <c r="S631038" s="245"/>
    </row>
    <row r="631039" spans="19:19">
      <c r="S631039" s="245"/>
    </row>
    <row r="631040" spans="19:19">
      <c r="S631040" s="245"/>
    </row>
    <row r="631041" spans="19:19">
      <c r="S631041" s="245"/>
    </row>
    <row r="631042" spans="19:19">
      <c r="S631042" s="245"/>
    </row>
    <row r="631043" spans="19:19">
      <c r="S631043" s="531"/>
    </row>
    <row r="631044" spans="19:19">
      <c r="S631044" s="245"/>
    </row>
    <row r="631045" spans="19:19">
      <c r="S631045" s="245"/>
    </row>
    <row r="631046" spans="19:19">
      <c r="S631046" s="245"/>
    </row>
    <row r="631047" spans="19:19">
      <c r="S631047" s="245"/>
    </row>
    <row r="631048" spans="19:19">
      <c r="S631048" s="245"/>
    </row>
    <row r="631049" spans="19:19">
      <c r="S631049" s="245"/>
    </row>
    <row r="631050" spans="19:19">
      <c r="S631050" s="245"/>
    </row>
    <row r="631051" spans="19:19">
      <c r="S631051" s="245"/>
    </row>
    <row r="631052" spans="19:19">
      <c r="S631052" s="245"/>
    </row>
    <row r="631053" spans="19:19">
      <c r="S631053" s="245"/>
    </row>
    <row r="631054" spans="19:19">
      <c r="S631054" s="245"/>
    </row>
    <row r="631055" spans="19:19">
      <c r="S631055" s="245"/>
    </row>
    <row r="631056" spans="19:19">
      <c r="S631056" s="245"/>
    </row>
    <row r="631057" spans="19:19">
      <c r="S631057" s="245"/>
    </row>
    <row r="631058" spans="19:19">
      <c r="S631058" s="245"/>
    </row>
    <row r="631059" spans="19:19">
      <c r="S631059" s="245"/>
    </row>
    <row r="631060" spans="19:19">
      <c r="S631060" s="245"/>
    </row>
    <row r="631061" spans="19:19">
      <c r="S631061" s="531"/>
    </row>
    <row r="631062" spans="19:19">
      <c r="S631062" s="245"/>
    </row>
    <row r="631063" spans="19:19">
      <c r="S631063" s="245"/>
    </row>
    <row r="631064" spans="19:19">
      <c r="S631064" s="245"/>
    </row>
    <row r="631065" spans="19:19">
      <c r="S631065" s="245"/>
    </row>
    <row r="631066" spans="19:19">
      <c r="S631066" s="245"/>
    </row>
    <row r="631067" spans="19:19">
      <c r="S631067" s="245"/>
    </row>
    <row r="631068" spans="19:19">
      <c r="S631068" s="245"/>
    </row>
    <row r="631069" spans="19:19">
      <c r="S631069" s="245"/>
    </row>
    <row r="631070" spans="19:19">
      <c r="S631070" s="245"/>
    </row>
    <row r="631071" spans="19:19">
      <c r="S631071" s="245"/>
    </row>
    <row r="631072" spans="19:19">
      <c r="S631072" s="245"/>
    </row>
    <row r="631073" spans="19:19">
      <c r="S631073" s="245"/>
    </row>
    <row r="631074" spans="19:19">
      <c r="S631074" s="245"/>
    </row>
    <row r="631075" spans="19:19">
      <c r="S631075" s="245"/>
    </row>
    <row r="631076" spans="19:19">
      <c r="S631076" s="245"/>
    </row>
    <row r="631077" spans="19:19">
      <c r="S631077" s="245"/>
    </row>
    <row r="631078" spans="19:19">
      <c r="S631078" s="245"/>
    </row>
    <row r="631079" spans="19:19">
      <c r="S631079" s="531"/>
    </row>
    <row r="631080" spans="19:19">
      <c r="S631080" s="245"/>
    </row>
    <row r="631081" spans="19:19">
      <c r="S631081" s="245"/>
    </row>
    <row r="631082" spans="19:19">
      <c r="S631082" s="245"/>
    </row>
    <row r="631083" spans="19:19">
      <c r="S631083" s="245"/>
    </row>
    <row r="631084" spans="19:19">
      <c r="S631084" s="245"/>
    </row>
    <row r="631085" spans="19:19">
      <c r="S631085" s="245"/>
    </row>
    <row r="631086" spans="19:19">
      <c r="S631086" s="245"/>
    </row>
    <row r="631087" spans="19:19">
      <c r="S631087" s="245"/>
    </row>
    <row r="631088" spans="19:19">
      <c r="S631088" s="245"/>
    </row>
    <row r="631089" spans="19:19">
      <c r="S631089" s="245"/>
    </row>
    <row r="631090" spans="19:19">
      <c r="S631090" s="245"/>
    </row>
    <row r="631091" spans="19:19">
      <c r="S631091" s="245"/>
    </row>
    <row r="631092" spans="19:19">
      <c r="S631092" s="245"/>
    </row>
    <row r="631093" spans="19:19">
      <c r="S631093" s="245"/>
    </row>
    <row r="631094" spans="19:19">
      <c r="S631094" s="245"/>
    </row>
    <row r="631095" spans="19:19">
      <c r="S631095" s="245"/>
    </row>
    <row r="631096" spans="19:19">
      <c r="S631096" s="245"/>
    </row>
    <row r="631097" spans="19:19">
      <c r="S631097" s="531"/>
    </row>
    <row r="631098" spans="19:19">
      <c r="S631098" s="245"/>
    </row>
    <row r="631099" spans="19:19">
      <c r="S631099" s="245"/>
    </row>
    <row r="631100" spans="19:19">
      <c r="S631100" s="245"/>
    </row>
    <row r="631101" spans="19:19">
      <c r="S631101" s="245"/>
    </row>
    <row r="631102" spans="19:19">
      <c r="S631102" s="245"/>
    </row>
    <row r="631103" spans="19:19">
      <c r="S631103" s="245"/>
    </row>
    <row r="631104" spans="19:19">
      <c r="S631104" s="245"/>
    </row>
    <row r="631105" spans="19:19">
      <c r="S631105" s="245"/>
    </row>
    <row r="631106" spans="19:19">
      <c r="S631106" s="245"/>
    </row>
    <row r="631107" spans="19:19">
      <c r="S631107" s="245"/>
    </row>
    <row r="631108" spans="19:19">
      <c r="S631108" s="245"/>
    </row>
    <row r="631109" spans="19:19">
      <c r="S631109" s="245"/>
    </row>
    <row r="631110" spans="19:19">
      <c r="S631110" s="245"/>
    </row>
    <row r="631111" spans="19:19">
      <c r="S631111" s="245"/>
    </row>
    <row r="631112" spans="19:19">
      <c r="S631112" s="245"/>
    </row>
    <row r="631113" spans="19:19">
      <c r="S631113" s="245"/>
    </row>
    <row r="631114" spans="19:19">
      <c r="S631114" s="245"/>
    </row>
    <row r="631115" spans="19:19">
      <c r="S631115" s="531"/>
    </row>
    <row r="631116" spans="19:19">
      <c r="S631116" s="245"/>
    </row>
    <row r="631117" spans="19:19">
      <c r="S631117" s="245"/>
    </row>
    <row r="631118" spans="19:19">
      <c r="S631118" s="245"/>
    </row>
    <row r="631119" spans="19:19">
      <c r="S631119" s="245"/>
    </row>
    <row r="631120" spans="19:19">
      <c r="S631120" s="245"/>
    </row>
    <row r="631121" spans="19:19">
      <c r="S631121" s="245"/>
    </row>
    <row r="631122" spans="19:19">
      <c r="S631122" s="245"/>
    </row>
    <row r="631123" spans="19:19">
      <c r="S631123" s="245"/>
    </row>
    <row r="631124" spans="19:19">
      <c r="S631124" s="245"/>
    </row>
    <row r="631125" spans="19:19">
      <c r="S631125" s="245"/>
    </row>
    <row r="631126" spans="19:19">
      <c r="S631126" s="245"/>
    </row>
    <row r="631127" spans="19:19">
      <c r="S631127" s="245"/>
    </row>
    <row r="631128" spans="19:19">
      <c r="S631128" s="245"/>
    </row>
    <row r="631129" spans="19:19">
      <c r="S631129" s="245"/>
    </row>
    <row r="631130" spans="19:19">
      <c r="S631130" s="245"/>
    </row>
    <row r="631131" spans="19:19">
      <c r="S631131" s="245"/>
    </row>
    <row r="631132" spans="19:19">
      <c r="S631132" s="245"/>
    </row>
    <row r="631133" spans="19:19">
      <c r="S631133" s="531"/>
    </row>
    <row r="631134" spans="19:19">
      <c r="S631134" s="245"/>
    </row>
    <row r="631135" spans="19:19">
      <c r="S631135" s="245"/>
    </row>
    <row r="631136" spans="19:19">
      <c r="S631136" s="245"/>
    </row>
    <row r="631137" spans="19:19">
      <c r="S631137" s="245"/>
    </row>
    <row r="631138" spans="19:19">
      <c r="S631138" s="245"/>
    </row>
    <row r="631139" spans="19:19">
      <c r="S631139" s="245"/>
    </row>
    <row r="631140" spans="19:19">
      <c r="S631140" s="245"/>
    </row>
    <row r="631141" spans="19:19">
      <c r="S631141" s="245"/>
    </row>
    <row r="631142" spans="19:19">
      <c r="S631142" s="245"/>
    </row>
    <row r="631143" spans="19:19">
      <c r="S631143" s="245"/>
    </row>
    <row r="631144" spans="19:19">
      <c r="S631144" s="245"/>
    </row>
    <row r="631145" spans="19:19">
      <c r="S631145" s="245"/>
    </row>
    <row r="631146" spans="19:19">
      <c r="S631146" s="245"/>
    </row>
    <row r="631147" spans="19:19">
      <c r="S631147" s="245"/>
    </row>
    <row r="631148" spans="19:19">
      <c r="S631148" s="245"/>
    </row>
    <row r="631149" spans="19:19">
      <c r="S631149" s="245"/>
    </row>
    <row r="631150" spans="19:19">
      <c r="S631150" s="245"/>
    </row>
    <row r="631151" spans="19:19">
      <c r="S631151" s="531"/>
    </row>
    <row r="631152" spans="19:19">
      <c r="S631152" s="245"/>
    </row>
    <row r="631153" spans="19:19">
      <c r="S631153" s="245"/>
    </row>
    <row r="631154" spans="19:19">
      <c r="S631154" s="245"/>
    </row>
    <row r="631155" spans="19:19">
      <c r="S631155" s="245"/>
    </row>
    <row r="631156" spans="19:19">
      <c r="S631156" s="245"/>
    </row>
    <row r="631157" spans="19:19">
      <c r="S631157" s="245"/>
    </row>
    <row r="631158" spans="19:19">
      <c r="S631158" s="245"/>
    </row>
    <row r="631159" spans="19:19">
      <c r="S631159" s="245"/>
    </row>
    <row r="631160" spans="19:19">
      <c r="S631160" s="245"/>
    </row>
    <row r="631161" spans="19:19">
      <c r="S631161" s="245"/>
    </row>
    <row r="631162" spans="19:19">
      <c r="S631162" s="245"/>
    </row>
    <row r="631163" spans="19:19">
      <c r="S631163" s="245"/>
    </row>
    <row r="631164" spans="19:19">
      <c r="S631164" s="245"/>
    </row>
    <row r="631165" spans="19:19">
      <c r="S631165" s="245"/>
    </row>
    <row r="631166" spans="19:19">
      <c r="S631166" s="245"/>
    </row>
    <row r="631167" spans="19:19">
      <c r="S631167" s="245"/>
    </row>
    <row r="631168" spans="19:19">
      <c r="S631168" s="245"/>
    </row>
    <row r="631169" spans="19:19">
      <c r="S631169" s="531"/>
    </row>
    <row r="631170" spans="19:19">
      <c r="S631170" s="245"/>
    </row>
    <row r="631171" spans="19:19">
      <c r="S631171" s="245"/>
    </row>
    <row r="631172" spans="19:19">
      <c r="S631172" s="245"/>
    </row>
    <row r="631173" spans="19:19">
      <c r="S631173" s="245"/>
    </row>
    <row r="631174" spans="19:19">
      <c r="S631174" s="245"/>
    </row>
    <row r="631175" spans="19:19">
      <c r="S631175" s="245"/>
    </row>
    <row r="631176" spans="19:19">
      <c r="S631176" s="245"/>
    </row>
    <row r="631177" spans="19:19">
      <c r="S631177" s="245"/>
    </row>
    <row r="631178" spans="19:19">
      <c r="S631178" s="245"/>
    </row>
    <row r="631179" spans="19:19">
      <c r="S631179" s="245"/>
    </row>
    <row r="631180" spans="19:19">
      <c r="S631180" s="245"/>
    </row>
    <row r="631181" spans="19:19">
      <c r="S631181" s="245"/>
    </row>
    <row r="631182" spans="19:19">
      <c r="S631182" s="245"/>
    </row>
    <row r="631183" spans="19:19">
      <c r="S631183" s="245"/>
    </row>
    <row r="631184" spans="19:19">
      <c r="S631184" s="245"/>
    </row>
    <row r="631185" spans="19:19">
      <c r="S631185" s="245"/>
    </row>
    <row r="631186" spans="19:19">
      <c r="S631186" s="245"/>
    </row>
    <row r="631187" spans="19:19">
      <c r="S631187" s="531"/>
    </row>
    <row r="631188" spans="19:19">
      <c r="S631188" s="245"/>
    </row>
    <row r="631189" spans="19:19">
      <c r="S631189" s="245"/>
    </row>
    <row r="631190" spans="19:19">
      <c r="S631190" s="245"/>
    </row>
    <row r="631191" spans="19:19">
      <c r="S631191" s="245"/>
    </row>
    <row r="631192" spans="19:19">
      <c r="S631192" s="245"/>
    </row>
    <row r="631193" spans="19:19">
      <c r="S631193" s="245"/>
    </row>
    <row r="631194" spans="19:19">
      <c r="S631194" s="245"/>
    </row>
    <row r="631195" spans="19:19">
      <c r="S631195" s="245"/>
    </row>
    <row r="631196" spans="19:19">
      <c r="S631196" s="245"/>
    </row>
    <row r="631197" spans="19:19">
      <c r="S631197" s="245"/>
    </row>
    <row r="631198" spans="19:19">
      <c r="S631198" s="245"/>
    </row>
    <row r="631199" spans="19:19">
      <c r="S631199" s="245"/>
    </row>
    <row r="631200" spans="19:19">
      <c r="S631200" s="245"/>
    </row>
    <row r="631201" spans="19:19">
      <c r="S631201" s="245"/>
    </row>
    <row r="631202" spans="19:19">
      <c r="S631202" s="245"/>
    </row>
    <row r="631203" spans="19:19">
      <c r="S631203" s="245"/>
    </row>
    <row r="631204" spans="19:19">
      <c r="S631204" s="245"/>
    </row>
    <row r="631205" spans="19:19">
      <c r="S631205" s="531"/>
    </row>
    <row r="631206" spans="19:19">
      <c r="S631206" s="245"/>
    </row>
    <row r="631207" spans="19:19">
      <c r="S631207" s="245"/>
    </row>
    <row r="631208" spans="19:19">
      <c r="S631208" s="245"/>
    </row>
    <row r="631209" spans="19:19">
      <c r="S631209" s="245"/>
    </row>
    <row r="631210" spans="19:19">
      <c r="S631210" s="245"/>
    </row>
    <row r="631211" spans="19:19">
      <c r="S631211" s="245"/>
    </row>
    <row r="631212" spans="19:19">
      <c r="S631212" s="245"/>
    </row>
    <row r="631213" spans="19:19">
      <c r="S631213" s="245"/>
    </row>
    <row r="631214" spans="19:19">
      <c r="S631214" s="245"/>
    </row>
    <row r="631215" spans="19:19">
      <c r="S631215" s="245"/>
    </row>
    <row r="631216" spans="19:19">
      <c r="S631216" s="245"/>
    </row>
    <row r="631217" spans="19:19">
      <c r="S631217" s="245"/>
    </row>
    <row r="631218" spans="19:19">
      <c r="S631218" s="245"/>
    </row>
    <row r="631219" spans="19:19">
      <c r="S631219" s="245"/>
    </row>
    <row r="631220" spans="19:19">
      <c r="S631220" s="245"/>
    </row>
    <row r="631221" spans="19:19">
      <c r="S631221" s="245"/>
    </row>
    <row r="631222" spans="19:19">
      <c r="S631222" s="245"/>
    </row>
    <row r="631223" spans="19:19">
      <c r="S631223" s="531"/>
    </row>
    <row r="631224" spans="19:19">
      <c r="S631224" s="245"/>
    </row>
    <row r="631225" spans="19:19">
      <c r="S631225" s="245"/>
    </row>
    <row r="631226" spans="19:19">
      <c r="S631226" s="245"/>
    </row>
    <row r="631227" spans="19:19">
      <c r="S631227" s="245"/>
    </row>
    <row r="631228" spans="19:19">
      <c r="S631228" s="245"/>
    </row>
    <row r="631229" spans="19:19">
      <c r="S631229" s="245"/>
    </row>
    <row r="631230" spans="19:19">
      <c r="S631230" s="245"/>
    </row>
    <row r="631231" spans="19:19">
      <c r="S631231" s="245"/>
    </row>
    <row r="631232" spans="19:19">
      <c r="S631232" s="245"/>
    </row>
    <row r="631233" spans="19:19">
      <c r="S631233" s="245"/>
    </row>
    <row r="631234" spans="19:19">
      <c r="S631234" s="245"/>
    </row>
    <row r="631235" spans="19:19">
      <c r="S631235" s="245"/>
    </row>
    <row r="631236" spans="19:19">
      <c r="S631236" s="245"/>
    </row>
    <row r="631237" spans="19:19">
      <c r="S631237" s="245"/>
    </row>
    <row r="631238" spans="19:19">
      <c r="S631238" s="245"/>
    </row>
    <row r="631239" spans="19:19">
      <c r="S631239" s="245"/>
    </row>
    <row r="631240" spans="19:19">
      <c r="S631240" s="245"/>
    </row>
    <row r="631241" spans="19:19">
      <c r="S631241" s="531"/>
    </row>
    <row r="631242" spans="19:19">
      <c r="S631242" s="245"/>
    </row>
    <row r="631243" spans="19:19">
      <c r="S631243" s="245"/>
    </row>
    <row r="631244" spans="19:19">
      <c r="S631244" s="245"/>
    </row>
    <row r="631245" spans="19:19">
      <c r="S631245" s="245"/>
    </row>
    <row r="631246" spans="19:19">
      <c r="S631246" s="245"/>
    </row>
    <row r="631247" spans="19:19">
      <c r="S631247" s="245"/>
    </row>
    <row r="631248" spans="19:19">
      <c r="S631248" s="245"/>
    </row>
    <row r="631249" spans="19:19">
      <c r="S631249" s="245"/>
    </row>
    <row r="631250" spans="19:19">
      <c r="S631250" s="245"/>
    </row>
    <row r="631251" spans="19:19">
      <c r="S631251" s="245"/>
    </row>
    <row r="631252" spans="19:19">
      <c r="S631252" s="245"/>
    </row>
    <row r="631253" spans="19:19">
      <c r="S631253" s="245"/>
    </row>
    <row r="631254" spans="19:19">
      <c r="S631254" s="245"/>
    </row>
    <row r="631255" spans="19:19">
      <c r="S631255" s="245"/>
    </row>
    <row r="631256" spans="19:19">
      <c r="S631256" s="245"/>
    </row>
    <row r="631257" spans="19:19">
      <c r="S631257" s="245"/>
    </row>
    <row r="631258" spans="19:19">
      <c r="S631258" s="245"/>
    </row>
    <row r="631259" spans="19:19">
      <c r="S631259" s="531"/>
    </row>
    <row r="631260" spans="19:19">
      <c r="S631260" s="245"/>
    </row>
    <row r="631261" spans="19:19">
      <c r="S631261" s="245"/>
    </row>
    <row r="631262" spans="19:19">
      <c r="S631262" s="245"/>
    </row>
    <row r="631263" spans="19:19">
      <c r="S631263" s="245"/>
    </row>
    <row r="631264" spans="19:19">
      <c r="S631264" s="245"/>
    </row>
    <row r="631265" spans="19:19">
      <c r="S631265" s="245"/>
    </row>
    <row r="631266" spans="19:19">
      <c r="S631266" s="245"/>
    </row>
    <row r="631267" spans="19:19">
      <c r="S631267" s="245"/>
    </row>
    <row r="631268" spans="19:19">
      <c r="S631268" s="245"/>
    </row>
    <row r="631269" spans="19:19">
      <c r="S631269" s="245"/>
    </row>
    <row r="631270" spans="19:19">
      <c r="S631270" s="245"/>
    </row>
    <row r="631271" spans="19:19">
      <c r="S631271" s="245"/>
    </row>
    <row r="631272" spans="19:19">
      <c r="S631272" s="245"/>
    </row>
    <row r="631273" spans="19:19">
      <c r="S631273" s="245"/>
    </row>
    <row r="631274" spans="19:19">
      <c r="S631274" s="245"/>
    </row>
    <row r="631275" spans="19:19">
      <c r="S631275" s="245"/>
    </row>
    <row r="631276" spans="19:19">
      <c r="S631276" s="245"/>
    </row>
    <row r="631277" spans="19:19">
      <c r="S631277" s="531"/>
    </row>
    <row r="631278" spans="19:19">
      <c r="S631278" s="245"/>
    </row>
    <row r="631279" spans="19:19">
      <c r="S631279" s="245"/>
    </row>
    <row r="631280" spans="19:19">
      <c r="S631280" s="245"/>
    </row>
    <row r="631281" spans="19:19">
      <c r="S631281" s="245"/>
    </row>
    <row r="631282" spans="19:19">
      <c r="S631282" s="245"/>
    </row>
    <row r="631283" spans="19:19">
      <c r="S631283" s="245"/>
    </row>
    <row r="631284" spans="19:19">
      <c r="S631284" s="245"/>
    </row>
    <row r="631285" spans="19:19">
      <c r="S631285" s="245"/>
    </row>
    <row r="631286" spans="19:19">
      <c r="S631286" s="245"/>
    </row>
    <row r="631287" spans="19:19">
      <c r="S631287" s="245"/>
    </row>
    <row r="631288" spans="19:19">
      <c r="S631288" s="245"/>
    </row>
    <row r="631289" spans="19:19">
      <c r="S631289" s="245"/>
    </row>
    <row r="631290" spans="19:19">
      <c r="S631290" s="245"/>
    </row>
    <row r="631291" spans="19:19">
      <c r="S631291" s="245"/>
    </row>
    <row r="631292" spans="19:19">
      <c r="S631292" s="245"/>
    </row>
    <row r="631293" spans="19:19">
      <c r="S631293" s="245"/>
    </row>
    <row r="631294" spans="19:19">
      <c r="S631294" s="245"/>
    </row>
    <row r="631295" spans="19:19">
      <c r="S631295" s="531"/>
    </row>
    <row r="631296" spans="19:19">
      <c r="S631296" s="245"/>
    </row>
    <row r="631297" spans="19:19">
      <c r="S631297" s="245"/>
    </row>
    <row r="631298" spans="19:19">
      <c r="S631298" s="245"/>
    </row>
    <row r="631299" spans="19:19">
      <c r="S631299" s="245"/>
    </row>
    <row r="631300" spans="19:19">
      <c r="S631300" s="245"/>
    </row>
    <row r="631301" spans="19:19">
      <c r="S631301" s="245"/>
    </row>
    <row r="631302" spans="19:19">
      <c r="S631302" s="245"/>
    </row>
    <row r="631303" spans="19:19">
      <c r="S631303" s="245"/>
    </row>
    <row r="631304" spans="19:19">
      <c r="S631304" s="245"/>
    </row>
    <row r="631305" spans="19:19">
      <c r="S631305" s="245"/>
    </row>
    <row r="631306" spans="19:19">
      <c r="S631306" s="245"/>
    </row>
    <row r="631307" spans="19:19">
      <c r="S631307" s="245"/>
    </row>
    <row r="631308" spans="19:19">
      <c r="S631308" s="245"/>
    </row>
    <row r="631309" spans="19:19">
      <c r="S631309" s="245"/>
    </row>
    <row r="631310" spans="19:19">
      <c r="S631310" s="245"/>
    </row>
    <row r="631311" spans="19:19">
      <c r="S631311" s="245"/>
    </row>
    <row r="631312" spans="19:19">
      <c r="S631312" s="245"/>
    </row>
    <row r="631313" spans="19:19">
      <c r="S631313" s="531"/>
    </row>
    <row r="631314" spans="19:19">
      <c r="S631314" s="245"/>
    </row>
    <row r="631315" spans="19:19">
      <c r="S631315" s="245"/>
    </row>
    <row r="631316" spans="19:19">
      <c r="S631316" s="245"/>
    </row>
    <row r="631317" spans="19:19">
      <c r="S631317" s="245"/>
    </row>
    <row r="631318" spans="19:19">
      <c r="S631318" s="245"/>
    </row>
    <row r="631319" spans="19:19">
      <c r="S631319" s="245"/>
    </row>
    <row r="631320" spans="19:19">
      <c r="S631320" s="245"/>
    </row>
    <row r="631321" spans="19:19">
      <c r="S631321" s="245"/>
    </row>
    <row r="631322" spans="19:19">
      <c r="S631322" s="245"/>
    </row>
    <row r="631323" spans="19:19">
      <c r="S631323" s="245"/>
    </row>
    <row r="631324" spans="19:19">
      <c r="S631324" s="245"/>
    </row>
    <row r="631325" spans="19:19">
      <c r="S631325" s="245"/>
    </row>
    <row r="631326" spans="19:19">
      <c r="S631326" s="245"/>
    </row>
    <row r="631327" spans="19:19">
      <c r="S631327" s="245"/>
    </row>
    <row r="631328" spans="19:19">
      <c r="S631328" s="245"/>
    </row>
    <row r="631329" spans="19:19">
      <c r="S631329" s="245"/>
    </row>
    <row r="631330" spans="19:19">
      <c r="S631330" s="245"/>
    </row>
    <row r="631331" spans="19:19">
      <c r="S631331" s="531"/>
    </row>
    <row r="631332" spans="19:19">
      <c r="S631332" s="245"/>
    </row>
    <row r="631333" spans="19:19">
      <c r="S631333" s="245"/>
    </row>
    <row r="631334" spans="19:19">
      <c r="S631334" s="245"/>
    </row>
    <row r="631335" spans="19:19">
      <c r="S631335" s="245"/>
    </row>
    <row r="631336" spans="19:19">
      <c r="S631336" s="245"/>
    </row>
    <row r="631337" spans="19:19">
      <c r="S631337" s="245"/>
    </row>
    <row r="631338" spans="19:19">
      <c r="S631338" s="245"/>
    </row>
    <row r="631339" spans="19:19">
      <c r="S631339" s="245"/>
    </row>
    <row r="631340" spans="19:19">
      <c r="S631340" s="245"/>
    </row>
    <row r="631341" spans="19:19">
      <c r="S631341" s="245"/>
    </row>
    <row r="631342" spans="19:19">
      <c r="S631342" s="245"/>
    </row>
    <row r="631343" spans="19:19">
      <c r="S631343" s="245"/>
    </row>
    <row r="631344" spans="19:19">
      <c r="S631344" s="245"/>
    </row>
    <row r="631345" spans="19:19">
      <c r="S631345" s="245"/>
    </row>
    <row r="631346" spans="19:19">
      <c r="S631346" s="245"/>
    </row>
    <row r="631347" spans="19:19">
      <c r="S631347" s="245"/>
    </row>
    <row r="631348" spans="19:19">
      <c r="S631348" s="245"/>
    </row>
    <row r="631349" spans="19:19">
      <c r="S631349" s="531"/>
    </row>
    <row r="631350" spans="19:19">
      <c r="S631350" s="245"/>
    </row>
    <row r="631351" spans="19:19">
      <c r="S631351" s="245"/>
    </row>
    <row r="631352" spans="19:19">
      <c r="S631352" s="245"/>
    </row>
    <row r="631353" spans="19:19">
      <c r="S631353" s="245"/>
    </row>
    <row r="631354" spans="19:19">
      <c r="S631354" s="245"/>
    </row>
    <row r="631355" spans="19:19">
      <c r="S631355" s="245"/>
    </row>
    <row r="631356" spans="19:19">
      <c r="S631356" s="245"/>
    </row>
    <row r="631357" spans="19:19">
      <c r="S631357" s="245"/>
    </row>
    <row r="631358" spans="19:19">
      <c r="S631358" s="245"/>
    </row>
    <row r="631359" spans="19:19">
      <c r="S631359" s="245"/>
    </row>
    <row r="631360" spans="19:19">
      <c r="S631360" s="245"/>
    </row>
    <row r="631361" spans="19:19">
      <c r="S631361" s="245"/>
    </row>
    <row r="631362" spans="19:19">
      <c r="S631362" s="245"/>
    </row>
    <row r="631363" spans="19:19">
      <c r="S631363" s="245"/>
    </row>
    <row r="631364" spans="19:19">
      <c r="S631364" s="245"/>
    </row>
    <row r="631365" spans="19:19">
      <c r="S631365" s="245"/>
    </row>
    <row r="631366" spans="19:19">
      <c r="S631366" s="245"/>
    </row>
    <row r="631367" spans="19:19">
      <c r="S631367" s="531"/>
    </row>
    <row r="631368" spans="19:19">
      <c r="S631368" s="245"/>
    </row>
    <row r="631369" spans="19:19">
      <c r="S631369" s="245"/>
    </row>
    <row r="631370" spans="19:19">
      <c r="S631370" s="245"/>
    </row>
    <row r="631371" spans="19:19">
      <c r="S631371" s="245"/>
    </row>
    <row r="631372" spans="19:19">
      <c r="S631372" s="245"/>
    </row>
    <row r="631373" spans="19:19">
      <c r="S631373" s="245"/>
    </row>
    <row r="631374" spans="19:19">
      <c r="S631374" s="245"/>
    </row>
    <row r="631375" spans="19:19">
      <c r="S631375" s="245"/>
    </row>
    <row r="631376" spans="19:19">
      <c r="S631376" s="245"/>
    </row>
    <row r="631377" spans="19:19">
      <c r="S631377" s="245"/>
    </row>
    <row r="631378" spans="19:19">
      <c r="S631378" s="245"/>
    </row>
    <row r="631379" spans="19:19">
      <c r="S631379" s="245"/>
    </row>
    <row r="631380" spans="19:19">
      <c r="S631380" s="245"/>
    </row>
    <row r="631381" spans="19:19">
      <c r="S631381" s="245"/>
    </row>
    <row r="631382" spans="19:19">
      <c r="S631382" s="245"/>
    </row>
    <row r="631383" spans="19:19">
      <c r="S631383" s="245"/>
    </row>
    <row r="631384" spans="19:19">
      <c r="S631384" s="245"/>
    </row>
    <row r="631385" spans="19:19">
      <c r="S631385" s="531"/>
    </row>
    <row r="631386" spans="19:19">
      <c r="S631386" s="245"/>
    </row>
    <row r="631387" spans="19:19">
      <c r="S631387" s="245"/>
    </row>
    <row r="631388" spans="19:19">
      <c r="S631388" s="245"/>
    </row>
    <row r="631389" spans="19:19">
      <c r="S631389" s="245"/>
    </row>
    <row r="631390" spans="19:19">
      <c r="S631390" s="245"/>
    </row>
    <row r="631391" spans="19:19">
      <c r="S631391" s="245"/>
    </row>
    <row r="631392" spans="19:19">
      <c r="S631392" s="245"/>
    </row>
    <row r="631393" spans="19:19">
      <c r="S631393" s="245"/>
    </row>
    <row r="631394" spans="19:19">
      <c r="S631394" s="245"/>
    </row>
    <row r="631395" spans="19:19">
      <c r="S631395" s="245"/>
    </row>
    <row r="631396" spans="19:19">
      <c r="S631396" s="245"/>
    </row>
    <row r="631397" spans="19:19">
      <c r="S631397" s="245"/>
    </row>
    <row r="631398" spans="19:19">
      <c r="S631398" s="245"/>
    </row>
    <row r="631399" spans="19:19">
      <c r="S631399" s="245"/>
    </row>
    <row r="631400" spans="19:19">
      <c r="S631400" s="245"/>
    </row>
    <row r="631401" spans="19:19">
      <c r="S631401" s="245"/>
    </row>
    <row r="631402" spans="19:19">
      <c r="S631402" s="245"/>
    </row>
    <row r="631403" spans="19:19">
      <c r="S631403" s="531"/>
    </row>
    <row r="631404" spans="19:19">
      <c r="S631404" s="245"/>
    </row>
    <row r="631405" spans="19:19">
      <c r="S631405" s="245"/>
    </row>
    <row r="631406" spans="19:19">
      <c r="S631406" s="245"/>
    </row>
    <row r="631407" spans="19:19">
      <c r="S631407" s="245"/>
    </row>
    <row r="631408" spans="19:19">
      <c r="S631408" s="245"/>
    </row>
    <row r="631409" spans="19:19">
      <c r="S631409" s="245"/>
    </row>
    <row r="631410" spans="19:19">
      <c r="S631410" s="245"/>
    </row>
    <row r="631411" spans="19:19">
      <c r="S631411" s="245"/>
    </row>
    <row r="631412" spans="19:19">
      <c r="S631412" s="245"/>
    </row>
    <row r="631413" spans="19:19">
      <c r="S631413" s="245"/>
    </row>
    <row r="631414" spans="19:19">
      <c r="S631414" s="245"/>
    </row>
    <row r="631415" spans="19:19">
      <c r="S631415" s="245"/>
    </row>
    <row r="631416" spans="19:19">
      <c r="S631416" s="245"/>
    </row>
    <row r="631417" spans="19:19">
      <c r="S631417" s="245"/>
    </row>
    <row r="631418" spans="19:19">
      <c r="S631418" s="245"/>
    </row>
    <row r="631419" spans="19:19">
      <c r="S631419" s="245"/>
    </row>
    <row r="631420" spans="19:19">
      <c r="S631420" s="245"/>
    </row>
    <row r="631421" spans="19:19">
      <c r="S631421" s="531"/>
    </row>
    <row r="631422" spans="19:19">
      <c r="S631422" s="245"/>
    </row>
    <row r="631423" spans="19:19">
      <c r="S631423" s="245"/>
    </row>
    <row r="631424" spans="19:19">
      <c r="S631424" s="245"/>
    </row>
    <row r="631425" spans="19:19">
      <c r="S631425" s="245"/>
    </row>
    <row r="631426" spans="19:19">
      <c r="S631426" s="245"/>
    </row>
    <row r="631427" spans="19:19">
      <c r="S631427" s="245"/>
    </row>
    <row r="631428" spans="19:19">
      <c r="S631428" s="245"/>
    </row>
    <row r="631429" spans="19:19">
      <c r="S631429" s="245"/>
    </row>
    <row r="631430" spans="19:19">
      <c r="S631430" s="245"/>
    </row>
    <row r="631431" spans="19:19">
      <c r="S631431" s="245"/>
    </row>
    <row r="631432" spans="19:19">
      <c r="S631432" s="245"/>
    </row>
    <row r="631433" spans="19:19">
      <c r="S631433" s="245"/>
    </row>
    <row r="631434" spans="19:19">
      <c r="S631434" s="245"/>
    </row>
    <row r="631435" spans="19:19">
      <c r="S631435" s="245"/>
    </row>
    <row r="631436" spans="19:19">
      <c r="S631436" s="245"/>
    </row>
    <row r="631437" spans="19:19">
      <c r="S631437" s="245"/>
    </row>
    <row r="631438" spans="19:19">
      <c r="S631438" s="245"/>
    </row>
    <row r="631439" spans="19:19">
      <c r="S631439" s="531"/>
    </row>
    <row r="631440" spans="19:19">
      <c r="S631440" s="245"/>
    </row>
    <row r="631441" spans="19:19">
      <c r="S631441" s="245"/>
    </row>
    <row r="631442" spans="19:19">
      <c r="S631442" s="245"/>
    </row>
    <row r="631443" spans="19:19">
      <c r="S631443" s="245"/>
    </row>
    <row r="631444" spans="19:19">
      <c r="S631444" s="245"/>
    </row>
    <row r="631445" spans="19:19">
      <c r="S631445" s="245"/>
    </row>
    <row r="631446" spans="19:19">
      <c r="S631446" s="245"/>
    </row>
    <row r="631447" spans="19:19">
      <c r="S631447" s="245"/>
    </row>
    <row r="631448" spans="19:19">
      <c r="S631448" s="245"/>
    </row>
    <row r="631449" spans="19:19">
      <c r="S631449" s="245"/>
    </row>
    <row r="631450" spans="19:19">
      <c r="S631450" s="245"/>
    </row>
    <row r="631451" spans="19:19">
      <c r="S631451" s="245"/>
    </row>
    <row r="631452" spans="19:19">
      <c r="S631452" s="245"/>
    </row>
    <row r="631453" spans="19:19">
      <c r="S631453" s="245"/>
    </row>
    <row r="631454" spans="19:19">
      <c r="S631454" s="245"/>
    </row>
    <row r="631455" spans="19:19">
      <c r="S631455" s="245"/>
    </row>
    <row r="631456" spans="19:19">
      <c r="S631456" s="245"/>
    </row>
    <row r="631457" spans="19:19">
      <c r="S631457" s="531"/>
    </row>
    <row r="631458" spans="19:19">
      <c r="S631458" s="245"/>
    </row>
    <row r="631459" spans="19:19">
      <c r="S631459" s="245"/>
    </row>
    <row r="631460" spans="19:19">
      <c r="S631460" s="245"/>
    </row>
    <row r="631461" spans="19:19">
      <c r="S631461" s="245"/>
    </row>
    <row r="631462" spans="19:19">
      <c r="S631462" s="245"/>
    </row>
    <row r="631463" spans="19:19">
      <c r="S631463" s="245"/>
    </row>
    <row r="631464" spans="19:19">
      <c r="S631464" s="245"/>
    </row>
    <row r="631465" spans="19:19">
      <c r="S631465" s="245"/>
    </row>
    <row r="631466" spans="19:19">
      <c r="S631466" s="245"/>
    </row>
    <row r="631467" spans="19:19">
      <c r="S631467" s="245"/>
    </row>
    <row r="631468" spans="19:19">
      <c r="S631468" s="245"/>
    </row>
    <row r="631469" spans="19:19">
      <c r="S631469" s="245"/>
    </row>
    <row r="631470" spans="19:19">
      <c r="S631470" s="245"/>
    </row>
    <row r="631471" spans="19:19">
      <c r="S631471" s="245"/>
    </row>
    <row r="631472" spans="19:19">
      <c r="S631472" s="245"/>
    </row>
    <row r="631473" spans="19:19">
      <c r="S631473" s="245"/>
    </row>
    <row r="631474" spans="19:19">
      <c r="S631474" s="245"/>
    </row>
    <row r="631475" spans="19:19">
      <c r="S631475" s="531"/>
    </row>
    <row r="631476" spans="19:19">
      <c r="S631476" s="245"/>
    </row>
    <row r="631477" spans="19:19">
      <c r="S631477" s="245"/>
    </row>
    <row r="631478" spans="19:19">
      <c r="S631478" s="245"/>
    </row>
    <row r="631479" spans="19:19">
      <c r="S631479" s="245"/>
    </row>
    <row r="631480" spans="19:19">
      <c r="S631480" s="245"/>
    </row>
    <row r="631481" spans="19:19">
      <c r="S631481" s="245"/>
    </row>
    <row r="631482" spans="19:19">
      <c r="S631482" s="245"/>
    </row>
    <row r="631483" spans="19:19">
      <c r="S631483" s="245"/>
    </row>
    <row r="631484" spans="19:19">
      <c r="S631484" s="245"/>
    </row>
    <row r="631485" spans="19:19">
      <c r="S631485" s="245"/>
    </row>
    <row r="631486" spans="19:19">
      <c r="S631486" s="245"/>
    </row>
    <row r="631487" spans="19:19">
      <c r="S631487" s="245"/>
    </row>
    <row r="631488" spans="19:19">
      <c r="S631488" s="245"/>
    </row>
    <row r="631489" spans="19:19">
      <c r="S631489" s="245"/>
    </row>
    <row r="631490" spans="19:19">
      <c r="S631490" s="245"/>
    </row>
    <row r="631491" spans="19:19">
      <c r="S631491" s="245"/>
    </row>
    <row r="631492" spans="19:19">
      <c r="S631492" s="245"/>
    </row>
    <row r="631493" spans="19:19">
      <c r="S631493" s="531"/>
    </row>
    <row r="631494" spans="19:19">
      <c r="S631494" s="245"/>
    </row>
    <row r="631495" spans="19:19">
      <c r="S631495" s="245"/>
    </row>
    <row r="631496" spans="19:19">
      <c r="S631496" s="245"/>
    </row>
    <row r="631497" spans="19:19">
      <c r="S631497" s="245"/>
    </row>
    <row r="631498" spans="19:19">
      <c r="S631498" s="245"/>
    </row>
    <row r="631499" spans="19:19">
      <c r="S631499" s="245"/>
    </row>
    <row r="631500" spans="19:19">
      <c r="S631500" s="245"/>
    </row>
    <row r="631501" spans="19:19">
      <c r="S631501" s="245"/>
    </row>
    <row r="631502" spans="19:19">
      <c r="S631502" s="245"/>
    </row>
    <row r="631503" spans="19:19">
      <c r="S631503" s="245"/>
    </row>
    <row r="631504" spans="19:19">
      <c r="S631504" s="245"/>
    </row>
    <row r="631505" spans="19:19">
      <c r="S631505" s="245"/>
    </row>
    <row r="631506" spans="19:19">
      <c r="S631506" s="245"/>
    </row>
    <row r="631507" spans="19:19">
      <c r="S631507" s="245"/>
    </row>
    <row r="631508" spans="19:19">
      <c r="S631508" s="245"/>
    </row>
    <row r="631509" spans="19:19">
      <c r="S631509" s="245"/>
    </row>
    <row r="631510" spans="19:19">
      <c r="S631510" s="245"/>
    </row>
    <row r="631511" spans="19:19">
      <c r="S631511" s="531"/>
    </row>
    <row r="631512" spans="19:19">
      <c r="S631512" s="245"/>
    </row>
    <row r="631513" spans="19:19">
      <c r="S631513" s="245"/>
    </row>
    <row r="631514" spans="19:19">
      <c r="S631514" s="245"/>
    </row>
    <row r="631515" spans="19:19">
      <c r="S631515" s="245"/>
    </row>
    <row r="631516" spans="19:19">
      <c r="S631516" s="245"/>
    </row>
    <row r="631517" spans="19:19">
      <c r="S631517" s="245"/>
    </row>
    <row r="631518" spans="19:19">
      <c r="S631518" s="245"/>
    </row>
    <row r="631519" spans="19:19">
      <c r="S631519" s="245"/>
    </row>
    <row r="631520" spans="19:19">
      <c r="S631520" s="245"/>
    </row>
    <row r="631521" spans="19:19">
      <c r="S631521" s="245"/>
    </row>
    <row r="631522" spans="19:19">
      <c r="S631522" s="245"/>
    </row>
    <row r="631523" spans="19:19">
      <c r="S631523" s="245"/>
    </row>
    <row r="631524" spans="19:19">
      <c r="S631524" s="245"/>
    </row>
    <row r="631525" spans="19:19">
      <c r="S631525" s="245"/>
    </row>
    <row r="631526" spans="19:19">
      <c r="S631526" s="245"/>
    </row>
    <row r="631527" spans="19:19">
      <c r="S631527" s="245"/>
    </row>
    <row r="631528" spans="19:19">
      <c r="S631528" s="245"/>
    </row>
    <row r="631529" spans="19:19">
      <c r="S631529" s="531"/>
    </row>
    <row r="631530" spans="19:19">
      <c r="S631530" s="245"/>
    </row>
    <row r="631531" spans="19:19">
      <c r="S631531" s="245"/>
    </row>
    <row r="631532" spans="19:19">
      <c r="S631532" s="245"/>
    </row>
    <row r="631533" spans="19:19">
      <c r="S631533" s="245"/>
    </row>
    <row r="631534" spans="19:19">
      <c r="S631534" s="245"/>
    </row>
    <row r="631535" spans="19:19">
      <c r="S631535" s="245"/>
    </row>
    <row r="631536" spans="19:19">
      <c r="S631536" s="245"/>
    </row>
    <row r="631537" spans="19:19">
      <c r="S631537" s="245"/>
    </row>
    <row r="631538" spans="19:19">
      <c r="S631538" s="245"/>
    </row>
    <row r="631539" spans="19:19">
      <c r="S631539" s="245"/>
    </row>
    <row r="631540" spans="19:19">
      <c r="S631540" s="245"/>
    </row>
    <row r="631541" spans="19:19">
      <c r="S631541" s="245"/>
    </row>
    <row r="631542" spans="19:19">
      <c r="S631542" s="245"/>
    </row>
    <row r="631543" spans="19:19">
      <c r="S631543" s="245"/>
    </row>
    <row r="631544" spans="19:19">
      <c r="S631544" s="245"/>
    </row>
    <row r="631545" spans="19:19">
      <c r="S631545" s="245"/>
    </row>
    <row r="631546" spans="19:19">
      <c r="S631546" s="245"/>
    </row>
    <row r="631547" spans="19:19">
      <c r="S631547" s="531"/>
    </row>
    <row r="631548" spans="19:19">
      <c r="S631548" s="245"/>
    </row>
    <row r="631549" spans="19:19">
      <c r="S631549" s="245"/>
    </row>
    <row r="631550" spans="19:19">
      <c r="S631550" s="245"/>
    </row>
    <row r="631551" spans="19:19">
      <c r="S631551" s="245"/>
    </row>
    <row r="631552" spans="19:19">
      <c r="S631552" s="245"/>
    </row>
    <row r="631553" spans="19:19">
      <c r="S631553" s="245"/>
    </row>
    <row r="631554" spans="19:19">
      <c r="S631554" s="245"/>
    </row>
    <row r="631555" spans="19:19">
      <c r="S631555" s="245"/>
    </row>
    <row r="631556" spans="19:19">
      <c r="S631556" s="245"/>
    </row>
    <row r="631557" spans="19:19">
      <c r="S631557" s="245"/>
    </row>
    <row r="631558" spans="19:19">
      <c r="S631558" s="245"/>
    </row>
    <row r="631559" spans="19:19">
      <c r="S631559" s="245"/>
    </row>
    <row r="631560" spans="19:19">
      <c r="S631560" s="245"/>
    </row>
    <row r="631561" spans="19:19">
      <c r="S631561" s="245"/>
    </row>
    <row r="631562" spans="19:19">
      <c r="S631562" s="245"/>
    </row>
    <row r="631563" spans="19:19">
      <c r="S631563" s="245"/>
    </row>
    <row r="631564" spans="19:19">
      <c r="S631564" s="245"/>
    </row>
    <row r="631565" spans="19:19">
      <c r="S631565" s="531"/>
    </row>
    <row r="631566" spans="19:19">
      <c r="S631566" s="245"/>
    </row>
    <row r="631567" spans="19:19">
      <c r="S631567" s="245"/>
    </row>
    <row r="631568" spans="19:19">
      <c r="S631568" s="245"/>
    </row>
    <row r="631569" spans="19:19">
      <c r="S631569" s="245"/>
    </row>
    <row r="631570" spans="19:19">
      <c r="S631570" s="245"/>
    </row>
    <row r="631571" spans="19:19">
      <c r="S631571" s="245"/>
    </row>
    <row r="631572" spans="19:19">
      <c r="S631572" s="245"/>
    </row>
    <row r="631573" spans="19:19">
      <c r="S631573" s="245"/>
    </row>
    <row r="631574" spans="19:19">
      <c r="S631574" s="245"/>
    </row>
    <row r="631575" spans="19:19">
      <c r="S631575" s="245"/>
    </row>
    <row r="631576" spans="19:19">
      <c r="S631576" s="245"/>
    </row>
    <row r="631577" spans="19:19">
      <c r="S631577" s="245"/>
    </row>
    <row r="631578" spans="19:19">
      <c r="S631578" s="245"/>
    </row>
    <row r="631579" spans="19:19">
      <c r="S631579" s="245"/>
    </row>
    <row r="631580" spans="19:19">
      <c r="S631580" s="245"/>
    </row>
    <row r="631581" spans="19:19">
      <c r="S631581" s="245"/>
    </row>
    <row r="631582" spans="19:19">
      <c r="S631582" s="245"/>
    </row>
    <row r="631583" spans="19:19">
      <c r="S631583" s="531"/>
    </row>
    <row r="631584" spans="19:19">
      <c r="S631584" s="245"/>
    </row>
    <row r="631585" spans="19:19">
      <c r="S631585" s="245"/>
    </row>
    <row r="631586" spans="19:19">
      <c r="S631586" s="245"/>
    </row>
    <row r="631587" spans="19:19">
      <c r="S631587" s="245"/>
    </row>
    <row r="631588" spans="19:19">
      <c r="S631588" s="245"/>
    </row>
    <row r="631589" spans="19:19">
      <c r="S631589" s="245"/>
    </row>
    <row r="631590" spans="19:19">
      <c r="S631590" s="245"/>
    </row>
    <row r="631591" spans="19:19">
      <c r="S631591" s="245"/>
    </row>
    <row r="631592" spans="19:19">
      <c r="S631592" s="245"/>
    </row>
    <row r="631593" spans="19:19">
      <c r="S631593" s="245"/>
    </row>
    <row r="631594" spans="19:19">
      <c r="S631594" s="245"/>
    </row>
    <row r="631595" spans="19:19">
      <c r="S631595" s="245"/>
    </row>
    <row r="631596" spans="19:19">
      <c r="S631596" s="245"/>
    </row>
    <row r="631597" spans="19:19">
      <c r="S631597" s="245"/>
    </row>
    <row r="631598" spans="19:19">
      <c r="S631598" s="245"/>
    </row>
    <row r="631599" spans="19:19">
      <c r="S631599" s="245"/>
    </row>
    <row r="631600" spans="19:19">
      <c r="S631600" s="245"/>
    </row>
    <row r="631601" spans="19:19">
      <c r="S631601" s="531"/>
    </row>
    <row r="631602" spans="19:19">
      <c r="S631602" s="245"/>
    </row>
    <row r="631603" spans="19:19">
      <c r="S631603" s="245"/>
    </row>
    <row r="631604" spans="19:19">
      <c r="S631604" s="245"/>
    </row>
    <row r="631605" spans="19:19">
      <c r="S631605" s="245"/>
    </row>
    <row r="631606" spans="19:19">
      <c r="S631606" s="245"/>
    </row>
    <row r="631607" spans="19:19">
      <c r="S631607" s="245"/>
    </row>
    <row r="631608" spans="19:19">
      <c r="S631608" s="245"/>
    </row>
    <row r="631609" spans="19:19">
      <c r="S631609" s="245"/>
    </row>
    <row r="631610" spans="19:19">
      <c r="S631610" s="245"/>
    </row>
    <row r="631611" spans="19:19">
      <c r="S631611" s="245"/>
    </row>
    <row r="631612" spans="19:19">
      <c r="S631612" s="245"/>
    </row>
    <row r="631613" spans="19:19">
      <c r="S631613" s="245"/>
    </row>
    <row r="631614" spans="19:19">
      <c r="S631614" s="245"/>
    </row>
    <row r="631615" spans="19:19">
      <c r="S631615" s="245"/>
    </row>
    <row r="631616" spans="19:19">
      <c r="S631616" s="245"/>
    </row>
    <row r="631617" spans="19:19">
      <c r="S631617" s="245"/>
    </row>
    <row r="631618" spans="19:19">
      <c r="S631618" s="245"/>
    </row>
    <row r="631619" spans="19:19">
      <c r="S631619" s="531"/>
    </row>
    <row r="631620" spans="19:19">
      <c r="S631620" s="245"/>
    </row>
    <row r="631621" spans="19:19">
      <c r="S631621" s="245"/>
    </row>
    <row r="631622" spans="19:19">
      <c r="S631622" s="245"/>
    </row>
    <row r="631623" spans="19:19">
      <c r="S631623" s="245"/>
    </row>
    <row r="631624" spans="19:19">
      <c r="S631624" s="245"/>
    </row>
    <row r="631625" spans="19:19">
      <c r="S631625" s="245"/>
    </row>
    <row r="631626" spans="19:19">
      <c r="S631626" s="245"/>
    </row>
    <row r="631627" spans="19:19">
      <c r="S631627" s="245"/>
    </row>
    <row r="631628" spans="19:19">
      <c r="S631628" s="245"/>
    </row>
    <row r="631629" spans="19:19">
      <c r="S631629" s="245"/>
    </row>
    <row r="631630" spans="19:19">
      <c r="S631630" s="245"/>
    </row>
    <row r="631631" spans="19:19">
      <c r="S631631" s="245"/>
    </row>
    <row r="631632" spans="19:19">
      <c r="S631632" s="245"/>
    </row>
    <row r="631633" spans="19:19">
      <c r="S631633" s="245"/>
    </row>
    <row r="631634" spans="19:19">
      <c r="S631634" s="245"/>
    </row>
    <row r="631635" spans="19:19">
      <c r="S631635" s="245"/>
    </row>
    <row r="631636" spans="19:19">
      <c r="S631636" s="245"/>
    </row>
    <row r="631637" spans="19:19">
      <c r="S631637" s="531"/>
    </row>
    <row r="631638" spans="19:19">
      <c r="S631638" s="245"/>
    </row>
    <row r="631639" spans="19:19">
      <c r="S631639" s="245"/>
    </row>
    <row r="631640" spans="19:19">
      <c r="S631640" s="245"/>
    </row>
    <row r="631641" spans="19:19">
      <c r="S631641" s="245"/>
    </row>
    <row r="631642" spans="19:19">
      <c r="S631642" s="245"/>
    </row>
    <row r="631643" spans="19:19">
      <c r="S631643" s="245"/>
    </row>
    <row r="631644" spans="19:19">
      <c r="S631644" s="245"/>
    </row>
    <row r="631645" spans="19:19">
      <c r="S631645" s="245"/>
    </row>
    <row r="631646" spans="19:19">
      <c r="S631646" s="245"/>
    </row>
    <row r="631647" spans="19:19">
      <c r="S631647" s="245"/>
    </row>
    <row r="631648" spans="19:19">
      <c r="S631648" s="245"/>
    </row>
    <row r="631649" spans="19:19">
      <c r="S631649" s="245"/>
    </row>
    <row r="631650" spans="19:19">
      <c r="S631650" s="245"/>
    </row>
    <row r="631651" spans="19:19">
      <c r="S631651" s="245"/>
    </row>
    <row r="631652" spans="19:19">
      <c r="S631652" s="245"/>
    </row>
    <row r="631653" spans="19:19">
      <c r="S631653" s="245"/>
    </row>
    <row r="631654" spans="19:19">
      <c r="S631654" s="245"/>
    </row>
    <row r="631655" spans="19:19">
      <c r="S631655" s="531"/>
    </row>
    <row r="631656" spans="19:19">
      <c r="S631656" s="245"/>
    </row>
    <row r="631657" spans="19:19">
      <c r="S631657" s="245"/>
    </row>
    <row r="631658" spans="19:19">
      <c r="S631658" s="245"/>
    </row>
    <row r="631659" spans="19:19">
      <c r="S631659" s="245"/>
    </row>
    <row r="631660" spans="19:19">
      <c r="S631660" s="245"/>
    </row>
    <row r="631661" spans="19:19">
      <c r="S631661" s="245"/>
    </row>
    <row r="631662" spans="19:19">
      <c r="S631662" s="245"/>
    </row>
    <row r="631663" spans="19:19">
      <c r="S631663" s="245"/>
    </row>
    <row r="631664" spans="19:19">
      <c r="S631664" s="245"/>
    </row>
    <row r="631665" spans="19:19">
      <c r="S631665" s="245"/>
    </row>
    <row r="631666" spans="19:19">
      <c r="S631666" s="245"/>
    </row>
    <row r="631667" spans="19:19">
      <c r="S631667" s="245"/>
    </row>
    <row r="631668" spans="19:19">
      <c r="S631668" s="245"/>
    </row>
    <row r="631669" spans="19:19">
      <c r="S631669" s="245"/>
    </row>
    <row r="631670" spans="19:19">
      <c r="S631670" s="245"/>
    </row>
    <row r="631671" spans="19:19">
      <c r="S631671" s="245"/>
    </row>
    <row r="631672" spans="19:19">
      <c r="S631672" s="245"/>
    </row>
    <row r="631673" spans="19:19">
      <c r="S631673" s="531"/>
    </row>
    <row r="631674" spans="19:19">
      <c r="S631674" s="245"/>
    </row>
    <row r="631675" spans="19:19">
      <c r="S631675" s="245"/>
    </row>
    <row r="631676" spans="19:19">
      <c r="S631676" s="245"/>
    </row>
    <row r="631677" spans="19:19">
      <c r="S631677" s="245"/>
    </row>
    <row r="631678" spans="19:19">
      <c r="S631678" s="245"/>
    </row>
    <row r="631679" spans="19:19">
      <c r="S631679" s="245"/>
    </row>
    <row r="631680" spans="19:19">
      <c r="S631680" s="245"/>
    </row>
    <row r="631681" spans="19:19">
      <c r="S631681" s="245"/>
    </row>
    <row r="631682" spans="19:19">
      <c r="S631682" s="245"/>
    </row>
    <row r="631683" spans="19:19">
      <c r="S631683" s="245"/>
    </row>
    <row r="631684" spans="19:19">
      <c r="S631684" s="245"/>
    </row>
    <row r="631685" spans="19:19">
      <c r="S631685" s="245"/>
    </row>
    <row r="631686" spans="19:19">
      <c r="S631686" s="245"/>
    </row>
    <row r="631687" spans="19:19">
      <c r="S631687" s="245"/>
    </row>
    <row r="631688" spans="19:19">
      <c r="S631688" s="245"/>
    </row>
    <row r="631689" spans="19:19">
      <c r="S631689" s="245"/>
    </row>
    <row r="631690" spans="19:19">
      <c r="S631690" s="245"/>
    </row>
    <row r="631691" spans="19:19">
      <c r="S631691" s="531"/>
    </row>
    <row r="631692" spans="19:19">
      <c r="S631692" s="245"/>
    </row>
    <row r="631693" spans="19:19">
      <c r="S631693" s="245"/>
    </row>
    <row r="631694" spans="19:19">
      <c r="S631694" s="245"/>
    </row>
    <row r="631695" spans="19:19">
      <c r="S631695" s="245"/>
    </row>
    <row r="631696" spans="19:19">
      <c r="S631696" s="245"/>
    </row>
    <row r="631697" spans="19:19">
      <c r="S631697" s="245"/>
    </row>
    <row r="631698" spans="19:19">
      <c r="S631698" s="245"/>
    </row>
    <row r="631699" spans="19:19">
      <c r="S631699" s="245"/>
    </row>
    <row r="631700" spans="19:19">
      <c r="S631700" s="245"/>
    </row>
    <row r="631701" spans="19:19">
      <c r="S631701" s="245"/>
    </row>
    <row r="631702" spans="19:19">
      <c r="S631702" s="245"/>
    </row>
    <row r="631703" spans="19:19">
      <c r="S631703" s="245"/>
    </row>
    <row r="631704" spans="19:19">
      <c r="S631704" s="245"/>
    </row>
    <row r="631705" spans="19:19">
      <c r="S631705" s="245"/>
    </row>
    <row r="631706" spans="19:19">
      <c r="S631706" s="245"/>
    </row>
    <row r="631707" spans="19:19">
      <c r="S631707" s="245"/>
    </row>
    <row r="631708" spans="19:19">
      <c r="S631708" s="245"/>
    </row>
    <row r="631709" spans="19:19">
      <c r="S631709" s="531"/>
    </row>
    <row r="631710" spans="19:19">
      <c r="S631710" s="245"/>
    </row>
    <row r="631711" spans="19:19">
      <c r="S631711" s="245"/>
    </row>
    <row r="631712" spans="19:19">
      <c r="S631712" s="245"/>
    </row>
    <row r="631713" spans="19:19">
      <c r="S631713" s="245"/>
    </row>
    <row r="631714" spans="19:19">
      <c r="S631714" s="245"/>
    </row>
    <row r="631715" spans="19:19">
      <c r="S631715" s="245"/>
    </row>
    <row r="631716" spans="19:19">
      <c r="S631716" s="245"/>
    </row>
    <row r="631717" spans="19:19">
      <c r="S631717" s="245"/>
    </row>
    <row r="631718" spans="19:19">
      <c r="S631718" s="245"/>
    </row>
    <row r="631719" spans="19:19">
      <c r="S631719" s="245"/>
    </row>
    <row r="631720" spans="19:19">
      <c r="S631720" s="245"/>
    </row>
    <row r="631721" spans="19:19">
      <c r="S631721" s="245"/>
    </row>
    <row r="631722" spans="19:19">
      <c r="S631722" s="245"/>
    </row>
    <row r="631723" spans="19:19">
      <c r="S631723" s="245"/>
    </row>
    <row r="631724" spans="19:19">
      <c r="S631724" s="245"/>
    </row>
    <row r="631725" spans="19:19">
      <c r="S631725" s="245"/>
    </row>
    <row r="631726" spans="19:19">
      <c r="S631726" s="245"/>
    </row>
    <row r="631727" spans="19:19">
      <c r="S631727" s="531"/>
    </row>
    <row r="631728" spans="19:19">
      <c r="S631728" s="245"/>
    </row>
    <row r="631729" spans="19:19">
      <c r="S631729" s="245"/>
    </row>
    <row r="631730" spans="19:19">
      <c r="S631730" s="245"/>
    </row>
    <row r="631731" spans="19:19">
      <c r="S631731" s="245"/>
    </row>
    <row r="631732" spans="19:19">
      <c r="S631732" s="245"/>
    </row>
    <row r="631733" spans="19:19">
      <c r="S631733" s="245"/>
    </row>
    <row r="631734" spans="19:19">
      <c r="S631734" s="245"/>
    </row>
    <row r="631735" spans="19:19">
      <c r="S631735" s="245"/>
    </row>
    <row r="631736" spans="19:19">
      <c r="S631736" s="245"/>
    </row>
    <row r="631737" spans="19:19">
      <c r="S631737" s="245"/>
    </row>
    <row r="631738" spans="19:19">
      <c r="S631738" s="245"/>
    </row>
    <row r="631739" spans="19:19">
      <c r="S631739" s="245"/>
    </row>
    <row r="631740" spans="19:19">
      <c r="S631740" s="245"/>
    </row>
    <row r="631741" spans="19:19">
      <c r="S631741" s="245"/>
    </row>
    <row r="631742" spans="19:19">
      <c r="S631742" s="245"/>
    </row>
    <row r="631743" spans="19:19">
      <c r="S631743" s="245"/>
    </row>
    <row r="631744" spans="19:19">
      <c r="S631744" s="245"/>
    </row>
    <row r="631745" spans="19:19">
      <c r="S631745" s="531"/>
    </row>
    <row r="631746" spans="19:19">
      <c r="S631746" s="245"/>
    </row>
    <row r="631747" spans="19:19">
      <c r="S631747" s="245"/>
    </row>
    <row r="631748" spans="19:19">
      <c r="S631748" s="245"/>
    </row>
    <row r="631749" spans="19:19">
      <c r="S631749" s="245"/>
    </row>
    <row r="631750" spans="19:19">
      <c r="S631750" s="245"/>
    </row>
    <row r="631751" spans="19:19">
      <c r="S631751" s="245"/>
    </row>
    <row r="631752" spans="19:19">
      <c r="S631752" s="245"/>
    </row>
    <row r="631753" spans="19:19">
      <c r="S631753" s="245"/>
    </row>
    <row r="631754" spans="19:19">
      <c r="S631754" s="245"/>
    </row>
    <row r="631755" spans="19:19">
      <c r="S631755" s="245"/>
    </row>
    <row r="631756" spans="19:19">
      <c r="S631756" s="245"/>
    </row>
    <row r="631757" spans="19:19">
      <c r="S631757" s="245"/>
    </row>
    <row r="631758" spans="19:19">
      <c r="S631758" s="245"/>
    </row>
    <row r="631759" spans="19:19">
      <c r="S631759" s="245"/>
    </row>
    <row r="631760" spans="19:19">
      <c r="S631760" s="245"/>
    </row>
    <row r="631761" spans="19:19">
      <c r="S631761" s="245"/>
    </row>
    <row r="631762" spans="19:19">
      <c r="S631762" s="245"/>
    </row>
    <row r="631763" spans="19:19">
      <c r="S631763" s="531"/>
    </row>
    <row r="631764" spans="19:19">
      <c r="S631764" s="245"/>
    </row>
    <row r="631765" spans="19:19">
      <c r="S631765" s="245"/>
    </row>
    <row r="631766" spans="19:19">
      <c r="S631766" s="245"/>
    </row>
    <row r="631767" spans="19:19">
      <c r="S631767" s="245"/>
    </row>
    <row r="631768" spans="19:19">
      <c r="S631768" s="245"/>
    </row>
    <row r="631769" spans="19:19">
      <c r="S631769" s="245"/>
    </row>
    <row r="631770" spans="19:19">
      <c r="S631770" s="245"/>
    </row>
    <row r="631771" spans="19:19">
      <c r="S631771" s="245"/>
    </row>
    <row r="631772" spans="19:19">
      <c r="S631772" s="245"/>
    </row>
    <row r="631773" spans="19:19">
      <c r="S631773" s="245"/>
    </row>
    <row r="631774" spans="19:19">
      <c r="S631774" s="245"/>
    </row>
    <row r="631775" spans="19:19">
      <c r="S631775" s="245"/>
    </row>
    <row r="631776" spans="19:19">
      <c r="S631776" s="245"/>
    </row>
    <row r="631777" spans="19:19">
      <c r="S631777" s="245"/>
    </row>
    <row r="631778" spans="19:19">
      <c r="S631778" s="245"/>
    </row>
    <row r="631779" spans="19:19">
      <c r="S631779" s="245"/>
    </row>
    <row r="631780" spans="19:19">
      <c r="S631780" s="245"/>
    </row>
    <row r="631781" spans="19:19">
      <c r="S631781" s="531"/>
    </row>
    <row r="631782" spans="19:19">
      <c r="S631782" s="245"/>
    </row>
    <row r="631783" spans="19:19">
      <c r="S631783" s="245"/>
    </row>
    <row r="631784" spans="19:19">
      <c r="S631784" s="245"/>
    </row>
    <row r="631785" spans="19:19">
      <c r="S631785" s="245"/>
    </row>
    <row r="631786" spans="19:19">
      <c r="S631786" s="245"/>
    </row>
    <row r="631787" spans="19:19">
      <c r="S631787" s="245"/>
    </row>
    <row r="631788" spans="19:19">
      <c r="S631788" s="245"/>
    </row>
    <row r="631789" spans="19:19">
      <c r="S631789" s="245"/>
    </row>
    <row r="631790" spans="19:19">
      <c r="S631790" s="245"/>
    </row>
    <row r="631791" spans="19:19">
      <c r="S631791" s="245"/>
    </row>
    <row r="631792" spans="19:19">
      <c r="S631792" s="245"/>
    </row>
    <row r="631793" spans="19:19">
      <c r="S631793" s="245"/>
    </row>
    <row r="631794" spans="19:19">
      <c r="S631794" s="245"/>
    </row>
    <row r="631795" spans="19:19">
      <c r="S631795" s="245"/>
    </row>
    <row r="631796" spans="19:19">
      <c r="S631796" s="245"/>
    </row>
    <row r="631797" spans="19:19">
      <c r="S631797" s="245"/>
    </row>
    <row r="631798" spans="19:19">
      <c r="S631798" s="245"/>
    </row>
    <row r="631799" spans="19:19">
      <c r="S631799" s="531"/>
    </row>
    <row r="631800" spans="19:19">
      <c r="S631800" s="245"/>
    </row>
    <row r="631801" spans="19:19">
      <c r="S631801" s="245"/>
    </row>
    <row r="631802" spans="19:19">
      <c r="S631802" s="245"/>
    </row>
    <row r="631803" spans="19:19">
      <c r="S631803" s="245"/>
    </row>
    <row r="631804" spans="19:19">
      <c r="S631804" s="245"/>
    </row>
    <row r="631805" spans="19:19">
      <c r="S631805" s="245"/>
    </row>
    <row r="631806" spans="19:19">
      <c r="S631806" s="245"/>
    </row>
    <row r="631807" spans="19:19">
      <c r="S631807" s="245"/>
    </row>
    <row r="631808" spans="19:19">
      <c r="S631808" s="245"/>
    </row>
    <row r="631809" spans="19:19">
      <c r="S631809" s="245"/>
    </row>
    <row r="631810" spans="19:19">
      <c r="S631810" s="245"/>
    </row>
    <row r="631811" spans="19:19">
      <c r="S631811" s="245"/>
    </row>
    <row r="631812" spans="19:19">
      <c r="S631812" s="245"/>
    </row>
    <row r="631813" spans="19:19">
      <c r="S631813" s="245"/>
    </row>
    <row r="631814" spans="19:19">
      <c r="S631814" s="245"/>
    </row>
    <row r="631815" spans="19:19">
      <c r="S631815" s="245"/>
    </row>
    <row r="631816" spans="19:19">
      <c r="S631816" s="245"/>
    </row>
    <row r="631817" spans="19:19">
      <c r="S631817" s="531"/>
    </row>
    <row r="631818" spans="19:19">
      <c r="S631818" s="245"/>
    </row>
    <row r="631819" spans="19:19">
      <c r="S631819" s="245"/>
    </row>
    <row r="631820" spans="19:19">
      <c r="S631820" s="245"/>
    </row>
    <row r="631821" spans="19:19">
      <c r="S631821" s="245"/>
    </row>
    <row r="631822" spans="19:19">
      <c r="S631822" s="245"/>
    </row>
    <row r="631823" spans="19:19">
      <c r="S631823" s="245"/>
    </row>
    <row r="631824" spans="19:19">
      <c r="S631824" s="245"/>
    </row>
    <row r="631825" spans="19:19">
      <c r="S631825" s="245"/>
    </row>
    <row r="631826" spans="19:19">
      <c r="S631826" s="245"/>
    </row>
    <row r="631827" spans="19:19">
      <c r="S631827" s="245"/>
    </row>
    <row r="631828" spans="19:19">
      <c r="S631828" s="245"/>
    </row>
    <row r="631829" spans="19:19">
      <c r="S631829" s="245"/>
    </row>
    <row r="631830" spans="19:19">
      <c r="S631830" s="245"/>
    </row>
    <row r="631831" spans="19:19">
      <c r="S631831" s="245"/>
    </row>
    <row r="631832" spans="19:19">
      <c r="S631832" s="245"/>
    </row>
    <row r="631833" spans="19:19">
      <c r="S631833" s="245"/>
    </row>
    <row r="631834" spans="19:19">
      <c r="S631834" s="245"/>
    </row>
    <row r="631835" spans="19:19">
      <c r="S631835" s="531"/>
    </row>
    <row r="631836" spans="19:19">
      <c r="S631836" s="245"/>
    </row>
    <row r="631837" spans="19:19">
      <c r="S631837" s="245"/>
    </row>
    <row r="631838" spans="19:19">
      <c r="S631838" s="245"/>
    </row>
    <row r="631839" spans="19:19">
      <c r="S631839" s="245"/>
    </row>
    <row r="631840" spans="19:19">
      <c r="S631840" s="245"/>
    </row>
    <row r="631841" spans="19:19">
      <c r="S631841" s="245"/>
    </row>
    <row r="631842" spans="19:19">
      <c r="S631842" s="245"/>
    </row>
    <row r="631843" spans="19:19">
      <c r="S631843" s="245"/>
    </row>
    <row r="631844" spans="19:19">
      <c r="S631844" s="245"/>
    </row>
    <row r="631845" spans="19:19">
      <c r="S631845" s="245"/>
    </row>
    <row r="631846" spans="19:19">
      <c r="S631846" s="245"/>
    </row>
    <row r="631847" spans="19:19">
      <c r="S631847" s="245"/>
    </row>
    <row r="631848" spans="19:19">
      <c r="S631848" s="245"/>
    </row>
    <row r="631849" spans="19:19">
      <c r="S631849" s="245"/>
    </row>
    <row r="631850" spans="19:19">
      <c r="S631850" s="245"/>
    </row>
    <row r="631851" spans="19:19">
      <c r="S631851" s="245"/>
    </row>
    <row r="631852" spans="19:19">
      <c r="S631852" s="245"/>
    </row>
    <row r="631853" spans="19:19">
      <c r="S631853" s="531"/>
    </row>
    <row r="631854" spans="19:19">
      <c r="S631854" s="245"/>
    </row>
    <row r="631855" spans="19:19">
      <c r="S631855" s="245"/>
    </row>
    <row r="631856" spans="19:19">
      <c r="S631856" s="245"/>
    </row>
    <row r="631857" spans="19:19">
      <c r="S631857" s="245"/>
    </row>
    <row r="631858" spans="19:19">
      <c r="S631858" s="245"/>
    </row>
    <row r="631859" spans="19:19">
      <c r="S631859" s="245"/>
    </row>
    <row r="631860" spans="19:19">
      <c r="S631860" s="245"/>
    </row>
    <row r="631861" spans="19:19">
      <c r="S631861" s="245"/>
    </row>
    <row r="631862" spans="19:19">
      <c r="S631862" s="245"/>
    </row>
    <row r="631863" spans="19:19">
      <c r="S631863" s="245"/>
    </row>
    <row r="631864" spans="19:19">
      <c r="S631864" s="245"/>
    </row>
    <row r="631865" spans="19:19">
      <c r="S631865" s="245"/>
    </row>
    <row r="631866" spans="19:19">
      <c r="S631866" s="245"/>
    </row>
    <row r="631867" spans="19:19">
      <c r="S631867" s="245"/>
    </row>
    <row r="631868" spans="19:19">
      <c r="S631868" s="245"/>
    </row>
    <row r="631869" spans="19:19">
      <c r="S631869" s="245"/>
    </row>
    <row r="631870" spans="19:19">
      <c r="S631870" s="245"/>
    </row>
    <row r="631871" spans="19:19">
      <c r="S631871" s="531"/>
    </row>
    <row r="631872" spans="19:19">
      <c r="S631872" s="245"/>
    </row>
    <row r="631873" spans="19:19">
      <c r="S631873" s="245"/>
    </row>
    <row r="631874" spans="19:19">
      <c r="S631874" s="245"/>
    </row>
    <row r="631875" spans="19:19">
      <c r="S631875" s="245"/>
    </row>
    <row r="631876" spans="19:19">
      <c r="S631876" s="245"/>
    </row>
    <row r="631877" spans="19:19">
      <c r="S631877" s="245"/>
    </row>
    <row r="631878" spans="19:19">
      <c r="S631878" s="245"/>
    </row>
    <row r="631879" spans="19:19">
      <c r="S631879" s="245"/>
    </row>
    <row r="631880" spans="19:19">
      <c r="S631880" s="245"/>
    </row>
    <row r="631881" spans="19:19">
      <c r="S631881" s="245"/>
    </row>
    <row r="631882" spans="19:19">
      <c r="S631882" s="245"/>
    </row>
    <row r="631883" spans="19:19">
      <c r="S631883" s="245"/>
    </row>
    <row r="631884" spans="19:19">
      <c r="S631884" s="245"/>
    </row>
    <row r="631885" spans="19:19">
      <c r="S631885" s="245"/>
    </row>
    <row r="631886" spans="19:19">
      <c r="S631886" s="245"/>
    </row>
    <row r="631887" spans="19:19">
      <c r="S631887" s="245"/>
    </row>
    <row r="631888" spans="19:19">
      <c r="S631888" s="245"/>
    </row>
    <row r="631889" spans="19:19">
      <c r="S631889" s="531"/>
    </row>
    <row r="631890" spans="19:19">
      <c r="S631890" s="245"/>
    </row>
    <row r="631891" spans="19:19">
      <c r="S631891" s="245"/>
    </row>
    <row r="631892" spans="19:19">
      <c r="S631892" s="245"/>
    </row>
    <row r="631893" spans="19:19">
      <c r="S631893" s="245"/>
    </row>
    <row r="631894" spans="19:19">
      <c r="S631894" s="245"/>
    </row>
    <row r="631895" spans="19:19">
      <c r="S631895" s="245"/>
    </row>
    <row r="631896" spans="19:19">
      <c r="S631896" s="245"/>
    </row>
    <row r="631897" spans="19:19">
      <c r="S631897" s="245"/>
    </row>
    <row r="631898" spans="19:19">
      <c r="S631898" s="245"/>
    </row>
    <row r="631899" spans="19:19">
      <c r="S631899" s="245"/>
    </row>
    <row r="631900" spans="19:19">
      <c r="S631900" s="245"/>
    </row>
    <row r="631901" spans="19:19">
      <c r="S631901" s="245"/>
    </row>
    <row r="631902" spans="19:19">
      <c r="S631902" s="245"/>
    </row>
    <row r="631903" spans="19:19">
      <c r="S631903" s="245"/>
    </row>
    <row r="631904" spans="19:19">
      <c r="S631904" s="245"/>
    </row>
    <row r="631905" spans="19:19">
      <c r="S631905" s="245"/>
    </row>
    <row r="631906" spans="19:19">
      <c r="S631906" s="245"/>
    </row>
    <row r="631907" spans="19:19">
      <c r="S631907" s="531"/>
    </row>
    <row r="631908" spans="19:19">
      <c r="S631908" s="245"/>
    </row>
    <row r="631909" spans="19:19">
      <c r="S631909" s="245"/>
    </row>
    <row r="631910" spans="19:19">
      <c r="S631910" s="245"/>
    </row>
    <row r="631911" spans="19:19">
      <c r="S631911" s="245"/>
    </row>
    <row r="631912" spans="19:19">
      <c r="S631912" s="245"/>
    </row>
    <row r="631913" spans="19:19">
      <c r="S631913" s="245"/>
    </row>
    <row r="631914" spans="19:19">
      <c r="S631914" s="245"/>
    </row>
    <row r="631915" spans="19:19">
      <c r="S631915" s="245"/>
    </row>
    <row r="631916" spans="19:19">
      <c r="S631916" s="245"/>
    </row>
    <row r="631917" spans="19:19">
      <c r="S631917" s="245"/>
    </row>
    <row r="631918" spans="19:19">
      <c r="S631918" s="245"/>
    </row>
    <row r="631919" spans="19:19">
      <c r="S631919" s="245"/>
    </row>
    <row r="631920" spans="19:19">
      <c r="S631920" s="245"/>
    </row>
    <row r="631921" spans="19:19">
      <c r="S631921" s="245"/>
    </row>
    <row r="631922" spans="19:19">
      <c r="S631922" s="245"/>
    </row>
    <row r="631923" spans="19:19">
      <c r="S631923" s="245"/>
    </row>
    <row r="631924" spans="19:19">
      <c r="S631924" s="245"/>
    </row>
    <row r="631925" spans="19:19">
      <c r="S631925" s="531"/>
    </row>
    <row r="631926" spans="19:19">
      <c r="S631926" s="245"/>
    </row>
    <row r="631927" spans="19:19">
      <c r="S631927" s="245"/>
    </row>
    <row r="631928" spans="19:19">
      <c r="S631928" s="245"/>
    </row>
    <row r="631929" spans="19:19">
      <c r="S631929" s="245"/>
    </row>
    <row r="631930" spans="19:19">
      <c r="S631930" s="245"/>
    </row>
    <row r="631931" spans="19:19">
      <c r="S631931" s="245"/>
    </row>
    <row r="631932" spans="19:19">
      <c r="S631932" s="245"/>
    </row>
    <row r="631933" spans="19:19">
      <c r="S631933" s="245"/>
    </row>
    <row r="631934" spans="19:19">
      <c r="S631934" s="245"/>
    </row>
    <row r="631935" spans="19:19">
      <c r="S631935" s="245"/>
    </row>
    <row r="631936" spans="19:19">
      <c r="S631936" s="245"/>
    </row>
    <row r="631937" spans="19:19">
      <c r="S631937" s="245"/>
    </row>
    <row r="631938" spans="19:19">
      <c r="S631938" s="245"/>
    </row>
    <row r="631939" spans="19:19">
      <c r="S631939" s="245"/>
    </row>
    <row r="631940" spans="19:19">
      <c r="S631940" s="245"/>
    </row>
    <row r="631941" spans="19:19">
      <c r="S631941" s="245"/>
    </row>
    <row r="631942" spans="19:19">
      <c r="S631942" s="245"/>
    </row>
    <row r="631943" spans="19:19">
      <c r="S631943" s="531"/>
    </row>
    <row r="631944" spans="19:19">
      <c r="S631944" s="245"/>
    </row>
    <row r="631945" spans="19:19">
      <c r="S631945" s="245"/>
    </row>
    <row r="631946" spans="19:19">
      <c r="S631946" s="245"/>
    </row>
    <row r="631947" spans="19:19">
      <c r="S631947" s="245"/>
    </row>
    <row r="631948" spans="19:19">
      <c r="S631948" s="245"/>
    </row>
    <row r="631949" spans="19:19">
      <c r="S631949" s="245"/>
    </row>
    <row r="631950" spans="19:19">
      <c r="S631950" s="245"/>
    </row>
    <row r="631951" spans="19:19">
      <c r="S631951" s="245"/>
    </row>
    <row r="631952" spans="19:19">
      <c r="S631952" s="245"/>
    </row>
    <row r="631953" spans="19:19">
      <c r="S631953" s="245"/>
    </row>
    <row r="631954" spans="19:19">
      <c r="S631954" s="245"/>
    </row>
    <row r="631955" spans="19:19">
      <c r="S631955" s="245"/>
    </row>
    <row r="631956" spans="19:19">
      <c r="S631956" s="245"/>
    </row>
    <row r="631957" spans="19:19">
      <c r="S631957" s="245"/>
    </row>
    <row r="631958" spans="19:19">
      <c r="S631958" s="245"/>
    </row>
    <row r="631959" spans="19:19">
      <c r="S631959" s="245"/>
    </row>
    <row r="631960" spans="19:19">
      <c r="S631960" s="245"/>
    </row>
    <row r="631961" spans="19:19">
      <c r="S631961" s="531"/>
    </row>
    <row r="631962" spans="19:19">
      <c r="S631962" s="245"/>
    </row>
    <row r="631963" spans="19:19">
      <c r="S631963" s="245"/>
    </row>
    <row r="631964" spans="19:19">
      <c r="S631964" s="245"/>
    </row>
    <row r="631965" spans="19:19">
      <c r="S631965" s="245"/>
    </row>
    <row r="631966" spans="19:19">
      <c r="S631966" s="245"/>
    </row>
    <row r="631967" spans="19:19">
      <c r="S631967" s="245"/>
    </row>
    <row r="631968" spans="19:19">
      <c r="S631968" s="245"/>
    </row>
    <row r="631969" spans="19:19">
      <c r="S631969" s="245"/>
    </row>
    <row r="631970" spans="19:19">
      <c r="S631970" s="245"/>
    </row>
    <row r="631971" spans="19:19">
      <c r="S631971" s="245"/>
    </row>
    <row r="631972" spans="19:19">
      <c r="S631972" s="245"/>
    </row>
    <row r="631973" spans="19:19">
      <c r="S631973" s="245"/>
    </row>
    <row r="631974" spans="19:19">
      <c r="S631974" s="245"/>
    </row>
    <row r="631975" spans="19:19">
      <c r="S631975" s="245"/>
    </row>
    <row r="631976" spans="19:19">
      <c r="S631976" s="245"/>
    </row>
    <row r="631977" spans="19:19">
      <c r="S631977" s="245"/>
    </row>
    <row r="631978" spans="19:19">
      <c r="S631978" s="245"/>
    </row>
    <row r="631979" spans="19:19">
      <c r="S631979" s="531"/>
    </row>
    <row r="631980" spans="19:19">
      <c r="S631980" s="245"/>
    </row>
    <row r="631981" spans="19:19">
      <c r="S631981" s="245"/>
    </row>
    <row r="631982" spans="19:19">
      <c r="S631982" s="245"/>
    </row>
    <row r="631983" spans="19:19">
      <c r="S631983" s="245"/>
    </row>
    <row r="631984" spans="19:19">
      <c r="S631984" s="245"/>
    </row>
    <row r="631985" spans="19:19">
      <c r="S631985" s="245"/>
    </row>
    <row r="631986" spans="19:19">
      <c r="S631986" s="245"/>
    </row>
    <row r="631987" spans="19:19">
      <c r="S631987" s="245"/>
    </row>
    <row r="631988" spans="19:19">
      <c r="S631988" s="245"/>
    </row>
    <row r="631989" spans="19:19">
      <c r="S631989" s="245"/>
    </row>
    <row r="631990" spans="19:19">
      <c r="S631990" s="245"/>
    </row>
    <row r="631991" spans="19:19">
      <c r="S631991" s="245"/>
    </row>
    <row r="631992" spans="19:19">
      <c r="S631992" s="245"/>
    </row>
    <row r="631993" spans="19:19">
      <c r="S631993" s="245"/>
    </row>
    <row r="631994" spans="19:19">
      <c r="S631994" s="245"/>
    </row>
    <row r="631995" spans="19:19">
      <c r="S631995" s="245"/>
    </row>
    <row r="631996" spans="19:19">
      <c r="S631996" s="245"/>
    </row>
    <row r="631997" spans="19:19">
      <c r="S631997" s="531"/>
    </row>
    <row r="631998" spans="19:19">
      <c r="S631998" s="245"/>
    </row>
    <row r="631999" spans="19:19">
      <c r="S631999" s="245"/>
    </row>
    <row r="632000" spans="19:19">
      <c r="S632000" s="245"/>
    </row>
    <row r="632001" spans="19:19">
      <c r="S632001" s="245"/>
    </row>
    <row r="632002" spans="19:19">
      <c r="S632002" s="245"/>
    </row>
    <row r="632003" spans="19:19">
      <c r="S632003" s="245"/>
    </row>
    <row r="632004" spans="19:19">
      <c r="S632004" s="245"/>
    </row>
    <row r="632005" spans="19:19">
      <c r="S632005" s="245"/>
    </row>
    <row r="632006" spans="19:19">
      <c r="S632006" s="245"/>
    </row>
    <row r="632007" spans="19:19">
      <c r="S632007" s="245"/>
    </row>
    <row r="632008" spans="19:19">
      <c r="S632008" s="245"/>
    </row>
    <row r="632009" spans="19:19">
      <c r="S632009" s="245"/>
    </row>
    <row r="632010" spans="19:19">
      <c r="S632010" s="245"/>
    </row>
    <row r="632011" spans="19:19">
      <c r="S632011" s="245"/>
    </row>
    <row r="632012" spans="19:19">
      <c r="S632012" s="245"/>
    </row>
    <row r="632013" spans="19:19">
      <c r="S632013" s="245"/>
    </row>
    <row r="632014" spans="19:19">
      <c r="S632014" s="245"/>
    </row>
    <row r="632015" spans="19:19">
      <c r="S632015" s="531"/>
    </row>
    <row r="632016" spans="19:19">
      <c r="S632016" s="245"/>
    </row>
    <row r="632017" spans="19:19">
      <c r="S632017" s="245"/>
    </row>
    <row r="632018" spans="19:19">
      <c r="S632018" s="245"/>
    </row>
    <row r="632019" spans="19:19">
      <c r="S632019" s="245"/>
    </row>
    <row r="632020" spans="19:19">
      <c r="S632020" s="245"/>
    </row>
    <row r="632021" spans="19:19">
      <c r="S632021" s="245"/>
    </row>
    <row r="632022" spans="19:19">
      <c r="S632022" s="245"/>
    </row>
    <row r="632023" spans="19:19">
      <c r="S632023" s="245"/>
    </row>
    <row r="632024" spans="19:19">
      <c r="S632024" s="245"/>
    </row>
    <row r="632025" spans="19:19">
      <c r="S632025" s="245"/>
    </row>
    <row r="632026" spans="19:19">
      <c r="S632026" s="245"/>
    </row>
    <row r="632027" spans="19:19">
      <c r="S632027" s="245"/>
    </row>
    <row r="632028" spans="19:19">
      <c r="S632028" s="245"/>
    </row>
    <row r="632029" spans="19:19">
      <c r="S632029" s="245"/>
    </row>
    <row r="632030" spans="19:19">
      <c r="S632030" s="245"/>
    </row>
    <row r="632031" spans="19:19">
      <c r="S632031" s="245"/>
    </row>
    <row r="632032" spans="19:19">
      <c r="S632032" s="245"/>
    </row>
    <row r="632033" spans="19:19">
      <c r="S632033" s="531"/>
    </row>
    <row r="632034" spans="19:19">
      <c r="S632034" s="245"/>
    </row>
    <row r="632035" spans="19:19">
      <c r="S632035" s="245"/>
    </row>
    <row r="632036" spans="19:19">
      <c r="S632036" s="245"/>
    </row>
    <row r="632037" spans="19:19">
      <c r="S632037" s="245"/>
    </row>
    <row r="632038" spans="19:19">
      <c r="S632038" s="245"/>
    </row>
    <row r="632039" spans="19:19">
      <c r="S632039" s="245"/>
    </row>
    <row r="632040" spans="19:19">
      <c r="S632040" s="245"/>
    </row>
    <row r="632041" spans="19:19">
      <c r="S632041" s="245"/>
    </row>
    <row r="632042" spans="19:19">
      <c r="S632042" s="245"/>
    </row>
    <row r="632043" spans="19:19">
      <c r="S632043" s="245"/>
    </row>
    <row r="632044" spans="19:19">
      <c r="S632044" s="245"/>
    </row>
    <row r="632045" spans="19:19">
      <c r="S632045" s="245"/>
    </row>
    <row r="632046" spans="19:19">
      <c r="S632046" s="245"/>
    </row>
    <row r="632047" spans="19:19">
      <c r="S632047" s="245"/>
    </row>
    <row r="632048" spans="19:19">
      <c r="S632048" s="245"/>
    </row>
    <row r="632049" spans="19:19">
      <c r="S632049" s="245"/>
    </row>
    <row r="632050" spans="19:19">
      <c r="S632050" s="245"/>
    </row>
    <row r="632051" spans="19:19">
      <c r="S632051" s="531"/>
    </row>
    <row r="632052" spans="19:19">
      <c r="S632052" s="245"/>
    </row>
    <row r="632053" spans="19:19">
      <c r="S632053" s="245"/>
    </row>
    <row r="632054" spans="19:19">
      <c r="S632054" s="245"/>
    </row>
    <row r="632055" spans="19:19">
      <c r="S632055" s="245"/>
    </row>
    <row r="632056" spans="19:19">
      <c r="S632056" s="245"/>
    </row>
    <row r="632057" spans="19:19">
      <c r="S632057" s="245"/>
    </row>
    <row r="632058" spans="19:19">
      <c r="S632058" s="245"/>
    </row>
    <row r="632059" spans="19:19">
      <c r="S632059" s="245"/>
    </row>
    <row r="632060" spans="19:19">
      <c r="S632060" s="245"/>
    </row>
    <row r="632061" spans="19:19">
      <c r="S632061" s="245"/>
    </row>
    <row r="632062" spans="19:19">
      <c r="S632062" s="245"/>
    </row>
    <row r="632063" spans="19:19">
      <c r="S632063" s="245"/>
    </row>
    <row r="632064" spans="19:19">
      <c r="S632064" s="245"/>
    </row>
    <row r="632065" spans="19:19">
      <c r="S632065" s="245"/>
    </row>
    <row r="632066" spans="19:19">
      <c r="S632066" s="245"/>
    </row>
    <row r="632067" spans="19:19">
      <c r="S632067" s="245"/>
    </row>
    <row r="632068" spans="19:19">
      <c r="S632068" s="245"/>
    </row>
    <row r="632069" spans="19:19">
      <c r="S632069" s="531"/>
    </row>
    <row r="632070" spans="19:19">
      <c r="S632070" s="245"/>
    </row>
    <row r="632071" spans="19:19">
      <c r="S632071" s="245"/>
    </row>
    <row r="632072" spans="19:19">
      <c r="S632072" s="245"/>
    </row>
    <row r="632073" spans="19:19">
      <c r="S632073" s="245"/>
    </row>
    <row r="632074" spans="19:19">
      <c r="S632074" s="245"/>
    </row>
    <row r="632075" spans="19:19">
      <c r="S632075" s="245"/>
    </row>
    <row r="632076" spans="19:19">
      <c r="S632076" s="245"/>
    </row>
    <row r="632077" spans="19:19">
      <c r="S632077" s="245"/>
    </row>
    <row r="632078" spans="19:19">
      <c r="S632078" s="245"/>
    </row>
    <row r="632079" spans="19:19">
      <c r="S632079" s="245"/>
    </row>
    <row r="632080" spans="19:19">
      <c r="S632080" s="245"/>
    </row>
    <row r="632081" spans="19:19">
      <c r="S632081" s="245"/>
    </row>
    <row r="632082" spans="19:19">
      <c r="S632082" s="245"/>
    </row>
    <row r="632083" spans="19:19">
      <c r="S632083" s="245"/>
    </row>
    <row r="632084" spans="19:19">
      <c r="S632084" s="245"/>
    </row>
    <row r="632085" spans="19:19">
      <c r="S632085" s="245"/>
    </row>
    <row r="632086" spans="19:19">
      <c r="S632086" s="245"/>
    </row>
    <row r="632087" spans="19:19">
      <c r="S632087" s="531"/>
    </row>
    <row r="632088" spans="19:19">
      <c r="S632088" s="245"/>
    </row>
    <row r="632089" spans="19:19">
      <c r="S632089" s="245"/>
    </row>
    <row r="632090" spans="19:19">
      <c r="S632090" s="245"/>
    </row>
    <row r="632091" spans="19:19">
      <c r="S632091" s="245"/>
    </row>
    <row r="632092" spans="19:19">
      <c r="S632092" s="245"/>
    </row>
    <row r="632093" spans="19:19">
      <c r="S632093" s="245"/>
    </row>
    <row r="632094" spans="19:19">
      <c r="S632094" s="245"/>
    </row>
    <row r="632095" spans="19:19">
      <c r="S632095" s="245"/>
    </row>
    <row r="632096" spans="19:19">
      <c r="S632096" s="245"/>
    </row>
    <row r="632097" spans="19:19">
      <c r="S632097" s="245"/>
    </row>
    <row r="632098" spans="19:19">
      <c r="S632098" s="245"/>
    </row>
    <row r="632099" spans="19:19">
      <c r="S632099" s="245"/>
    </row>
    <row r="632100" spans="19:19">
      <c r="S632100" s="245"/>
    </row>
    <row r="632101" spans="19:19">
      <c r="S632101" s="245"/>
    </row>
    <row r="632102" spans="19:19">
      <c r="S632102" s="245"/>
    </row>
    <row r="632103" spans="19:19">
      <c r="S632103" s="245"/>
    </row>
    <row r="632104" spans="19:19">
      <c r="S632104" s="245"/>
    </row>
    <row r="632105" spans="19:19">
      <c r="S632105" s="531"/>
    </row>
    <row r="632106" spans="19:19">
      <c r="S632106" s="245"/>
    </row>
    <row r="632107" spans="19:19">
      <c r="S632107" s="245"/>
    </row>
    <row r="632108" spans="19:19">
      <c r="S632108" s="245"/>
    </row>
    <row r="632109" spans="19:19">
      <c r="S632109" s="245"/>
    </row>
    <row r="632110" spans="19:19">
      <c r="S632110" s="245"/>
    </row>
    <row r="632111" spans="19:19">
      <c r="S632111" s="245"/>
    </row>
    <row r="632112" spans="19:19">
      <c r="S632112" s="245"/>
    </row>
    <row r="632113" spans="19:19">
      <c r="S632113" s="245"/>
    </row>
    <row r="632114" spans="19:19">
      <c r="S632114" s="245"/>
    </row>
    <row r="632115" spans="19:19">
      <c r="S632115" s="245"/>
    </row>
    <row r="632116" spans="19:19">
      <c r="S632116" s="245"/>
    </row>
    <row r="632117" spans="19:19">
      <c r="S632117" s="245"/>
    </row>
    <row r="632118" spans="19:19">
      <c r="S632118" s="245"/>
    </row>
    <row r="632119" spans="19:19">
      <c r="S632119" s="245"/>
    </row>
    <row r="632120" spans="19:19">
      <c r="S632120" s="245"/>
    </row>
    <row r="632121" spans="19:19">
      <c r="S632121" s="245"/>
    </row>
    <row r="632122" spans="19:19">
      <c r="S632122" s="245"/>
    </row>
    <row r="632123" spans="19:19">
      <c r="S632123" s="531"/>
    </row>
    <row r="632124" spans="19:19">
      <c r="S632124" s="245"/>
    </row>
    <row r="632125" spans="19:19">
      <c r="S632125" s="245"/>
    </row>
    <row r="632126" spans="19:19">
      <c r="S632126" s="245"/>
    </row>
    <row r="632127" spans="19:19">
      <c r="S632127" s="245"/>
    </row>
    <row r="632128" spans="19:19">
      <c r="S632128" s="245"/>
    </row>
    <row r="632129" spans="19:19">
      <c r="S632129" s="245"/>
    </row>
    <row r="632130" spans="19:19">
      <c r="S632130" s="245"/>
    </row>
    <row r="632131" spans="19:19">
      <c r="S632131" s="245"/>
    </row>
    <row r="632132" spans="19:19">
      <c r="S632132" s="245"/>
    </row>
    <row r="632133" spans="19:19">
      <c r="S632133" s="245"/>
    </row>
    <row r="632134" spans="19:19">
      <c r="S632134" s="245"/>
    </row>
    <row r="632135" spans="19:19">
      <c r="S632135" s="245"/>
    </row>
    <row r="632136" spans="19:19">
      <c r="S632136" s="245"/>
    </row>
    <row r="632137" spans="19:19">
      <c r="S632137" s="245"/>
    </row>
    <row r="632138" spans="19:19">
      <c r="S632138" s="245"/>
    </row>
    <row r="632139" spans="19:19">
      <c r="S632139" s="245"/>
    </row>
    <row r="632140" spans="19:19">
      <c r="S632140" s="245"/>
    </row>
    <row r="632141" spans="19:19">
      <c r="S632141" s="531"/>
    </row>
    <row r="632142" spans="19:19">
      <c r="S632142" s="245"/>
    </row>
    <row r="632143" spans="19:19">
      <c r="S632143" s="245"/>
    </row>
    <row r="632144" spans="19:19">
      <c r="S632144" s="245"/>
    </row>
    <row r="632145" spans="19:19">
      <c r="S632145" s="245"/>
    </row>
    <row r="632146" spans="19:19">
      <c r="S632146" s="245"/>
    </row>
    <row r="632147" spans="19:19">
      <c r="S632147" s="245"/>
    </row>
    <row r="632148" spans="19:19">
      <c r="S632148" s="245"/>
    </row>
    <row r="632149" spans="19:19">
      <c r="S632149" s="245"/>
    </row>
    <row r="632150" spans="19:19">
      <c r="S632150" s="245"/>
    </row>
    <row r="632151" spans="19:19">
      <c r="S632151" s="245"/>
    </row>
    <row r="632152" spans="19:19">
      <c r="S632152" s="245"/>
    </row>
    <row r="632153" spans="19:19">
      <c r="S632153" s="245"/>
    </row>
    <row r="632154" spans="19:19">
      <c r="S632154" s="245"/>
    </row>
    <row r="632155" spans="19:19">
      <c r="S632155" s="245"/>
    </row>
    <row r="632156" spans="19:19">
      <c r="S632156" s="245"/>
    </row>
    <row r="632157" spans="19:19">
      <c r="S632157" s="245"/>
    </row>
    <row r="632158" spans="19:19">
      <c r="S632158" s="245"/>
    </row>
    <row r="632159" spans="19:19">
      <c r="S632159" s="531"/>
    </row>
    <row r="632160" spans="19:19">
      <c r="S632160" s="245"/>
    </row>
    <row r="632161" spans="19:19">
      <c r="S632161" s="245"/>
    </row>
    <row r="632162" spans="19:19">
      <c r="S632162" s="245"/>
    </row>
    <row r="632163" spans="19:19">
      <c r="S632163" s="245"/>
    </row>
    <row r="632164" spans="19:19">
      <c r="S632164" s="245"/>
    </row>
    <row r="632165" spans="19:19">
      <c r="S632165" s="245"/>
    </row>
    <row r="632166" spans="19:19">
      <c r="S632166" s="245"/>
    </row>
    <row r="632167" spans="19:19">
      <c r="S632167" s="245"/>
    </row>
    <row r="632168" spans="19:19">
      <c r="S632168" s="245"/>
    </row>
    <row r="632169" spans="19:19">
      <c r="S632169" s="245"/>
    </row>
    <row r="632170" spans="19:19">
      <c r="S632170" s="245"/>
    </row>
    <row r="632171" spans="19:19">
      <c r="S632171" s="245"/>
    </row>
    <row r="632172" spans="19:19">
      <c r="S632172" s="245"/>
    </row>
    <row r="632173" spans="19:19">
      <c r="S632173" s="245"/>
    </row>
    <row r="632174" spans="19:19">
      <c r="S632174" s="245"/>
    </row>
    <row r="632175" spans="19:19">
      <c r="S632175" s="245"/>
    </row>
    <row r="632176" spans="19:19">
      <c r="S632176" s="245"/>
    </row>
    <row r="632177" spans="19:19">
      <c r="S632177" s="531"/>
    </row>
    <row r="632178" spans="19:19">
      <c r="S632178" s="245"/>
    </row>
    <row r="632179" spans="19:19">
      <c r="S632179" s="245"/>
    </row>
    <row r="632180" spans="19:19">
      <c r="S632180" s="245"/>
    </row>
    <row r="632181" spans="19:19">
      <c r="S632181" s="245"/>
    </row>
    <row r="632182" spans="19:19">
      <c r="S632182" s="245"/>
    </row>
    <row r="632183" spans="19:19">
      <c r="S632183" s="245"/>
    </row>
    <row r="632184" spans="19:19">
      <c r="S632184" s="245"/>
    </row>
    <row r="632185" spans="19:19">
      <c r="S632185" s="245"/>
    </row>
    <row r="632186" spans="19:19">
      <c r="S632186" s="245"/>
    </row>
    <row r="632187" spans="19:19">
      <c r="S632187" s="245"/>
    </row>
    <row r="632188" spans="19:19">
      <c r="S632188" s="245"/>
    </row>
    <row r="632189" spans="19:19">
      <c r="S632189" s="245"/>
    </row>
    <row r="632190" spans="19:19">
      <c r="S632190" s="245"/>
    </row>
    <row r="632191" spans="19:19">
      <c r="S632191" s="245"/>
    </row>
    <row r="632192" spans="19:19">
      <c r="S632192" s="245"/>
    </row>
    <row r="632193" spans="19:19">
      <c r="S632193" s="245"/>
    </row>
    <row r="632194" spans="19:19">
      <c r="S632194" s="245"/>
    </row>
    <row r="632195" spans="19:19">
      <c r="S632195" s="531"/>
    </row>
    <row r="632196" spans="19:19">
      <c r="S632196" s="245"/>
    </row>
    <row r="632197" spans="19:19">
      <c r="S632197" s="245"/>
    </row>
    <row r="632198" spans="19:19">
      <c r="S632198" s="245"/>
    </row>
    <row r="632199" spans="19:19">
      <c r="S632199" s="245"/>
    </row>
    <row r="632200" spans="19:19">
      <c r="S632200" s="245"/>
    </row>
    <row r="632201" spans="19:19">
      <c r="S632201" s="245"/>
    </row>
    <row r="632202" spans="19:19">
      <c r="S632202" s="245"/>
    </row>
    <row r="632203" spans="19:19">
      <c r="S632203" s="245"/>
    </row>
    <row r="632204" spans="19:19">
      <c r="S632204" s="245"/>
    </row>
    <row r="632205" spans="19:19">
      <c r="S632205" s="245"/>
    </row>
    <row r="632206" spans="19:19">
      <c r="S632206" s="245"/>
    </row>
    <row r="632207" spans="19:19">
      <c r="S632207" s="245"/>
    </row>
    <row r="632208" spans="19:19">
      <c r="S632208" s="245"/>
    </row>
    <row r="632209" spans="19:19">
      <c r="S632209" s="245"/>
    </row>
    <row r="632210" spans="19:19">
      <c r="S632210" s="245"/>
    </row>
    <row r="632211" spans="19:19">
      <c r="S632211" s="245"/>
    </row>
    <row r="632212" spans="19:19">
      <c r="S632212" s="245"/>
    </row>
    <row r="632213" spans="19:19">
      <c r="S632213" s="531"/>
    </row>
    <row r="632214" spans="19:19">
      <c r="S632214" s="245"/>
    </row>
    <row r="632215" spans="19:19">
      <c r="S632215" s="245"/>
    </row>
    <row r="632216" spans="19:19">
      <c r="S632216" s="245"/>
    </row>
    <row r="632217" spans="19:19">
      <c r="S632217" s="245"/>
    </row>
    <row r="632218" spans="19:19">
      <c r="S632218" s="245"/>
    </row>
    <row r="632219" spans="19:19">
      <c r="S632219" s="245"/>
    </row>
    <row r="632220" spans="19:19">
      <c r="S632220" s="245"/>
    </row>
    <row r="632221" spans="19:19">
      <c r="S632221" s="245"/>
    </row>
    <row r="632222" spans="19:19">
      <c r="S632222" s="245"/>
    </row>
    <row r="632223" spans="19:19">
      <c r="S632223" s="245"/>
    </row>
    <row r="632224" spans="19:19">
      <c r="S632224" s="245"/>
    </row>
    <row r="632225" spans="19:19">
      <c r="S632225" s="245"/>
    </row>
    <row r="632226" spans="19:19">
      <c r="S632226" s="245"/>
    </row>
    <row r="632227" spans="19:19">
      <c r="S632227" s="245"/>
    </row>
    <row r="632228" spans="19:19">
      <c r="S632228" s="245"/>
    </row>
    <row r="632229" spans="19:19">
      <c r="S632229" s="245"/>
    </row>
    <row r="632230" spans="19:19">
      <c r="S632230" s="245"/>
    </row>
    <row r="632231" spans="19:19">
      <c r="S632231" s="531"/>
    </row>
    <row r="632232" spans="19:19">
      <c r="S632232" s="245"/>
    </row>
    <row r="632233" spans="19:19">
      <c r="S632233" s="245"/>
    </row>
    <row r="632234" spans="19:19">
      <c r="S632234" s="245"/>
    </row>
    <row r="632235" spans="19:19">
      <c r="S632235" s="245"/>
    </row>
    <row r="632236" spans="19:19">
      <c r="S632236" s="245"/>
    </row>
    <row r="632237" spans="19:19">
      <c r="S632237" s="245"/>
    </row>
    <row r="632238" spans="19:19">
      <c r="S632238" s="245"/>
    </row>
    <row r="632239" spans="19:19">
      <c r="S632239" s="245"/>
    </row>
    <row r="632240" spans="19:19">
      <c r="S632240" s="245"/>
    </row>
    <row r="632241" spans="19:19">
      <c r="S632241" s="245"/>
    </row>
    <row r="632242" spans="19:19">
      <c r="S632242" s="245"/>
    </row>
    <row r="632243" spans="19:19">
      <c r="S632243" s="245"/>
    </row>
    <row r="632244" spans="19:19">
      <c r="S632244" s="245"/>
    </row>
    <row r="632245" spans="19:19">
      <c r="S632245" s="245"/>
    </row>
    <row r="632246" spans="19:19">
      <c r="S632246" s="245"/>
    </row>
    <row r="632247" spans="19:19">
      <c r="S632247" s="245"/>
    </row>
    <row r="632248" spans="19:19">
      <c r="S632248" s="245"/>
    </row>
    <row r="632249" spans="19:19">
      <c r="S632249" s="531"/>
    </row>
    <row r="632250" spans="19:19">
      <c r="S632250" s="245"/>
    </row>
    <row r="632251" spans="19:19">
      <c r="S632251" s="245"/>
    </row>
    <row r="632252" spans="19:19">
      <c r="S632252" s="245"/>
    </row>
    <row r="632253" spans="19:19">
      <c r="S632253" s="245"/>
    </row>
    <row r="632254" spans="19:19">
      <c r="S632254" s="245"/>
    </row>
    <row r="632255" spans="19:19">
      <c r="S632255" s="245"/>
    </row>
    <row r="632256" spans="19:19">
      <c r="S632256" s="245"/>
    </row>
    <row r="632257" spans="19:19">
      <c r="S632257" s="245"/>
    </row>
    <row r="632258" spans="19:19">
      <c r="S632258" s="245"/>
    </row>
    <row r="632259" spans="19:19">
      <c r="S632259" s="245"/>
    </row>
    <row r="632260" spans="19:19">
      <c r="S632260" s="245"/>
    </row>
    <row r="632261" spans="19:19">
      <c r="S632261" s="245"/>
    </row>
    <row r="632262" spans="19:19">
      <c r="S632262" s="245"/>
    </row>
    <row r="632263" spans="19:19">
      <c r="S632263" s="245"/>
    </row>
    <row r="632264" spans="19:19">
      <c r="S632264" s="245"/>
    </row>
    <row r="632265" spans="19:19">
      <c r="S632265" s="245"/>
    </row>
    <row r="632266" spans="19:19">
      <c r="S632266" s="245"/>
    </row>
    <row r="632267" spans="19:19">
      <c r="S632267" s="531"/>
    </row>
    <row r="632268" spans="19:19">
      <c r="S632268" s="245"/>
    </row>
    <row r="632269" spans="19:19">
      <c r="S632269" s="245"/>
    </row>
    <row r="632270" spans="19:19">
      <c r="S632270" s="245"/>
    </row>
    <row r="632271" spans="19:19">
      <c r="S632271" s="245"/>
    </row>
    <row r="632272" spans="19:19">
      <c r="S632272" s="245"/>
    </row>
    <row r="632273" spans="19:19">
      <c r="S632273" s="245"/>
    </row>
    <row r="632274" spans="19:19">
      <c r="S632274" s="245"/>
    </row>
    <row r="632275" spans="19:19">
      <c r="S632275" s="245"/>
    </row>
    <row r="632276" spans="19:19">
      <c r="S632276" s="245"/>
    </row>
    <row r="632277" spans="19:19">
      <c r="S632277" s="245"/>
    </row>
    <row r="632278" spans="19:19">
      <c r="S632278" s="245"/>
    </row>
    <row r="632279" spans="19:19">
      <c r="S632279" s="245"/>
    </row>
    <row r="632280" spans="19:19">
      <c r="S632280" s="245"/>
    </row>
    <row r="632281" spans="19:19">
      <c r="S632281" s="245"/>
    </row>
    <row r="632282" spans="19:19">
      <c r="S632282" s="245"/>
    </row>
    <row r="632283" spans="19:19">
      <c r="S632283" s="245"/>
    </row>
    <row r="632284" spans="19:19">
      <c r="S632284" s="245"/>
    </row>
    <row r="632285" spans="19:19">
      <c r="S632285" s="531"/>
    </row>
    <row r="632286" spans="19:19">
      <c r="S632286" s="245"/>
    </row>
    <row r="632287" spans="19:19">
      <c r="S632287" s="245"/>
    </row>
    <row r="632288" spans="19:19">
      <c r="S632288" s="245"/>
    </row>
    <row r="632289" spans="19:19">
      <c r="S632289" s="245"/>
    </row>
    <row r="632290" spans="19:19">
      <c r="S632290" s="245"/>
    </row>
    <row r="632291" spans="19:19">
      <c r="S632291" s="245"/>
    </row>
    <row r="632292" spans="19:19">
      <c r="S632292" s="245"/>
    </row>
    <row r="632293" spans="19:19">
      <c r="S632293" s="245"/>
    </row>
    <row r="632294" spans="19:19">
      <c r="S632294" s="245"/>
    </row>
    <row r="632295" spans="19:19">
      <c r="S632295" s="245"/>
    </row>
    <row r="632296" spans="19:19">
      <c r="S632296" s="245"/>
    </row>
    <row r="632297" spans="19:19">
      <c r="S632297" s="245"/>
    </row>
    <row r="632298" spans="19:19">
      <c r="S632298" s="245"/>
    </row>
    <row r="632299" spans="19:19">
      <c r="S632299" s="245"/>
    </row>
    <row r="632300" spans="19:19">
      <c r="S632300" s="245"/>
    </row>
    <row r="632301" spans="19:19">
      <c r="S632301" s="245"/>
    </row>
    <row r="632302" spans="19:19">
      <c r="S632302" s="245"/>
    </row>
    <row r="632303" spans="19:19">
      <c r="S632303" s="531"/>
    </row>
    <row r="632304" spans="19:19">
      <c r="S632304" s="245"/>
    </row>
    <row r="632305" spans="19:19">
      <c r="S632305" s="245"/>
    </row>
    <row r="632306" spans="19:19">
      <c r="S632306" s="245"/>
    </row>
    <row r="632307" spans="19:19">
      <c r="S632307" s="245"/>
    </row>
    <row r="632308" spans="19:19">
      <c r="S632308" s="245"/>
    </row>
    <row r="632309" spans="19:19">
      <c r="S632309" s="245"/>
    </row>
    <row r="632310" spans="19:19">
      <c r="S632310" s="245"/>
    </row>
    <row r="632311" spans="19:19">
      <c r="S632311" s="245"/>
    </row>
    <row r="632312" spans="19:19">
      <c r="S632312" s="245"/>
    </row>
    <row r="632313" spans="19:19">
      <c r="S632313" s="245"/>
    </row>
    <row r="632314" spans="19:19">
      <c r="S632314" s="245"/>
    </row>
    <row r="632315" spans="19:19">
      <c r="S632315" s="245"/>
    </row>
    <row r="632316" spans="19:19">
      <c r="S632316" s="245"/>
    </row>
    <row r="632317" spans="19:19">
      <c r="S632317" s="245"/>
    </row>
    <row r="632318" spans="19:19">
      <c r="S632318" s="245"/>
    </row>
    <row r="632319" spans="19:19">
      <c r="S632319" s="245"/>
    </row>
    <row r="632320" spans="19:19">
      <c r="S632320" s="245"/>
    </row>
    <row r="632321" spans="19:19">
      <c r="S632321" s="531"/>
    </row>
    <row r="632322" spans="19:19">
      <c r="S632322" s="245"/>
    </row>
    <row r="632323" spans="19:19">
      <c r="S632323" s="245"/>
    </row>
    <row r="632324" spans="19:19">
      <c r="S632324" s="245"/>
    </row>
    <row r="632325" spans="19:19">
      <c r="S632325" s="245"/>
    </row>
    <row r="632326" spans="19:19">
      <c r="S632326" s="245"/>
    </row>
    <row r="632327" spans="19:19">
      <c r="S632327" s="245"/>
    </row>
    <row r="632328" spans="19:19">
      <c r="S632328" s="245"/>
    </row>
    <row r="632329" spans="19:19">
      <c r="S632329" s="245"/>
    </row>
    <row r="632330" spans="19:19">
      <c r="S632330" s="245"/>
    </row>
    <row r="632331" spans="19:19">
      <c r="S632331" s="245"/>
    </row>
    <row r="632332" spans="19:19">
      <c r="S632332" s="245"/>
    </row>
    <row r="632333" spans="19:19">
      <c r="S632333" s="245"/>
    </row>
    <row r="632334" spans="19:19">
      <c r="S632334" s="245"/>
    </row>
    <row r="632335" spans="19:19">
      <c r="S632335" s="245"/>
    </row>
    <row r="632336" spans="19:19">
      <c r="S632336" s="245"/>
    </row>
    <row r="632337" spans="19:19">
      <c r="S632337" s="245"/>
    </row>
    <row r="632338" spans="19:19">
      <c r="S632338" s="245"/>
    </row>
    <row r="632339" spans="19:19">
      <c r="S632339" s="531"/>
    </row>
    <row r="632340" spans="19:19">
      <c r="S632340" s="245"/>
    </row>
    <row r="632341" spans="19:19">
      <c r="S632341" s="245"/>
    </row>
    <row r="632342" spans="19:19">
      <c r="S632342" s="245"/>
    </row>
    <row r="632343" spans="19:19">
      <c r="S632343" s="245"/>
    </row>
    <row r="632344" spans="19:19">
      <c r="S632344" s="245"/>
    </row>
    <row r="632345" spans="19:19">
      <c r="S632345" s="245"/>
    </row>
    <row r="632346" spans="19:19">
      <c r="S632346" s="245"/>
    </row>
    <row r="632347" spans="19:19">
      <c r="S632347" s="245"/>
    </row>
    <row r="632348" spans="19:19">
      <c r="S632348" s="245"/>
    </row>
    <row r="632349" spans="19:19">
      <c r="S632349" s="245"/>
    </row>
    <row r="632350" spans="19:19">
      <c r="S632350" s="245"/>
    </row>
    <row r="632351" spans="19:19">
      <c r="S632351" s="245"/>
    </row>
    <row r="632352" spans="19:19">
      <c r="S632352" s="245"/>
    </row>
    <row r="632353" spans="19:19">
      <c r="S632353" s="245"/>
    </row>
    <row r="632354" spans="19:19">
      <c r="S632354" s="245"/>
    </row>
    <row r="632355" spans="19:19">
      <c r="S632355" s="245"/>
    </row>
    <row r="632356" spans="19:19">
      <c r="S632356" s="245"/>
    </row>
    <row r="632357" spans="19:19">
      <c r="S632357" s="531"/>
    </row>
    <row r="632358" spans="19:19">
      <c r="S632358" s="245"/>
    </row>
    <row r="632359" spans="19:19">
      <c r="S632359" s="245"/>
    </row>
    <row r="632360" spans="19:19">
      <c r="S632360" s="245"/>
    </row>
    <row r="632361" spans="19:19">
      <c r="S632361" s="245"/>
    </row>
    <row r="632362" spans="19:19">
      <c r="S632362" s="245"/>
    </row>
    <row r="632363" spans="19:19">
      <c r="S632363" s="245"/>
    </row>
    <row r="632364" spans="19:19">
      <c r="S632364" s="245"/>
    </row>
    <row r="632365" spans="19:19">
      <c r="S632365" s="245"/>
    </row>
    <row r="632366" spans="19:19">
      <c r="S632366" s="245"/>
    </row>
    <row r="632367" spans="19:19">
      <c r="S632367" s="245"/>
    </row>
    <row r="632368" spans="19:19">
      <c r="S632368" s="245"/>
    </row>
    <row r="632369" spans="19:19">
      <c r="S632369" s="245"/>
    </row>
    <row r="632370" spans="19:19">
      <c r="S632370" s="245"/>
    </row>
    <row r="632371" spans="19:19">
      <c r="S632371" s="245"/>
    </row>
    <row r="632372" spans="19:19">
      <c r="S632372" s="245"/>
    </row>
    <row r="632373" spans="19:19">
      <c r="S632373" s="245"/>
    </row>
    <row r="632374" spans="19:19">
      <c r="S632374" s="245"/>
    </row>
    <row r="632375" spans="19:19">
      <c r="S632375" s="531"/>
    </row>
    <row r="632376" spans="19:19">
      <c r="S632376" s="245"/>
    </row>
    <row r="632377" spans="19:19">
      <c r="S632377" s="245"/>
    </row>
    <row r="632378" spans="19:19">
      <c r="S632378" s="245"/>
    </row>
    <row r="632379" spans="19:19">
      <c r="S632379" s="245"/>
    </row>
    <row r="632380" spans="19:19">
      <c r="S632380" s="245"/>
    </row>
    <row r="632381" spans="19:19">
      <c r="S632381" s="245"/>
    </row>
    <row r="632382" spans="19:19">
      <c r="S632382" s="245"/>
    </row>
    <row r="632383" spans="19:19">
      <c r="S632383" s="245"/>
    </row>
    <row r="632384" spans="19:19">
      <c r="S632384" s="245"/>
    </row>
    <row r="632385" spans="19:19">
      <c r="S632385" s="245"/>
    </row>
    <row r="632386" spans="19:19">
      <c r="S632386" s="245"/>
    </row>
    <row r="632387" spans="19:19">
      <c r="S632387" s="245"/>
    </row>
    <row r="632388" spans="19:19">
      <c r="S632388" s="245"/>
    </row>
    <row r="632389" spans="19:19">
      <c r="S632389" s="245"/>
    </row>
    <row r="632390" spans="19:19">
      <c r="S632390" s="245"/>
    </row>
    <row r="632391" spans="19:19">
      <c r="S632391" s="245"/>
    </row>
    <row r="632392" spans="19:19">
      <c r="S632392" s="245"/>
    </row>
    <row r="632393" spans="19:19">
      <c r="S632393" s="531"/>
    </row>
    <row r="632394" spans="19:19">
      <c r="S632394" s="245"/>
    </row>
    <row r="632395" spans="19:19">
      <c r="S632395" s="245"/>
    </row>
    <row r="632396" spans="19:19">
      <c r="S632396" s="245"/>
    </row>
    <row r="632397" spans="19:19">
      <c r="S632397" s="245"/>
    </row>
    <row r="632398" spans="19:19">
      <c r="S632398" s="245"/>
    </row>
    <row r="632399" spans="19:19">
      <c r="S632399" s="245"/>
    </row>
    <row r="632400" spans="19:19">
      <c r="S632400" s="245"/>
    </row>
    <row r="632401" spans="19:19">
      <c r="S632401" s="245"/>
    </row>
    <row r="632402" spans="19:19">
      <c r="S632402" s="245"/>
    </row>
    <row r="632403" spans="19:19">
      <c r="S632403" s="245"/>
    </row>
    <row r="632404" spans="19:19">
      <c r="S632404" s="245"/>
    </row>
    <row r="632405" spans="19:19">
      <c r="S632405" s="245"/>
    </row>
    <row r="632406" spans="19:19">
      <c r="S632406" s="245"/>
    </row>
    <row r="632407" spans="19:19">
      <c r="S632407" s="245"/>
    </row>
    <row r="632408" spans="19:19">
      <c r="S632408" s="245"/>
    </row>
    <row r="632409" spans="19:19">
      <c r="S632409" s="245"/>
    </row>
    <row r="632410" spans="19:19">
      <c r="S632410" s="245"/>
    </row>
    <row r="632411" spans="19:19">
      <c r="S632411" s="531"/>
    </row>
    <row r="632412" spans="19:19">
      <c r="S632412" s="245"/>
    </row>
    <row r="632413" spans="19:19">
      <c r="S632413" s="245"/>
    </row>
    <row r="632414" spans="19:19">
      <c r="S632414" s="245"/>
    </row>
    <row r="632415" spans="19:19">
      <c r="S632415" s="245"/>
    </row>
    <row r="632416" spans="19:19">
      <c r="S632416" s="245"/>
    </row>
    <row r="632417" spans="19:19">
      <c r="S632417" s="245"/>
    </row>
    <row r="632418" spans="19:19">
      <c r="S632418" s="245"/>
    </row>
    <row r="632419" spans="19:19">
      <c r="S632419" s="245"/>
    </row>
    <row r="632420" spans="19:19">
      <c r="S632420" s="245"/>
    </row>
    <row r="632421" spans="19:19">
      <c r="S632421" s="245"/>
    </row>
    <row r="632422" spans="19:19">
      <c r="S632422" s="245"/>
    </row>
    <row r="632423" spans="19:19">
      <c r="S632423" s="245"/>
    </row>
    <row r="632424" spans="19:19">
      <c r="S632424" s="245"/>
    </row>
    <row r="632425" spans="19:19">
      <c r="S632425" s="245"/>
    </row>
    <row r="632426" spans="19:19">
      <c r="S632426" s="245"/>
    </row>
    <row r="632427" spans="19:19">
      <c r="S632427" s="245"/>
    </row>
    <row r="632428" spans="19:19">
      <c r="S632428" s="245"/>
    </row>
    <row r="632429" spans="19:19">
      <c r="S632429" s="531"/>
    </row>
    <row r="632430" spans="19:19">
      <c r="S632430" s="245"/>
    </row>
    <row r="632431" spans="19:19">
      <c r="S632431" s="245"/>
    </row>
    <row r="632432" spans="19:19">
      <c r="S632432" s="245"/>
    </row>
    <row r="632433" spans="19:19">
      <c r="S632433" s="245"/>
    </row>
    <row r="632434" spans="19:19">
      <c r="S632434" s="245"/>
    </row>
    <row r="632435" spans="19:19">
      <c r="S632435" s="245"/>
    </row>
    <row r="632436" spans="19:19">
      <c r="S632436" s="245"/>
    </row>
    <row r="632437" spans="19:19">
      <c r="S632437" s="245"/>
    </row>
    <row r="632438" spans="19:19">
      <c r="S632438" s="245"/>
    </row>
    <row r="632439" spans="19:19">
      <c r="S632439" s="245"/>
    </row>
    <row r="632440" spans="19:19">
      <c r="S632440" s="245"/>
    </row>
    <row r="632441" spans="19:19">
      <c r="S632441" s="245"/>
    </row>
    <row r="632442" spans="19:19">
      <c r="S632442" s="245"/>
    </row>
    <row r="632443" spans="19:19">
      <c r="S632443" s="245"/>
    </row>
    <row r="632444" spans="19:19">
      <c r="S632444" s="245"/>
    </row>
    <row r="632445" spans="19:19">
      <c r="S632445" s="245"/>
    </row>
    <row r="632446" spans="19:19">
      <c r="S632446" s="245"/>
    </row>
    <row r="632447" spans="19:19">
      <c r="S632447" s="531"/>
    </row>
    <row r="632448" spans="19:19">
      <c r="S632448" s="245"/>
    </row>
    <row r="632449" spans="19:19">
      <c r="S632449" s="245"/>
    </row>
    <row r="632450" spans="19:19">
      <c r="S632450" s="245"/>
    </row>
    <row r="632451" spans="19:19">
      <c r="S632451" s="245"/>
    </row>
    <row r="632452" spans="19:19">
      <c r="S632452" s="245"/>
    </row>
    <row r="632453" spans="19:19">
      <c r="S632453" s="245"/>
    </row>
    <row r="632454" spans="19:19">
      <c r="S632454" s="245"/>
    </row>
    <row r="632455" spans="19:19">
      <c r="S632455" s="245"/>
    </row>
    <row r="632456" spans="19:19">
      <c r="S632456" s="245"/>
    </row>
    <row r="632457" spans="19:19">
      <c r="S632457" s="245"/>
    </row>
    <row r="632458" spans="19:19">
      <c r="S632458" s="245"/>
    </row>
    <row r="632459" spans="19:19">
      <c r="S632459" s="245"/>
    </row>
    <row r="632460" spans="19:19">
      <c r="S632460" s="245"/>
    </row>
    <row r="632461" spans="19:19">
      <c r="S632461" s="245"/>
    </row>
    <row r="632462" spans="19:19">
      <c r="S632462" s="245"/>
    </row>
    <row r="632463" spans="19:19">
      <c r="S632463" s="245"/>
    </row>
    <row r="632464" spans="19:19">
      <c r="S632464" s="245"/>
    </row>
    <row r="632465" spans="19:19">
      <c r="S632465" s="531"/>
    </row>
    <row r="632466" spans="19:19">
      <c r="S632466" s="245"/>
    </row>
    <row r="632467" spans="19:19">
      <c r="S632467" s="245"/>
    </row>
    <row r="632468" spans="19:19">
      <c r="S632468" s="245"/>
    </row>
    <row r="632469" spans="19:19">
      <c r="S632469" s="245"/>
    </row>
    <row r="632470" spans="19:19">
      <c r="S632470" s="245"/>
    </row>
    <row r="632471" spans="19:19">
      <c r="S632471" s="245"/>
    </row>
    <row r="632472" spans="19:19">
      <c r="S632472" s="245"/>
    </row>
    <row r="632473" spans="19:19">
      <c r="S632473" s="245"/>
    </row>
    <row r="632474" spans="19:19">
      <c r="S632474" s="245"/>
    </row>
    <row r="632475" spans="19:19">
      <c r="S632475" s="245"/>
    </row>
    <row r="632476" spans="19:19">
      <c r="S632476" s="245"/>
    </row>
    <row r="632477" spans="19:19">
      <c r="S632477" s="245"/>
    </row>
    <row r="632478" spans="19:19">
      <c r="S632478" s="245"/>
    </row>
    <row r="632479" spans="19:19">
      <c r="S632479" s="245"/>
    </row>
    <row r="632480" spans="19:19">
      <c r="S632480" s="245"/>
    </row>
    <row r="632481" spans="19:19">
      <c r="S632481" s="245"/>
    </row>
    <row r="632482" spans="19:19">
      <c r="S632482" s="245"/>
    </row>
    <row r="632483" spans="19:19">
      <c r="S632483" s="531"/>
    </row>
    <row r="632484" spans="19:19">
      <c r="S632484" s="245"/>
    </row>
    <row r="632485" spans="19:19">
      <c r="S632485" s="245"/>
    </row>
    <row r="632486" spans="19:19">
      <c r="S632486" s="245"/>
    </row>
    <row r="632487" spans="19:19">
      <c r="S632487" s="245"/>
    </row>
    <row r="632488" spans="19:19">
      <c r="S632488" s="245"/>
    </row>
    <row r="632489" spans="19:19">
      <c r="S632489" s="245"/>
    </row>
    <row r="632490" spans="19:19">
      <c r="S632490" s="245"/>
    </row>
    <row r="632491" spans="19:19">
      <c r="S632491" s="245"/>
    </row>
    <row r="632492" spans="19:19">
      <c r="S632492" s="245"/>
    </row>
    <row r="632493" spans="19:19">
      <c r="S632493" s="245"/>
    </row>
    <row r="632494" spans="19:19">
      <c r="S632494" s="245"/>
    </row>
    <row r="632495" spans="19:19">
      <c r="S632495" s="245"/>
    </row>
    <row r="632496" spans="19:19">
      <c r="S632496" s="245"/>
    </row>
    <row r="632497" spans="19:19">
      <c r="S632497" s="245"/>
    </row>
    <row r="632498" spans="19:19">
      <c r="S632498" s="245"/>
    </row>
    <row r="632499" spans="19:19">
      <c r="S632499" s="245"/>
    </row>
    <row r="632500" spans="19:19">
      <c r="S632500" s="245"/>
    </row>
    <row r="632501" spans="19:19">
      <c r="S632501" s="531"/>
    </row>
    <row r="632502" spans="19:19">
      <c r="S632502" s="245"/>
    </row>
    <row r="632503" spans="19:19">
      <c r="S632503" s="245"/>
    </row>
    <row r="632504" spans="19:19">
      <c r="S632504" s="245"/>
    </row>
    <row r="632505" spans="19:19">
      <c r="S632505" s="245"/>
    </row>
    <row r="632506" spans="19:19">
      <c r="S632506" s="245"/>
    </row>
    <row r="632507" spans="19:19">
      <c r="S632507" s="245"/>
    </row>
    <row r="632508" spans="19:19">
      <c r="S632508" s="245"/>
    </row>
    <row r="632509" spans="19:19">
      <c r="S632509" s="245"/>
    </row>
    <row r="632510" spans="19:19">
      <c r="S632510" s="245"/>
    </row>
    <row r="632511" spans="19:19">
      <c r="S632511" s="245"/>
    </row>
    <row r="632512" spans="19:19">
      <c r="S632512" s="245"/>
    </row>
    <row r="632513" spans="19:19">
      <c r="S632513" s="245"/>
    </row>
    <row r="632514" spans="19:19">
      <c r="S632514" s="245"/>
    </row>
    <row r="632515" spans="19:19">
      <c r="S632515" s="245"/>
    </row>
    <row r="632516" spans="19:19">
      <c r="S632516" s="245"/>
    </row>
    <row r="632517" spans="19:19">
      <c r="S632517" s="245"/>
    </row>
    <row r="632518" spans="19:19">
      <c r="S632518" s="245"/>
    </row>
    <row r="632519" spans="19:19">
      <c r="S632519" s="531"/>
    </row>
    <row r="632520" spans="19:19">
      <c r="S632520" s="245"/>
    </row>
    <row r="632521" spans="19:19">
      <c r="S632521" s="245"/>
    </row>
    <row r="632522" spans="19:19">
      <c r="S632522" s="245"/>
    </row>
    <row r="632523" spans="19:19">
      <c r="S632523" s="245"/>
    </row>
    <row r="632524" spans="19:19">
      <c r="S632524" s="245"/>
    </row>
    <row r="632525" spans="19:19">
      <c r="S632525" s="245"/>
    </row>
    <row r="632526" spans="19:19">
      <c r="S632526" s="245"/>
    </row>
    <row r="632527" spans="19:19">
      <c r="S632527" s="245"/>
    </row>
    <row r="632528" spans="19:19">
      <c r="S632528" s="245"/>
    </row>
    <row r="632529" spans="19:19">
      <c r="S632529" s="245"/>
    </row>
    <row r="632530" spans="19:19">
      <c r="S632530" s="245"/>
    </row>
    <row r="632531" spans="19:19">
      <c r="S632531" s="245"/>
    </row>
    <row r="632532" spans="19:19">
      <c r="S632532" s="245"/>
    </row>
    <row r="632533" spans="19:19">
      <c r="S632533" s="245"/>
    </row>
    <row r="632534" spans="19:19">
      <c r="S632534" s="245"/>
    </row>
    <row r="632535" spans="19:19">
      <c r="S632535" s="245"/>
    </row>
    <row r="632536" spans="19:19">
      <c r="S632536" s="245"/>
    </row>
    <row r="632537" spans="19:19">
      <c r="S632537" s="531"/>
    </row>
    <row r="632538" spans="19:19">
      <c r="S632538" s="245"/>
    </row>
    <row r="632539" spans="19:19">
      <c r="S632539" s="245"/>
    </row>
    <row r="632540" spans="19:19">
      <c r="S632540" s="245"/>
    </row>
    <row r="632541" spans="19:19">
      <c r="S632541" s="245"/>
    </row>
    <row r="632542" spans="19:19">
      <c r="S632542" s="245"/>
    </row>
    <row r="632543" spans="19:19">
      <c r="S632543" s="245"/>
    </row>
    <row r="632544" spans="19:19">
      <c r="S632544" s="245"/>
    </row>
    <row r="632545" spans="19:19">
      <c r="S632545" s="245"/>
    </row>
    <row r="632546" spans="19:19">
      <c r="S632546" s="245"/>
    </row>
    <row r="632547" spans="19:19">
      <c r="S632547" s="245"/>
    </row>
    <row r="632548" spans="19:19">
      <c r="S632548" s="245"/>
    </row>
    <row r="632549" spans="19:19">
      <c r="S632549" s="245"/>
    </row>
    <row r="632550" spans="19:19">
      <c r="S632550" s="245"/>
    </row>
    <row r="632551" spans="19:19">
      <c r="S632551" s="245"/>
    </row>
    <row r="632552" spans="19:19">
      <c r="S632552" s="245"/>
    </row>
    <row r="632553" spans="19:19">
      <c r="S632553" s="245"/>
    </row>
    <row r="632554" spans="19:19">
      <c r="S632554" s="245"/>
    </row>
    <row r="632555" spans="19:19">
      <c r="S632555" s="531"/>
    </row>
    <row r="632556" spans="19:19">
      <c r="S632556" s="245"/>
    </row>
    <row r="632557" spans="19:19">
      <c r="S632557" s="245"/>
    </row>
    <row r="632558" spans="19:19">
      <c r="S632558" s="245"/>
    </row>
    <row r="632559" spans="19:19">
      <c r="S632559" s="245"/>
    </row>
    <row r="632560" spans="19:19">
      <c r="S632560" s="245"/>
    </row>
    <row r="632561" spans="19:19">
      <c r="S632561" s="245"/>
    </row>
    <row r="632562" spans="19:19">
      <c r="S632562" s="245"/>
    </row>
    <row r="632563" spans="19:19">
      <c r="S632563" s="245"/>
    </row>
    <row r="632564" spans="19:19">
      <c r="S632564" s="245"/>
    </row>
    <row r="632565" spans="19:19">
      <c r="S632565" s="245"/>
    </row>
    <row r="632566" spans="19:19">
      <c r="S632566" s="245"/>
    </row>
    <row r="632567" spans="19:19">
      <c r="S632567" s="245"/>
    </row>
    <row r="632568" spans="19:19">
      <c r="S632568" s="245"/>
    </row>
    <row r="632569" spans="19:19">
      <c r="S632569" s="245"/>
    </row>
    <row r="632570" spans="19:19">
      <c r="S632570" s="245"/>
    </row>
    <row r="632571" spans="19:19">
      <c r="S632571" s="245"/>
    </row>
    <row r="632572" spans="19:19">
      <c r="S632572" s="245"/>
    </row>
    <row r="632573" spans="19:19">
      <c r="S632573" s="531"/>
    </row>
    <row r="632574" spans="19:19">
      <c r="S632574" s="245"/>
    </row>
    <row r="632575" spans="19:19">
      <c r="S632575" s="245"/>
    </row>
    <row r="632576" spans="19:19">
      <c r="S632576" s="245"/>
    </row>
    <row r="632577" spans="19:19">
      <c r="S632577" s="245"/>
    </row>
    <row r="632578" spans="19:19">
      <c r="S632578" s="245"/>
    </row>
    <row r="632579" spans="19:19">
      <c r="S632579" s="245"/>
    </row>
    <row r="632580" spans="19:19">
      <c r="S632580" s="245"/>
    </row>
    <row r="632581" spans="19:19">
      <c r="S632581" s="245"/>
    </row>
    <row r="632582" spans="19:19">
      <c r="S632582" s="245"/>
    </row>
    <row r="632583" spans="19:19">
      <c r="S632583" s="245"/>
    </row>
    <row r="632584" spans="19:19">
      <c r="S632584" s="245"/>
    </row>
    <row r="632585" spans="19:19">
      <c r="S632585" s="245"/>
    </row>
    <row r="632586" spans="19:19">
      <c r="S632586" s="245"/>
    </row>
    <row r="632587" spans="19:19">
      <c r="S632587" s="245"/>
    </row>
    <row r="632588" spans="19:19">
      <c r="S632588" s="245"/>
    </row>
    <row r="632589" spans="19:19">
      <c r="S632589" s="245"/>
    </row>
    <row r="632590" spans="19:19">
      <c r="S632590" s="245"/>
    </row>
    <row r="632591" spans="19:19">
      <c r="S632591" s="531"/>
    </row>
    <row r="632592" spans="19:19">
      <c r="S632592" s="245"/>
    </row>
    <row r="632593" spans="19:19">
      <c r="S632593" s="245"/>
    </row>
    <row r="632594" spans="19:19">
      <c r="S632594" s="245"/>
    </row>
    <row r="632595" spans="19:19">
      <c r="S632595" s="245"/>
    </row>
    <row r="632596" spans="19:19">
      <c r="S632596" s="245"/>
    </row>
    <row r="632597" spans="19:19">
      <c r="S632597" s="245"/>
    </row>
    <row r="632598" spans="19:19">
      <c r="S632598" s="245"/>
    </row>
    <row r="632599" spans="19:19">
      <c r="S632599" s="245"/>
    </row>
    <row r="632600" spans="19:19">
      <c r="S632600" s="245"/>
    </row>
    <row r="632601" spans="19:19">
      <c r="S632601" s="245"/>
    </row>
    <row r="632602" spans="19:19">
      <c r="S632602" s="245"/>
    </row>
    <row r="632603" spans="19:19">
      <c r="S632603" s="245"/>
    </row>
    <row r="632604" spans="19:19">
      <c r="S632604" s="245"/>
    </row>
    <row r="632605" spans="19:19">
      <c r="S632605" s="245"/>
    </row>
    <row r="632606" spans="19:19">
      <c r="S632606" s="245"/>
    </row>
    <row r="632607" spans="19:19">
      <c r="S632607" s="245"/>
    </row>
    <row r="632608" spans="19:19">
      <c r="S632608" s="245"/>
    </row>
    <row r="632609" spans="19:19">
      <c r="S632609" s="531"/>
    </row>
    <row r="632610" spans="19:19">
      <c r="S632610" s="245"/>
    </row>
    <row r="632611" spans="19:19">
      <c r="S632611" s="245"/>
    </row>
    <row r="632612" spans="19:19">
      <c r="S632612" s="245"/>
    </row>
    <row r="632613" spans="19:19">
      <c r="S632613" s="245"/>
    </row>
    <row r="632614" spans="19:19">
      <c r="S632614" s="245"/>
    </row>
    <row r="632615" spans="19:19">
      <c r="S632615" s="245"/>
    </row>
    <row r="632616" spans="19:19">
      <c r="S632616" s="245"/>
    </row>
    <row r="632617" spans="19:19">
      <c r="S632617" s="245"/>
    </row>
    <row r="632618" spans="19:19">
      <c r="S632618" s="245"/>
    </row>
    <row r="632619" spans="19:19">
      <c r="S632619" s="245"/>
    </row>
    <row r="632620" spans="19:19">
      <c r="S632620" s="245"/>
    </row>
    <row r="632621" spans="19:19">
      <c r="S632621" s="245"/>
    </row>
    <row r="632622" spans="19:19">
      <c r="S632622" s="245"/>
    </row>
    <row r="632623" spans="19:19">
      <c r="S632623" s="245"/>
    </row>
    <row r="632624" spans="19:19">
      <c r="S632624" s="245"/>
    </row>
    <row r="632625" spans="19:19">
      <c r="S632625" s="245"/>
    </row>
    <row r="632626" spans="19:19">
      <c r="S632626" s="245"/>
    </row>
    <row r="632627" spans="19:19">
      <c r="S632627" s="531"/>
    </row>
    <row r="632628" spans="19:19">
      <c r="S632628" s="245"/>
    </row>
    <row r="632629" spans="19:19">
      <c r="S632629" s="245"/>
    </row>
    <row r="632630" spans="19:19">
      <c r="S632630" s="245"/>
    </row>
    <row r="632631" spans="19:19">
      <c r="S632631" s="245"/>
    </row>
    <row r="632632" spans="19:19">
      <c r="S632632" s="245"/>
    </row>
    <row r="632633" spans="19:19">
      <c r="S632633" s="245"/>
    </row>
    <row r="632634" spans="19:19">
      <c r="S632634" s="245"/>
    </row>
    <row r="632635" spans="19:19">
      <c r="S632635" s="245"/>
    </row>
    <row r="632636" spans="19:19">
      <c r="S632636" s="245"/>
    </row>
    <row r="632637" spans="19:19">
      <c r="S632637" s="245"/>
    </row>
    <row r="632638" spans="19:19">
      <c r="S632638" s="245"/>
    </row>
    <row r="632639" spans="19:19">
      <c r="S632639" s="245"/>
    </row>
    <row r="632640" spans="19:19">
      <c r="S632640" s="245"/>
    </row>
    <row r="632641" spans="19:19">
      <c r="S632641" s="245"/>
    </row>
    <row r="632642" spans="19:19">
      <c r="S632642" s="245"/>
    </row>
    <row r="632643" spans="19:19">
      <c r="S632643" s="245"/>
    </row>
    <row r="632644" spans="19:19">
      <c r="S632644" s="245"/>
    </row>
    <row r="632645" spans="19:19">
      <c r="S632645" s="531"/>
    </row>
    <row r="632646" spans="19:19">
      <c r="S632646" s="245"/>
    </row>
    <row r="632647" spans="19:19">
      <c r="S632647" s="245"/>
    </row>
    <row r="632648" spans="19:19">
      <c r="S632648" s="245"/>
    </row>
    <row r="632649" spans="19:19">
      <c r="S632649" s="245"/>
    </row>
    <row r="632650" spans="19:19">
      <c r="S632650" s="245"/>
    </row>
    <row r="632651" spans="19:19">
      <c r="S632651" s="245"/>
    </row>
    <row r="632652" spans="19:19">
      <c r="S632652" s="245"/>
    </row>
    <row r="632653" spans="19:19">
      <c r="S632653" s="245"/>
    </row>
    <row r="632654" spans="19:19">
      <c r="S632654" s="245"/>
    </row>
    <row r="632655" spans="19:19">
      <c r="S632655" s="245"/>
    </row>
    <row r="632656" spans="19:19">
      <c r="S632656" s="245"/>
    </row>
    <row r="632657" spans="19:19">
      <c r="S632657" s="245"/>
    </row>
    <row r="632658" spans="19:19">
      <c r="S632658" s="245"/>
    </row>
    <row r="632659" spans="19:19">
      <c r="S632659" s="245"/>
    </row>
    <row r="632660" spans="19:19">
      <c r="S632660" s="245"/>
    </row>
    <row r="632661" spans="19:19">
      <c r="S632661" s="245"/>
    </row>
    <row r="632662" spans="19:19">
      <c r="S632662" s="245"/>
    </row>
    <row r="632663" spans="19:19">
      <c r="S632663" s="531"/>
    </row>
    <row r="632664" spans="19:19">
      <c r="S632664" s="245"/>
    </row>
    <row r="632665" spans="19:19">
      <c r="S632665" s="245"/>
    </row>
    <row r="632666" spans="19:19">
      <c r="S632666" s="245"/>
    </row>
    <row r="632667" spans="19:19">
      <c r="S632667" s="245"/>
    </row>
    <row r="632668" spans="19:19">
      <c r="S632668" s="245"/>
    </row>
    <row r="632669" spans="19:19">
      <c r="S632669" s="245"/>
    </row>
    <row r="632670" spans="19:19">
      <c r="S632670" s="245"/>
    </row>
    <row r="632671" spans="19:19">
      <c r="S632671" s="245"/>
    </row>
    <row r="632672" spans="19:19">
      <c r="S632672" s="245"/>
    </row>
    <row r="632673" spans="19:19">
      <c r="S632673" s="245"/>
    </row>
    <row r="632674" spans="19:19">
      <c r="S632674" s="245"/>
    </row>
    <row r="632675" spans="19:19">
      <c r="S632675" s="245"/>
    </row>
    <row r="632676" spans="19:19">
      <c r="S632676" s="245"/>
    </row>
    <row r="632677" spans="19:19">
      <c r="S632677" s="245"/>
    </row>
    <row r="632678" spans="19:19">
      <c r="S632678" s="245"/>
    </row>
    <row r="632679" spans="19:19">
      <c r="S632679" s="245"/>
    </row>
    <row r="632680" spans="19:19">
      <c r="S632680" s="245"/>
    </row>
    <row r="632681" spans="19:19">
      <c r="S632681" s="531"/>
    </row>
    <row r="632682" spans="19:19">
      <c r="S632682" s="245"/>
    </row>
    <row r="632683" spans="19:19">
      <c r="S632683" s="245"/>
    </row>
    <row r="632684" spans="19:19">
      <c r="S632684" s="245"/>
    </row>
    <row r="632685" spans="19:19">
      <c r="S632685" s="245"/>
    </row>
    <row r="632686" spans="19:19">
      <c r="S632686" s="245"/>
    </row>
    <row r="632687" spans="19:19">
      <c r="S632687" s="245"/>
    </row>
    <row r="632688" spans="19:19">
      <c r="S632688" s="245"/>
    </row>
    <row r="632689" spans="19:19">
      <c r="S632689" s="245"/>
    </row>
    <row r="632690" spans="19:19">
      <c r="S632690" s="245"/>
    </row>
    <row r="632691" spans="19:19">
      <c r="S632691" s="245"/>
    </row>
    <row r="632692" spans="19:19">
      <c r="S632692" s="245"/>
    </row>
    <row r="632693" spans="19:19">
      <c r="S632693" s="245"/>
    </row>
    <row r="632694" spans="19:19">
      <c r="S632694" s="245"/>
    </row>
    <row r="632695" spans="19:19">
      <c r="S632695" s="245"/>
    </row>
    <row r="632696" spans="19:19">
      <c r="S632696" s="245"/>
    </row>
    <row r="632697" spans="19:19">
      <c r="S632697" s="245"/>
    </row>
    <row r="632698" spans="19:19">
      <c r="S632698" s="245"/>
    </row>
    <row r="632699" spans="19:19">
      <c r="S632699" s="531"/>
    </row>
    <row r="632700" spans="19:19">
      <c r="S632700" s="245"/>
    </row>
    <row r="632701" spans="19:19">
      <c r="S632701" s="245"/>
    </row>
    <row r="632702" spans="19:19">
      <c r="S632702" s="245"/>
    </row>
    <row r="632703" spans="19:19">
      <c r="S632703" s="245"/>
    </row>
    <row r="632704" spans="19:19">
      <c r="S632704" s="245"/>
    </row>
    <row r="632705" spans="19:19">
      <c r="S632705" s="245"/>
    </row>
    <row r="632706" spans="19:19">
      <c r="S632706" s="245"/>
    </row>
    <row r="632707" spans="19:19">
      <c r="S632707" s="245"/>
    </row>
    <row r="632708" spans="19:19">
      <c r="S632708" s="245"/>
    </row>
    <row r="632709" spans="19:19">
      <c r="S632709" s="245"/>
    </row>
    <row r="632710" spans="19:19">
      <c r="S632710" s="245"/>
    </row>
    <row r="632711" spans="19:19">
      <c r="S632711" s="245"/>
    </row>
    <row r="632712" spans="19:19">
      <c r="S632712" s="245"/>
    </row>
    <row r="632713" spans="19:19">
      <c r="S632713" s="245"/>
    </row>
    <row r="632714" spans="19:19">
      <c r="S632714" s="245"/>
    </row>
    <row r="632715" spans="19:19">
      <c r="S632715" s="245"/>
    </row>
    <row r="632716" spans="19:19">
      <c r="S632716" s="245"/>
    </row>
    <row r="632717" spans="19:19">
      <c r="S632717" s="531"/>
    </row>
    <row r="632718" spans="19:19">
      <c r="S632718" s="245"/>
    </row>
    <row r="632719" spans="19:19">
      <c r="S632719" s="245"/>
    </row>
    <row r="632720" spans="19:19">
      <c r="S632720" s="245"/>
    </row>
    <row r="632721" spans="19:19">
      <c r="S632721" s="245"/>
    </row>
    <row r="632722" spans="19:19">
      <c r="S632722" s="245"/>
    </row>
    <row r="632723" spans="19:19">
      <c r="S632723" s="245"/>
    </row>
    <row r="632724" spans="19:19">
      <c r="S632724" s="245"/>
    </row>
    <row r="632725" spans="19:19">
      <c r="S632725" s="245"/>
    </row>
    <row r="632726" spans="19:19">
      <c r="S632726" s="245"/>
    </row>
    <row r="632727" spans="19:19">
      <c r="S632727" s="245"/>
    </row>
    <row r="632728" spans="19:19">
      <c r="S632728" s="245"/>
    </row>
    <row r="632729" spans="19:19">
      <c r="S632729" s="245"/>
    </row>
    <row r="632730" spans="19:19">
      <c r="S632730" s="245"/>
    </row>
    <row r="632731" spans="19:19">
      <c r="S632731" s="245"/>
    </row>
    <row r="632732" spans="19:19">
      <c r="S632732" s="245"/>
    </row>
    <row r="632733" spans="19:19">
      <c r="S632733" s="245"/>
    </row>
    <row r="632734" spans="19:19">
      <c r="S632734" s="245"/>
    </row>
    <row r="632735" spans="19:19">
      <c r="S632735" s="531"/>
    </row>
    <row r="632736" spans="19:19">
      <c r="S632736" s="245"/>
    </row>
    <row r="632737" spans="19:19">
      <c r="S632737" s="245"/>
    </row>
    <row r="632738" spans="19:19">
      <c r="S632738" s="245"/>
    </row>
    <row r="632739" spans="19:19">
      <c r="S632739" s="245"/>
    </row>
    <row r="632740" spans="19:19">
      <c r="S632740" s="245"/>
    </row>
    <row r="632741" spans="19:19">
      <c r="S632741" s="245"/>
    </row>
    <row r="632742" spans="19:19">
      <c r="S632742" s="245"/>
    </row>
    <row r="632743" spans="19:19">
      <c r="S632743" s="245"/>
    </row>
    <row r="632744" spans="19:19">
      <c r="S632744" s="245"/>
    </row>
    <row r="632745" spans="19:19">
      <c r="S632745" s="245"/>
    </row>
    <row r="632746" spans="19:19">
      <c r="S632746" s="245"/>
    </row>
    <row r="632747" spans="19:19">
      <c r="S632747" s="245"/>
    </row>
    <row r="632748" spans="19:19">
      <c r="S632748" s="245"/>
    </row>
    <row r="632749" spans="19:19">
      <c r="S632749" s="245"/>
    </row>
    <row r="632750" spans="19:19">
      <c r="S632750" s="245"/>
    </row>
    <row r="632751" spans="19:19">
      <c r="S632751" s="245"/>
    </row>
    <row r="632752" spans="19:19">
      <c r="S632752" s="245"/>
    </row>
    <row r="632753" spans="19:19">
      <c r="S632753" s="531"/>
    </row>
    <row r="632754" spans="19:19">
      <c r="S632754" s="245"/>
    </row>
    <row r="632755" spans="19:19">
      <c r="S632755" s="245"/>
    </row>
    <row r="632756" spans="19:19">
      <c r="S632756" s="245"/>
    </row>
    <row r="632757" spans="19:19">
      <c r="S632757" s="245"/>
    </row>
    <row r="632758" spans="19:19">
      <c r="S632758" s="245"/>
    </row>
    <row r="632759" spans="19:19">
      <c r="S632759" s="245"/>
    </row>
    <row r="632760" spans="19:19">
      <c r="S632760" s="245"/>
    </row>
    <row r="632761" spans="19:19">
      <c r="S632761" s="245"/>
    </row>
    <row r="632762" spans="19:19">
      <c r="S632762" s="245"/>
    </row>
    <row r="632763" spans="19:19">
      <c r="S632763" s="245"/>
    </row>
    <row r="632764" spans="19:19">
      <c r="S632764" s="245"/>
    </row>
    <row r="632765" spans="19:19">
      <c r="S632765" s="245"/>
    </row>
    <row r="632766" spans="19:19">
      <c r="S632766" s="245"/>
    </row>
    <row r="632767" spans="19:19">
      <c r="S632767" s="245"/>
    </row>
    <row r="632768" spans="19:19">
      <c r="S632768" s="245"/>
    </row>
    <row r="632769" spans="19:19">
      <c r="S632769" s="245"/>
    </row>
    <row r="632770" spans="19:19">
      <c r="S632770" s="245"/>
    </row>
    <row r="632771" spans="19:19">
      <c r="S632771" s="531"/>
    </row>
    <row r="632772" spans="19:19">
      <c r="S632772" s="245"/>
    </row>
    <row r="632773" spans="19:19">
      <c r="S632773" s="245"/>
    </row>
    <row r="632774" spans="19:19">
      <c r="S632774" s="245"/>
    </row>
    <row r="632775" spans="19:19">
      <c r="S632775" s="245"/>
    </row>
    <row r="632776" spans="19:19">
      <c r="S632776" s="245"/>
    </row>
    <row r="632777" spans="19:19">
      <c r="S632777" s="245"/>
    </row>
    <row r="632778" spans="19:19">
      <c r="S632778" s="245"/>
    </row>
    <row r="632779" spans="19:19">
      <c r="S632779" s="245"/>
    </row>
    <row r="632780" spans="19:19">
      <c r="S632780" s="245"/>
    </row>
    <row r="632781" spans="19:19">
      <c r="S632781" s="245"/>
    </row>
    <row r="632782" spans="19:19">
      <c r="S632782" s="245"/>
    </row>
    <row r="632783" spans="19:19">
      <c r="S632783" s="245"/>
    </row>
    <row r="632784" spans="19:19">
      <c r="S632784" s="245"/>
    </row>
    <row r="632785" spans="19:19">
      <c r="S632785" s="245"/>
    </row>
    <row r="632786" spans="19:19">
      <c r="S632786" s="245"/>
    </row>
    <row r="632787" spans="19:19">
      <c r="S632787" s="245"/>
    </row>
    <row r="632788" spans="19:19">
      <c r="S632788" s="245"/>
    </row>
    <row r="632789" spans="19:19">
      <c r="S632789" s="531"/>
    </row>
    <row r="632790" spans="19:19">
      <c r="S632790" s="245"/>
    </row>
    <row r="632791" spans="19:19">
      <c r="S632791" s="245"/>
    </row>
    <row r="632792" spans="19:19">
      <c r="S632792" s="245"/>
    </row>
    <row r="632793" spans="19:19">
      <c r="S632793" s="245"/>
    </row>
    <row r="632794" spans="19:19">
      <c r="S632794" s="245"/>
    </row>
    <row r="632795" spans="19:19">
      <c r="S632795" s="245"/>
    </row>
    <row r="632796" spans="19:19">
      <c r="S632796" s="245"/>
    </row>
    <row r="632797" spans="19:19">
      <c r="S632797" s="245"/>
    </row>
    <row r="632798" spans="19:19">
      <c r="S632798" s="245"/>
    </row>
    <row r="632799" spans="19:19">
      <c r="S632799" s="245"/>
    </row>
    <row r="632800" spans="19:19">
      <c r="S632800" s="245"/>
    </row>
    <row r="632801" spans="19:19">
      <c r="S632801" s="245"/>
    </row>
    <row r="632802" spans="19:19">
      <c r="S632802" s="245"/>
    </row>
    <row r="632803" spans="19:19">
      <c r="S632803" s="245"/>
    </row>
    <row r="632804" spans="19:19">
      <c r="S632804" s="245"/>
    </row>
    <row r="632805" spans="19:19">
      <c r="S632805" s="245"/>
    </row>
    <row r="632806" spans="19:19">
      <c r="S632806" s="245"/>
    </row>
    <row r="632807" spans="19:19">
      <c r="S632807" s="531"/>
    </row>
    <row r="632808" spans="19:19">
      <c r="S632808" s="245"/>
    </row>
    <row r="632809" spans="19:19">
      <c r="S632809" s="245"/>
    </row>
    <row r="632810" spans="19:19">
      <c r="S632810" s="245"/>
    </row>
    <row r="632811" spans="19:19">
      <c r="S632811" s="245"/>
    </row>
    <row r="632812" spans="19:19">
      <c r="S632812" s="245"/>
    </row>
    <row r="632813" spans="19:19">
      <c r="S632813" s="245"/>
    </row>
    <row r="632814" spans="19:19">
      <c r="S632814" s="245"/>
    </row>
    <row r="632815" spans="19:19">
      <c r="S632815" s="245"/>
    </row>
    <row r="632816" spans="19:19">
      <c r="S632816" s="245"/>
    </row>
    <row r="632817" spans="19:19">
      <c r="S632817" s="245"/>
    </row>
    <row r="632818" spans="19:19">
      <c r="S632818" s="245"/>
    </row>
    <row r="632819" spans="19:19">
      <c r="S632819" s="245"/>
    </row>
    <row r="632820" spans="19:19">
      <c r="S632820" s="245"/>
    </row>
    <row r="632821" spans="19:19">
      <c r="S632821" s="245"/>
    </row>
    <row r="632822" spans="19:19">
      <c r="S632822" s="245"/>
    </row>
    <row r="632823" spans="19:19">
      <c r="S632823" s="245"/>
    </row>
    <row r="632824" spans="19:19">
      <c r="S632824" s="245"/>
    </row>
    <row r="632825" spans="19:19">
      <c r="S632825" s="531"/>
    </row>
    <row r="632826" spans="19:19">
      <c r="S632826" s="245"/>
    </row>
    <row r="632827" spans="19:19">
      <c r="S632827" s="245"/>
    </row>
    <row r="632828" spans="19:19">
      <c r="S632828" s="245"/>
    </row>
    <row r="632829" spans="19:19">
      <c r="S632829" s="245"/>
    </row>
    <row r="632830" spans="19:19">
      <c r="S632830" s="245"/>
    </row>
    <row r="632831" spans="19:19">
      <c r="S632831" s="245"/>
    </row>
    <row r="632832" spans="19:19">
      <c r="S632832" s="245"/>
    </row>
    <row r="632833" spans="19:19">
      <c r="S632833" s="245"/>
    </row>
    <row r="632834" spans="19:19">
      <c r="S632834" s="245"/>
    </row>
    <row r="632835" spans="19:19">
      <c r="S632835" s="245"/>
    </row>
    <row r="632836" spans="19:19">
      <c r="S632836" s="245"/>
    </row>
    <row r="632837" spans="19:19">
      <c r="S632837" s="245"/>
    </row>
    <row r="632838" spans="19:19">
      <c r="S632838" s="245"/>
    </row>
    <row r="632839" spans="19:19">
      <c r="S632839" s="245"/>
    </row>
    <row r="632840" spans="19:19">
      <c r="S632840" s="245"/>
    </row>
    <row r="632841" spans="19:19">
      <c r="S632841" s="245"/>
    </row>
    <row r="632842" spans="19:19">
      <c r="S632842" s="245"/>
    </row>
    <row r="632843" spans="19:19">
      <c r="S632843" s="531"/>
    </row>
    <row r="632844" spans="19:19">
      <c r="S632844" s="245"/>
    </row>
    <row r="632845" spans="19:19">
      <c r="S632845" s="245"/>
    </row>
    <row r="632846" spans="19:19">
      <c r="S632846" s="245"/>
    </row>
    <row r="632847" spans="19:19">
      <c r="S632847" s="245"/>
    </row>
    <row r="632848" spans="19:19">
      <c r="S632848" s="245"/>
    </row>
    <row r="632849" spans="19:19">
      <c r="S632849" s="245"/>
    </row>
    <row r="632850" spans="19:19">
      <c r="S632850" s="245"/>
    </row>
    <row r="632851" spans="19:19">
      <c r="S632851" s="245"/>
    </row>
    <row r="632852" spans="19:19">
      <c r="S632852" s="245"/>
    </row>
    <row r="632853" spans="19:19">
      <c r="S632853" s="245"/>
    </row>
    <row r="632854" spans="19:19">
      <c r="S632854" s="245"/>
    </row>
    <row r="632855" spans="19:19">
      <c r="S632855" s="245"/>
    </row>
    <row r="632856" spans="19:19">
      <c r="S632856" s="245"/>
    </row>
    <row r="632857" spans="19:19">
      <c r="S632857" s="245"/>
    </row>
    <row r="632858" spans="19:19">
      <c r="S632858" s="245"/>
    </row>
    <row r="632859" spans="19:19">
      <c r="S632859" s="245"/>
    </row>
    <row r="632860" spans="19:19">
      <c r="S632860" s="245"/>
    </row>
    <row r="632861" spans="19:19">
      <c r="S632861" s="531"/>
    </row>
    <row r="632862" spans="19:19">
      <c r="S632862" s="245"/>
    </row>
    <row r="632863" spans="19:19">
      <c r="S632863" s="245"/>
    </row>
    <row r="632864" spans="19:19">
      <c r="S632864" s="245"/>
    </row>
    <row r="632865" spans="19:19">
      <c r="S632865" s="245"/>
    </row>
    <row r="632866" spans="19:19">
      <c r="S632866" s="245"/>
    </row>
    <row r="632867" spans="19:19">
      <c r="S632867" s="245"/>
    </row>
    <row r="632868" spans="19:19">
      <c r="S632868" s="245"/>
    </row>
    <row r="632869" spans="19:19">
      <c r="S632869" s="245"/>
    </row>
    <row r="632870" spans="19:19">
      <c r="S632870" s="245"/>
    </row>
    <row r="632871" spans="19:19">
      <c r="S632871" s="245"/>
    </row>
    <row r="632872" spans="19:19">
      <c r="S632872" s="245"/>
    </row>
    <row r="632873" spans="19:19">
      <c r="S632873" s="245"/>
    </row>
    <row r="632874" spans="19:19">
      <c r="S632874" s="245"/>
    </row>
    <row r="632875" spans="19:19">
      <c r="S632875" s="245"/>
    </row>
    <row r="632876" spans="19:19">
      <c r="S632876" s="245"/>
    </row>
    <row r="632877" spans="19:19">
      <c r="S632877" s="245"/>
    </row>
    <row r="632878" spans="19:19">
      <c r="S632878" s="245"/>
    </row>
    <row r="632879" spans="19:19">
      <c r="S632879" s="531"/>
    </row>
    <row r="632880" spans="19:19">
      <c r="S632880" s="245"/>
    </row>
    <row r="632881" spans="19:19">
      <c r="S632881" s="245"/>
    </row>
    <row r="632882" spans="19:19">
      <c r="S632882" s="245"/>
    </row>
    <row r="632883" spans="19:19">
      <c r="S632883" s="245"/>
    </row>
    <row r="632884" spans="19:19">
      <c r="S632884" s="245"/>
    </row>
    <row r="632885" spans="19:19">
      <c r="S632885" s="245"/>
    </row>
    <row r="632886" spans="19:19">
      <c r="S632886" s="245"/>
    </row>
    <row r="632887" spans="19:19">
      <c r="S632887" s="245"/>
    </row>
    <row r="632888" spans="19:19">
      <c r="S632888" s="245"/>
    </row>
    <row r="632889" spans="19:19">
      <c r="S632889" s="245"/>
    </row>
    <row r="632890" spans="19:19">
      <c r="S632890" s="245"/>
    </row>
    <row r="632891" spans="19:19">
      <c r="S632891" s="245"/>
    </row>
    <row r="632892" spans="19:19">
      <c r="S632892" s="245"/>
    </row>
    <row r="632893" spans="19:19">
      <c r="S632893" s="245"/>
    </row>
    <row r="632894" spans="19:19">
      <c r="S632894" s="245"/>
    </row>
    <row r="632895" spans="19:19">
      <c r="S632895" s="245"/>
    </row>
    <row r="632896" spans="19:19">
      <c r="S632896" s="245"/>
    </row>
    <row r="632897" spans="19:19">
      <c r="S632897" s="531"/>
    </row>
    <row r="632898" spans="19:19">
      <c r="S632898" s="245"/>
    </row>
    <row r="632899" spans="19:19">
      <c r="S632899" s="245"/>
    </row>
    <row r="632900" spans="19:19">
      <c r="S632900" s="245"/>
    </row>
    <row r="632901" spans="19:19">
      <c r="S632901" s="245"/>
    </row>
    <row r="632902" spans="19:19">
      <c r="S632902" s="245"/>
    </row>
    <row r="632903" spans="19:19">
      <c r="S632903" s="245"/>
    </row>
    <row r="632904" spans="19:19">
      <c r="S632904" s="245"/>
    </row>
    <row r="632905" spans="19:19">
      <c r="S632905" s="245"/>
    </row>
    <row r="632906" spans="19:19">
      <c r="S632906" s="245"/>
    </row>
    <row r="632907" spans="19:19">
      <c r="S632907" s="245"/>
    </row>
    <row r="632908" spans="19:19">
      <c r="S632908" s="245"/>
    </row>
    <row r="632909" spans="19:19">
      <c r="S632909" s="245"/>
    </row>
    <row r="632910" spans="19:19">
      <c r="S632910" s="245"/>
    </row>
    <row r="632911" spans="19:19">
      <c r="S632911" s="245"/>
    </row>
    <row r="632912" spans="19:19">
      <c r="S632912" s="245"/>
    </row>
    <row r="632913" spans="19:19">
      <c r="S632913" s="245"/>
    </row>
    <row r="632914" spans="19:19">
      <c r="S632914" s="245"/>
    </row>
    <row r="632915" spans="19:19">
      <c r="S632915" s="531"/>
    </row>
    <row r="632916" spans="19:19">
      <c r="S632916" s="245"/>
    </row>
    <row r="632917" spans="19:19">
      <c r="S632917" s="245"/>
    </row>
    <row r="632918" spans="19:19">
      <c r="S632918" s="245"/>
    </row>
    <row r="632919" spans="19:19">
      <c r="S632919" s="245"/>
    </row>
    <row r="632920" spans="19:19">
      <c r="S632920" s="245"/>
    </row>
    <row r="632921" spans="19:19">
      <c r="S632921" s="245"/>
    </row>
    <row r="632922" spans="19:19">
      <c r="S632922" s="245"/>
    </row>
    <row r="632923" spans="19:19">
      <c r="S632923" s="245"/>
    </row>
    <row r="632924" spans="19:19">
      <c r="S632924" s="245"/>
    </row>
    <row r="632925" spans="19:19">
      <c r="S632925" s="245"/>
    </row>
    <row r="632926" spans="19:19">
      <c r="S632926" s="245"/>
    </row>
    <row r="632927" spans="19:19">
      <c r="S632927" s="245"/>
    </row>
    <row r="632928" spans="19:19">
      <c r="S632928" s="245"/>
    </row>
    <row r="632929" spans="19:19">
      <c r="S632929" s="245"/>
    </row>
    <row r="632930" spans="19:19">
      <c r="S632930" s="245"/>
    </row>
    <row r="632931" spans="19:19">
      <c r="S632931" s="245"/>
    </row>
    <row r="632932" spans="19:19">
      <c r="S632932" s="245"/>
    </row>
    <row r="632933" spans="19:19">
      <c r="S632933" s="531"/>
    </row>
    <row r="632934" spans="19:19">
      <c r="S632934" s="245"/>
    </row>
    <row r="632935" spans="19:19">
      <c r="S632935" s="245"/>
    </row>
    <row r="632936" spans="19:19">
      <c r="S632936" s="245"/>
    </row>
    <row r="632937" spans="19:19">
      <c r="S632937" s="245"/>
    </row>
    <row r="632938" spans="19:19">
      <c r="S632938" s="245"/>
    </row>
    <row r="632939" spans="19:19">
      <c r="S632939" s="245"/>
    </row>
    <row r="632940" spans="19:19">
      <c r="S632940" s="245"/>
    </row>
    <row r="632941" spans="19:19">
      <c r="S632941" s="245"/>
    </row>
    <row r="632942" spans="19:19">
      <c r="S632942" s="245"/>
    </row>
    <row r="632943" spans="19:19">
      <c r="S632943" s="245"/>
    </row>
    <row r="632944" spans="19:19">
      <c r="S632944" s="245"/>
    </row>
    <row r="632945" spans="19:19">
      <c r="S632945" s="245"/>
    </row>
    <row r="632946" spans="19:19">
      <c r="S632946" s="245"/>
    </row>
    <row r="632947" spans="19:19">
      <c r="S632947" s="245"/>
    </row>
    <row r="632948" spans="19:19">
      <c r="S632948" s="245"/>
    </row>
    <row r="632949" spans="19:19">
      <c r="S632949" s="245"/>
    </row>
    <row r="632950" spans="19:19">
      <c r="S632950" s="245"/>
    </row>
    <row r="632951" spans="19:19">
      <c r="S632951" s="531"/>
    </row>
    <row r="632952" spans="19:19">
      <c r="S632952" s="245"/>
    </row>
    <row r="632953" spans="19:19">
      <c r="S632953" s="245"/>
    </row>
    <row r="632954" spans="19:19">
      <c r="S632954" s="245"/>
    </row>
    <row r="632955" spans="19:19">
      <c r="S632955" s="245"/>
    </row>
    <row r="632956" spans="19:19">
      <c r="S632956" s="245"/>
    </row>
    <row r="632957" spans="19:19">
      <c r="S632957" s="245"/>
    </row>
    <row r="632958" spans="19:19">
      <c r="S632958" s="245"/>
    </row>
    <row r="632959" spans="19:19">
      <c r="S632959" s="245"/>
    </row>
    <row r="632960" spans="19:19">
      <c r="S632960" s="245"/>
    </row>
    <row r="632961" spans="19:19">
      <c r="S632961" s="245"/>
    </row>
    <row r="632962" spans="19:19">
      <c r="S632962" s="245"/>
    </row>
    <row r="632963" spans="19:19">
      <c r="S632963" s="245"/>
    </row>
    <row r="632964" spans="19:19">
      <c r="S632964" s="245"/>
    </row>
    <row r="632965" spans="19:19">
      <c r="S632965" s="245"/>
    </row>
    <row r="632966" spans="19:19">
      <c r="S632966" s="245"/>
    </row>
    <row r="632967" spans="19:19">
      <c r="S632967" s="245"/>
    </row>
    <row r="632968" spans="19:19">
      <c r="S632968" s="245"/>
    </row>
    <row r="632969" spans="19:19">
      <c r="S632969" s="531"/>
    </row>
    <row r="632970" spans="19:19">
      <c r="S632970" s="245"/>
    </row>
    <row r="632971" spans="19:19">
      <c r="S632971" s="245"/>
    </row>
    <row r="632972" spans="19:19">
      <c r="S632972" s="245"/>
    </row>
    <row r="632973" spans="19:19">
      <c r="S632973" s="245"/>
    </row>
    <row r="632974" spans="19:19">
      <c r="S632974" s="245"/>
    </row>
    <row r="632975" spans="19:19">
      <c r="S632975" s="245"/>
    </row>
    <row r="632976" spans="19:19">
      <c r="S632976" s="245"/>
    </row>
    <row r="632977" spans="19:19">
      <c r="S632977" s="245"/>
    </row>
    <row r="632978" spans="19:19">
      <c r="S632978" s="245"/>
    </row>
    <row r="632979" spans="19:19">
      <c r="S632979" s="245"/>
    </row>
    <row r="632980" spans="19:19">
      <c r="S632980" s="245"/>
    </row>
    <row r="632981" spans="19:19">
      <c r="S632981" s="245"/>
    </row>
    <row r="632982" spans="19:19">
      <c r="S632982" s="245"/>
    </row>
    <row r="632983" spans="19:19">
      <c r="S632983" s="245"/>
    </row>
    <row r="632984" spans="19:19">
      <c r="S632984" s="245"/>
    </row>
    <row r="632985" spans="19:19">
      <c r="S632985" s="245"/>
    </row>
    <row r="632986" spans="19:19">
      <c r="S632986" s="245"/>
    </row>
    <row r="632987" spans="19:19">
      <c r="S632987" s="531"/>
    </row>
    <row r="632988" spans="19:19">
      <c r="S632988" s="245"/>
    </row>
    <row r="632989" spans="19:19">
      <c r="S632989" s="245"/>
    </row>
    <row r="632990" spans="19:19">
      <c r="S632990" s="245"/>
    </row>
    <row r="632991" spans="19:19">
      <c r="S632991" s="245"/>
    </row>
    <row r="632992" spans="19:19">
      <c r="S632992" s="245"/>
    </row>
    <row r="632993" spans="19:19">
      <c r="S632993" s="245"/>
    </row>
    <row r="632994" spans="19:19">
      <c r="S632994" s="245"/>
    </row>
    <row r="632995" spans="19:19">
      <c r="S632995" s="245"/>
    </row>
    <row r="632996" spans="19:19">
      <c r="S632996" s="245"/>
    </row>
    <row r="632997" spans="19:19">
      <c r="S632997" s="245"/>
    </row>
    <row r="632998" spans="19:19">
      <c r="S632998" s="245"/>
    </row>
    <row r="632999" spans="19:19">
      <c r="S632999" s="245"/>
    </row>
    <row r="633000" spans="19:19">
      <c r="S633000" s="245"/>
    </row>
    <row r="633001" spans="19:19">
      <c r="S633001" s="245"/>
    </row>
    <row r="633002" spans="19:19">
      <c r="S633002" s="245"/>
    </row>
    <row r="633003" spans="19:19">
      <c r="S633003" s="245"/>
    </row>
    <row r="633004" spans="19:19">
      <c r="S633004" s="245"/>
    </row>
    <row r="633005" spans="19:19">
      <c r="S633005" s="531"/>
    </row>
    <row r="633006" spans="19:19">
      <c r="S633006" s="245"/>
    </row>
    <row r="633007" spans="19:19">
      <c r="S633007" s="245"/>
    </row>
    <row r="633008" spans="19:19">
      <c r="S633008" s="245"/>
    </row>
    <row r="633009" spans="19:19">
      <c r="S633009" s="245"/>
    </row>
    <row r="633010" spans="19:19">
      <c r="S633010" s="245"/>
    </row>
    <row r="633011" spans="19:19">
      <c r="S633011" s="245"/>
    </row>
    <row r="633012" spans="19:19">
      <c r="S633012" s="245"/>
    </row>
    <row r="633013" spans="19:19">
      <c r="S633013" s="245"/>
    </row>
    <row r="633014" spans="19:19">
      <c r="S633014" s="245"/>
    </row>
    <row r="633015" spans="19:19">
      <c r="S633015" s="245"/>
    </row>
    <row r="633016" spans="19:19">
      <c r="S633016" s="245"/>
    </row>
    <row r="633017" spans="19:19">
      <c r="S633017" s="245"/>
    </row>
    <row r="633018" spans="19:19">
      <c r="S633018" s="245"/>
    </row>
    <row r="633019" spans="19:19">
      <c r="S633019" s="245"/>
    </row>
    <row r="633020" spans="19:19">
      <c r="S633020" s="245"/>
    </row>
    <row r="633021" spans="19:19">
      <c r="S633021" s="245"/>
    </row>
    <row r="633022" spans="19:19">
      <c r="S633022" s="245"/>
    </row>
    <row r="633023" spans="19:19">
      <c r="S633023" s="531"/>
    </row>
    <row r="633024" spans="19:19">
      <c r="S633024" s="245"/>
    </row>
    <row r="633025" spans="19:19">
      <c r="S633025" s="245"/>
    </row>
    <row r="633026" spans="19:19">
      <c r="S633026" s="245"/>
    </row>
    <row r="633027" spans="19:19">
      <c r="S633027" s="245"/>
    </row>
    <row r="633028" spans="19:19">
      <c r="S633028" s="245"/>
    </row>
    <row r="633029" spans="19:19">
      <c r="S633029" s="245"/>
    </row>
    <row r="633030" spans="19:19">
      <c r="S633030" s="245"/>
    </row>
    <row r="633031" spans="19:19">
      <c r="S633031" s="245"/>
    </row>
    <row r="633032" spans="19:19">
      <c r="S633032" s="245"/>
    </row>
    <row r="633033" spans="19:19">
      <c r="S633033" s="245"/>
    </row>
    <row r="633034" spans="19:19">
      <c r="S633034" s="245"/>
    </row>
    <row r="633035" spans="19:19">
      <c r="S633035" s="245"/>
    </row>
    <row r="633036" spans="19:19">
      <c r="S633036" s="245"/>
    </row>
    <row r="633037" spans="19:19">
      <c r="S633037" s="245"/>
    </row>
    <row r="633038" spans="19:19">
      <c r="S633038" s="245"/>
    </row>
    <row r="633039" spans="19:19">
      <c r="S633039" s="245"/>
    </row>
    <row r="633040" spans="19:19">
      <c r="S633040" s="245"/>
    </row>
    <row r="633041" spans="19:19">
      <c r="S633041" s="531"/>
    </row>
    <row r="633042" spans="19:19">
      <c r="S633042" s="245"/>
    </row>
    <row r="633043" spans="19:19">
      <c r="S633043" s="245"/>
    </row>
    <row r="633044" spans="19:19">
      <c r="S633044" s="245"/>
    </row>
    <row r="633045" spans="19:19">
      <c r="S633045" s="245"/>
    </row>
    <row r="633046" spans="19:19">
      <c r="S633046" s="245"/>
    </row>
    <row r="633047" spans="19:19">
      <c r="S633047" s="245"/>
    </row>
    <row r="633048" spans="19:19">
      <c r="S633048" s="245"/>
    </row>
    <row r="633049" spans="19:19">
      <c r="S633049" s="245"/>
    </row>
    <row r="633050" spans="19:19">
      <c r="S633050" s="245"/>
    </row>
    <row r="633051" spans="19:19">
      <c r="S633051" s="245"/>
    </row>
    <row r="633052" spans="19:19">
      <c r="S633052" s="245"/>
    </row>
    <row r="633053" spans="19:19">
      <c r="S633053" s="245"/>
    </row>
    <row r="633054" spans="19:19">
      <c r="S633054" s="245"/>
    </row>
    <row r="633055" spans="19:19">
      <c r="S633055" s="245"/>
    </row>
    <row r="633056" spans="19:19">
      <c r="S633056" s="245"/>
    </row>
    <row r="633057" spans="19:19">
      <c r="S633057" s="245"/>
    </row>
    <row r="633058" spans="19:19">
      <c r="S633058" s="245"/>
    </row>
    <row r="633059" spans="19:19">
      <c r="S633059" s="531"/>
    </row>
    <row r="633060" spans="19:19">
      <c r="S633060" s="245"/>
    </row>
    <row r="633061" spans="19:19">
      <c r="S633061" s="245"/>
    </row>
    <row r="633062" spans="19:19">
      <c r="S633062" s="245"/>
    </row>
    <row r="633063" spans="19:19">
      <c r="S633063" s="245"/>
    </row>
    <row r="633064" spans="19:19">
      <c r="S633064" s="245"/>
    </row>
    <row r="633065" spans="19:19">
      <c r="S633065" s="245"/>
    </row>
    <row r="633066" spans="19:19">
      <c r="S633066" s="245"/>
    </row>
    <row r="633067" spans="19:19">
      <c r="S633067" s="245"/>
    </row>
    <row r="633068" spans="19:19">
      <c r="S633068" s="245"/>
    </row>
    <row r="633069" spans="19:19">
      <c r="S633069" s="245"/>
    </row>
    <row r="633070" spans="19:19">
      <c r="S633070" s="245"/>
    </row>
    <row r="633071" spans="19:19">
      <c r="S633071" s="245"/>
    </row>
    <row r="633072" spans="19:19">
      <c r="S633072" s="245"/>
    </row>
    <row r="633073" spans="19:19">
      <c r="S633073" s="245"/>
    </row>
    <row r="633074" spans="19:19">
      <c r="S633074" s="245"/>
    </row>
    <row r="633075" spans="19:19">
      <c r="S633075" s="245"/>
    </row>
    <row r="633076" spans="19:19">
      <c r="S633076" s="245"/>
    </row>
    <row r="633077" spans="19:19">
      <c r="S633077" s="531"/>
    </row>
    <row r="633078" spans="19:19">
      <c r="S633078" s="245"/>
    </row>
    <row r="633079" spans="19:19">
      <c r="S633079" s="245"/>
    </row>
    <row r="633080" spans="19:19">
      <c r="S633080" s="245"/>
    </row>
    <row r="633081" spans="19:19">
      <c r="S633081" s="245"/>
    </row>
    <row r="633082" spans="19:19">
      <c r="S633082" s="245"/>
    </row>
    <row r="633083" spans="19:19">
      <c r="S633083" s="245"/>
    </row>
    <row r="633084" spans="19:19">
      <c r="S633084" s="245"/>
    </row>
    <row r="633085" spans="19:19">
      <c r="S633085" s="245"/>
    </row>
    <row r="633086" spans="19:19">
      <c r="S633086" s="245"/>
    </row>
    <row r="633087" spans="19:19">
      <c r="S633087" s="245"/>
    </row>
    <row r="633088" spans="19:19">
      <c r="S633088" s="245"/>
    </row>
    <row r="633089" spans="19:19">
      <c r="S633089" s="245"/>
    </row>
    <row r="633090" spans="19:19">
      <c r="S633090" s="245"/>
    </row>
    <row r="633091" spans="19:19">
      <c r="S633091" s="245"/>
    </row>
    <row r="633092" spans="19:19">
      <c r="S633092" s="245"/>
    </row>
    <row r="633093" spans="19:19">
      <c r="S633093" s="245"/>
    </row>
    <row r="633094" spans="19:19">
      <c r="S633094" s="245"/>
    </row>
    <row r="633095" spans="19:19">
      <c r="S633095" s="531"/>
    </row>
    <row r="633096" spans="19:19">
      <c r="S633096" s="245"/>
    </row>
    <row r="633097" spans="19:19">
      <c r="S633097" s="245"/>
    </row>
    <row r="633098" spans="19:19">
      <c r="S633098" s="245"/>
    </row>
    <row r="633099" spans="19:19">
      <c r="S633099" s="245"/>
    </row>
    <row r="633100" spans="19:19">
      <c r="S633100" s="245"/>
    </row>
    <row r="633101" spans="19:19">
      <c r="S633101" s="245"/>
    </row>
    <row r="633102" spans="19:19">
      <c r="S633102" s="245"/>
    </row>
    <row r="633103" spans="19:19">
      <c r="S633103" s="245"/>
    </row>
    <row r="633104" spans="19:19">
      <c r="S633104" s="245"/>
    </row>
    <row r="633105" spans="19:19">
      <c r="S633105" s="245"/>
    </row>
    <row r="633106" spans="19:19">
      <c r="S633106" s="245"/>
    </row>
    <row r="633107" spans="19:19">
      <c r="S633107" s="245"/>
    </row>
    <row r="633108" spans="19:19">
      <c r="S633108" s="245"/>
    </row>
    <row r="633109" spans="19:19">
      <c r="S633109" s="245"/>
    </row>
    <row r="633110" spans="19:19">
      <c r="S633110" s="245"/>
    </row>
    <row r="633111" spans="19:19">
      <c r="S633111" s="245"/>
    </row>
    <row r="633112" spans="19:19">
      <c r="S633112" s="245"/>
    </row>
    <row r="633113" spans="19:19">
      <c r="S633113" s="531"/>
    </row>
    <row r="633114" spans="19:19">
      <c r="S633114" s="245"/>
    </row>
    <row r="633115" spans="19:19">
      <c r="S633115" s="245"/>
    </row>
    <row r="633116" spans="19:19">
      <c r="S633116" s="245"/>
    </row>
    <row r="633117" spans="19:19">
      <c r="S633117" s="245"/>
    </row>
    <row r="633118" spans="19:19">
      <c r="S633118" s="245"/>
    </row>
    <row r="633119" spans="19:19">
      <c r="S633119" s="245"/>
    </row>
    <row r="633120" spans="19:19">
      <c r="S633120" s="245"/>
    </row>
    <row r="633121" spans="19:19">
      <c r="S633121" s="245"/>
    </row>
    <row r="633122" spans="19:19">
      <c r="S633122" s="245"/>
    </row>
    <row r="633123" spans="19:19">
      <c r="S633123" s="245"/>
    </row>
    <row r="633124" spans="19:19">
      <c r="S633124" s="245"/>
    </row>
    <row r="633125" spans="19:19">
      <c r="S633125" s="245"/>
    </row>
    <row r="633126" spans="19:19">
      <c r="S633126" s="245"/>
    </row>
    <row r="633127" spans="19:19">
      <c r="S633127" s="245"/>
    </row>
    <row r="633128" spans="19:19">
      <c r="S633128" s="245"/>
    </row>
    <row r="633129" spans="19:19">
      <c r="S633129" s="245"/>
    </row>
    <row r="633130" spans="19:19">
      <c r="S633130" s="245"/>
    </row>
    <row r="633131" spans="19:19">
      <c r="S633131" s="531"/>
    </row>
    <row r="633132" spans="19:19">
      <c r="S633132" s="245"/>
    </row>
    <row r="633133" spans="19:19">
      <c r="S633133" s="245"/>
    </row>
    <row r="633134" spans="19:19">
      <c r="S633134" s="245"/>
    </row>
    <row r="633135" spans="19:19">
      <c r="S633135" s="245"/>
    </row>
    <row r="633136" spans="19:19">
      <c r="S633136" s="245"/>
    </row>
    <row r="633137" spans="19:19">
      <c r="S633137" s="245"/>
    </row>
    <row r="633138" spans="19:19">
      <c r="S633138" s="245"/>
    </row>
    <row r="633139" spans="19:19">
      <c r="S633139" s="245"/>
    </row>
    <row r="633140" spans="19:19">
      <c r="S633140" s="245"/>
    </row>
    <row r="633141" spans="19:19">
      <c r="S633141" s="245"/>
    </row>
    <row r="633142" spans="19:19">
      <c r="S633142" s="245"/>
    </row>
    <row r="633143" spans="19:19">
      <c r="S633143" s="245"/>
    </row>
    <row r="633144" spans="19:19">
      <c r="S633144" s="245"/>
    </row>
    <row r="633145" spans="19:19">
      <c r="S633145" s="245"/>
    </row>
    <row r="633146" spans="19:19">
      <c r="S633146" s="245"/>
    </row>
    <row r="633147" spans="19:19">
      <c r="S633147" s="245"/>
    </row>
    <row r="633148" spans="19:19">
      <c r="S633148" s="245"/>
    </row>
    <row r="633149" spans="19:19">
      <c r="S633149" s="531"/>
    </row>
    <row r="633150" spans="19:19">
      <c r="S633150" s="245"/>
    </row>
    <row r="633151" spans="19:19">
      <c r="S633151" s="245"/>
    </row>
    <row r="633152" spans="19:19">
      <c r="S633152" s="245"/>
    </row>
    <row r="633153" spans="19:19">
      <c r="S633153" s="245"/>
    </row>
    <row r="633154" spans="19:19">
      <c r="S633154" s="245"/>
    </row>
    <row r="633155" spans="19:19">
      <c r="S633155" s="245"/>
    </row>
    <row r="633156" spans="19:19">
      <c r="S633156" s="245"/>
    </row>
    <row r="633157" spans="19:19">
      <c r="S633157" s="245"/>
    </row>
    <row r="633158" spans="19:19">
      <c r="S633158" s="245"/>
    </row>
    <row r="633159" spans="19:19">
      <c r="S633159" s="245"/>
    </row>
    <row r="633160" spans="19:19">
      <c r="S633160" s="245"/>
    </row>
    <row r="633161" spans="19:19">
      <c r="S633161" s="245"/>
    </row>
    <row r="633162" spans="19:19">
      <c r="S633162" s="245"/>
    </row>
    <row r="633163" spans="19:19">
      <c r="S633163" s="245"/>
    </row>
    <row r="633164" spans="19:19">
      <c r="S633164" s="245"/>
    </row>
    <row r="633165" spans="19:19">
      <c r="S633165" s="245"/>
    </row>
    <row r="633166" spans="19:19">
      <c r="S633166" s="245"/>
    </row>
    <row r="633167" spans="19:19">
      <c r="S633167" s="531"/>
    </row>
    <row r="633168" spans="19:19">
      <c r="S633168" s="245"/>
    </row>
    <row r="633169" spans="19:19">
      <c r="S633169" s="245"/>
    </row>
    <row r="633170" spans="19:19">
      <c r="S633170" s="245"/>
    </row>
    <row r="633171" spans="19:19">
      <c r="S633171" s="245"/>
    </row>
    <row r="633172" spans="19:19">
      <c r="S633172" s="245"/>
    </row>
    <row r="633173" spans="19:19">
      <c r="S633173" s="245"/>
    </row>
    <row r="633174" spans="19:19">
      <c r="S633174" s="245"/>
    </row>
    <row r="633175" spans="19:19">
      <c r="S633175" s="245"/>
    </row>
    <row r="633176" spans="19:19">
      <c r="S633176" s="245"/>
    </row>
    <row r="633177" spans="19:19">
      <c r="S633177" s="245"/>
    </row>
    <row r="633178" spans="19:19">
      <c r="S633178" s="245"/>
    </row>
    <row r="633179" spans="19:19">
      <c r="S633179" s="245"/>
    </row>
    <row r="633180" spans="19:19">
      <c r="S633180" s="245"/>
    </row>
    <row r="633181" spans="19:19">
      <c r="S633181" s="245"/>
    </row>
    <row r="633182" spans="19:19">
      <c r="S633182" s="245"/>
    </row>
    <row r="633183" spans="19:19">
      <c r="S633183" s="245"/>
    </row>
    <row r="633184" spans="19:19">
      <c r="S633184" s="245"/>
    </row>
    <row r="633185" spans="19:19">
      <c r="S633185" s="531"/>
    </row>
    <row r="633186" spans="19:19">
      <c r="S633186" s="245"/>
    </row>
    <row r="633187" spans="19:19">
      <c r="S633187" s="245"/>
    </row>
    <row r="633188" spans="19:19">
      <c r="S633188" s="245"/>
    </row>
    <row r="633189" spans="19:19">
      <c r="S633189" s="245"/>
    </row>
    <row r="633190" spans="19:19">
      <c r="S633190" s="245"/>
    </row>
    <row r="633191" spans="19:19">
      <c r="S633191" s="245"/>
    </row>
    <row r="633192" spans="19:19">
      <c r="S633192" s="245"/>
    </row>
    <row r="633193" spans="19:19">
      <c r="S633193" s="245"/>
    </row>
    <row r="633194" spans="19:19">
      <c r="S633194" s="245"/>
    </row>
    <row r="633195" spans="19:19">
      <c r="S633195" s="245"/>
    </row>
    <row r="633196" spans="19:19">
      <c r="S633196" s="245"/>
    </row>
    <row r="633197" spans="19:19">
      <c r="S633197" s="245"/>
    </row>
    <row r="633198" spans="19:19">
      <c r="S633198" s="245"/>
    </row>
    <row r="633199" spans="19:19">
      <c r="S633199" s="245"/>
    </row>
    <row r="633200" spans="19:19">
      <c r="S633200" s="245"/>
    </row>
    <row r="633201" spans="19:19">
      <c r="S633201" s="245"/>
    </row>
    <row r="633202" spans="19:19">
      <c r="S633202" s="245"/>
    </row>
    <row r="633203" spans="19:19">
      <c r="S633203" s="531"/>
    </row>
    <row r="633204" spans="19:19">
      <c r="S633204" s="245"/>
    </row>
    <row r="633205" spans="19:19">
      <c r="S633205" s="245"/>
    </row>
    <row r="633206" spans="19:19">
      <c r="S633206" s="245"/>
    </row>
    <row r="633207" spans="19:19">
      <c r="S633207" s="245"/>
    </row>
    <row r="633208" spans="19:19">
      <c r="S633208" s="245"/>
    </row>
    <row r="633209" spans="19:19">
      <c r="S633209" s="245"/>
    </row>
    <row r="633210" spans="19:19">
      <c r="S633210" s="245"/>
    </row>
    <row r="633211" spans="19:19">
      <c r="S633211" s="245"/>
    </row>
    <row r="633212" spans="19:19">
      <c r="S633212" s="245"/>
    </row>
    <row r="633213" spans="19:19">
      <c r="S633213" s="245"/>
    </row>
    <row r="633214" spans="19:19">
      <c r="S633214" s="245"/>
    </row>
    <row r="633215" spans="19:19">
      <c r="S633215" s="245"/>
    </row>
    <row r="633216" spans="19:19">
      <c r="S633216" s="245"/>
    </row>
    <row r="633217" spans="19:19">
      <c r="S633217" s="245"/>
    </row>
    <row r="633218" spans="19:19">
      <c r="S633218" s="245"/>
    </row>
    <row r="633219" spans="19:19">
      <c r="S633219" s="245"/>
    </row>
    <row r="633220" spans="19:19">
      <c r="S633220" s="245"/>
    </row>
    <row r="633221" spans="19:19">
      <c r="S633221" s="531"/>
    </row>
    <row r="633222" spans="19:19">
      <c r="S633222" s="245"/>
    </row>
    <row r="633223" spans="19:19">
      <c r="S633223" s="245"/>
    </row>
    <row r="633224" spans="19:19">
      <c r="S633224" s="245"/>
    </row>
    <row r="633225" spans="19:19">
      <c r="S633225" s="245"/>
    </row>
    <row r="633226" spans="19:19">
      <c r="S633226" s="245"/>
    </row>
    <row r="633227" spans="19:19">
      <c r="S633227" s="245"/>
    </row>
    <row r="633228" spans="19:19">
      <c r="S633228" s="245"/>
    </row>
    <row r="633229" spans="19:19">
      <c r="S633229" s="245"/>
    </row>
    <row r="633230" spans="19:19">
      <c r="S633230" s="245"/>
    </row>
    <row r="633231" spans="19:19">
      <c r="S633231" s="245"/>
    </row>
    <row r="633232" spans="19:19">
      <c r="S633232" s="245"/>
    </row>
    <row r="633233" spans="19:19">
      <c r="S633233" s="245"/>
    </row>
    <row r="633234" spans="19:19">
      <c r="S633234" s="245"/>
    </row>
    <row r="633235" spans="19:19">
      <c r="S633235" s="245"/>
    </row>
    <row r="633236" spans="19:19">
      <c r="S633236" s="245"/>
    </row>
    <row r="633237" spans="19:19">
      <c r="S633237" s="245"/>
    </row>
    <row r="633238" spans="19:19">
      <c r="S633238" s="245"/>
    </row>
    <row r="633239" spans="19:19">
      <c r="S633239" s="531"/>
    </row>
    <row r="633240" spans="19:19">
      <c r="S633240" s="245"/>
    </row>
    <row r="633241" spans="19:19">
      <c r="S633241" s="245"/>
    </row>
    <row r="633242" spans="19:19">
      <c r="S633242" s="245"/>
    </row>
    <row r="633243" spans="19:19">
      <c r="S633243" s="245"/>
    </row>
    <row r="633244" spans="19:19">
      <c r="S633244" s="245"/>
    </row>
    <row r="633245" spans="19:19">
      <c r="S633245" s="245"/>
    </row>
    <row r="633246" spans="19:19">
      <c r="S633246" s="245"/>
    </row>
    <row r="633247" spans="19:19">
      <c r="S633247" s="245"/>
    </row>
    <row r="633248" spans="19:19">
      <c r="S633248" s="245"/>
    </row>
    <row r="633249" spans="19:19">
      <c r="S633249" s="245"/>
    </row>
    <row r="633250" spans="19:19">
      <c r="S633250" s="245"/>
    </row>
    <row r="633251" spans="19:19">
      <c r="S633251" s="245"/>
    </row>
    <row r="633252" spans="19:19">
      <c r="S633252" s="245"/>
    </row>
    <row r="633253" spans="19:19">
      <c r="S633253" s="245"/>
    </row>
    <row r="633254" spans="19:19">
      <c r="S633254" s="245"/>
    </row>
    <row r="633255" spans="19:19">
      <c r="S633255" s="245"/>
    </row>
    <row r="633256" spans="19:19">
      <c r="S633256" s="245"/>
    </row>
    <row r="633257" spans="19:19">
      <c r="S633257" s="531"/>
    </row>
    <row r="633258" spans="19:19">
      <c r="S633258" s="245"/>
    </row>
    <row r="633259" spans="19:19">
      <c r="S633259" s="245"/>
    </row>
    <row r="633260" spans="19:19">
      <c r="S633260" s="245"/>
    </row>
    <row r="633261" spans="19:19">
      <c r="S633261" s="245"/>
    </row>
    <row r="633262" spans="19:19">
      <c r="S633262" s="245"/>
    </row>
    <row r="633263" spans="19:19">
      <c r="S633263" s="245"/>
    </row>
    <row r="633264" spans="19:19">
      <c r="S633264" s="245"/>
    </row>
    <row r="633265" spans="19:19">
      <c r="S633265" s="245"/>
    </row>
    <row r="633266" spans="19:19">
      <c r="S633266" s="245"/>
    </row>
    <row r="633267" spans="19:19">
      <c r="S633267" s="245"/>
    </row>
    <row r="633268" spans="19:19">
      <c r="S633268" s="245"/>
    </row>
    <row r="633269" spans="19:19">
      <c r="S633269" s="245"/>
    </row>
    <row r="633270" spans="19:19">
      <c r="S633270" s="245"/>
    </row>
    <row r="633271" spans="19:19">
      <c r="S633271" s="245"/>
    </row>
    <row r="633272" spans="19:19">
      <c r="S633272" s="245"/>
    </row>
    <row r="633273" spans="19:19">
      <c r="S633273" s="245"/>
    </row>
    <row r="633274" spans="19:19">
      <c r="S633274" s="245"/>
    </row>
    <row r="633275" spans="19:19">
      <c r="S633275" s="531"/>
    </row>
    <row r="633276" spans="19:19">
      <c r="S633276" s="245"/>
    </row>
    <row r="633277" spans="19:19">
      <c r="S633277" s="245"/>
    </row>
    <row r="633278" spans="19:19">
      <c r="S633278" s="245"/>
    </row>
    <row r="633279" spans="19:19">
      <c r="S633279" s="245"/>
    </row>
    <row r="633280" spans="19:19">
      <c r="S633280" s="245"/>
    </row>
    <row r="633281" spans="19:19">
      <c r="S633281" s="245"/>
    </row>
    <row r="633282" spans="19:19">
      <c r="S633282" s="245"/>
    </row>
    <row r="633283" spans="19:19">
      <c r="S633283" s="245"/>
    </row>
    <row r="633284" spans="19:19">
      <c r="S633284" s="245"/>
    </row>
    <row r="633285" spans="19:19">
      <c r="S633285" s="245"/>
    </row>
    <row r="633286" spans="19:19">
      <c r="S633286" s="245"/>
    </row>
    <row r="633287" spans="19:19">
      <c r="S633287" s="245"/>
    </row>
    <row r="633288" spans="19:19">
      <c r="S633288" s="245"/>
    </row>
    <row r="633289" spans="19:19">
      <c r="S633289" s="245"/>
    </row>
    <row r="633290" spans="19:19">
      <c r="S633290" s="245"/>
    </row>
    <row r="633291" spans="19:19">
      <c r="S633291" s="245"/>
    </row>
    <row r="633292" spans="19:19">
      <c r="S633292" s="245"/>
    </row>
    <row r="633293" spans="19:19">
      <c r="S633293" s="531"/>
    </row>
    <row r="633294" spans="19:19">
      <c r="S633294" s="245"/>
    </row>
    <row r="633295" spans="19:19">
      <c r="S633295" s="245"/>
    </row>
    <row r="633296" spans="19:19">
      <c r="S633296" s="245"/>
    </row>
    <row r="633297" spans="19:19">
      <c r="S633297" s="245"/>
    </row>
    <row r="633298" spans="19:19">
      <c r="S633298" s="245"/>
    </row>
    <row r="633299" spans="19:19">
      <c r="S633299" s="245"/>
    </row>
    <row r="633300" spans="19:19">
      <c r="S633300" s="245"/>
    </row>
    <row r="633301" spans="19:19">
      <c r="S633301" s="245"/>
    </row>
    <row r="633302" spans="19:19">
      <c r="S633302" s="245"/>
    </row>
    <row r="633303" spans="19:19">
      <c r="S633303" s="245"/>
    </row>
    <row r="633304" spans="19:19">
      <c r="S633304" s="245"/>
    </row>
    <row r="633305" spans="19:19">
      <c r="S633305" s="245"/>
    </row>
    <row r="633306" spans="19:19">
      <c r="S633306" s="245"/>
    </row>
    <row r="633307" spans="19:19">
      <c r="S633307" s="245"/>
    </row>
    <row r="633308" spans="19:19">
      <c r="S633308" s="245"/>
    </row>
    <row r="633309" spans="19:19">
      <c r="S633309" s="245"/>
    </row>
    <row r="633310" spans="19:19">
      <c r="S633310" s="245"/>
    </row>
    <row r="633311" spans="19:19">
      <c r="S633311" s="531"/>
    </row>
    <row r="633312" spans="19:19">
      <c r="S633312" s="245"/>
    </row>
    <row r="633313" spans="19:19">
      <c r="S633313" s="245"/>
    </row>
    <row r="633314" spans="19:19">
      <c r="S633314" s="245"/>
    </row>
    <row r="633315" spans="19:19">
      <c r="S633315" s="245"/>
    </row>
    <row r="633316" spans="19:19">
      <c r="S633316" s="245"/>
    </row>
    <row r="633317" spans="19:19">
      <c r="S633317" s="245"/>
    </row>
    <row r="633318" spans="19:19">
      <c r="S633318" s="245"/>
    </row>
    <row r="633319" spans="19:19">
      <c r="S633319" s="245"/>
    </row>
    <row r="633320" spans="19:19">
      <c r="S633320" s="245"/>
    </row>
    <row r="633321" spans="19:19">
      <c r="S633321" s="245"/>
    </row>
    <row r="633322" spans="19:19">
      <c r="S633322" s="245"/>
    </row>
    <row r="633323" spans="19:19">
      <c r="S633323" s="245"/>
    </row>
    <row r="633324" spans="19:19">
      <c r="S633324" s="245"/>
    </row>
    <row r="633325" spans="19:19">
      <c r="S633325" s="245"/>
    </row>
    <row r="633326" spans="19:19">
      <c r="S633326" s="245"/>
    </row>
    <row r="633327" spans="19:19">
      <c r="S633327" s="245"/>
    </row>
    <row r="633328" spans="19:19">
      <c r="S633328" s="245"/>
    </row>
    <row r="633329" spans="19:19">
      <c r="S633329" s="531"/>
    </row>
    <row r="633330" spans="19:19">
      <c r="S633330" s="245"/>
    </row>
    <row r="633331" spans="19:19">
      <c r="S633331" s="245"/>
    </row>
    <row r="633332" spans="19:19">
      <c r="S633332" s="245"/>
    </row>
    <row r="633333" spans="19:19">
      <c r="S633333" s="245"/>
    </row>
    <row r="633334" spans="19:19">
      <c r="S633334" s="245"/>
    </row>
    <row r="633335" spans="19:19">
      <c r="S633335" s="245"/>
    </row>
    <row r="633336" spans="19:19">
      <c r="S633336" s="245"/>
    </row>
    <row r="633337" spans="19:19">
      <c r="S633337" s="245"/>
    </row>
    <row r="633338" spans="19:19">
      <c r="S633338" s="245"/>
    </row>
    <row r="633339" spans="19:19">
      <c r="S633339" s="245"/>
    </row>
    <row r="633340" spans="19:19">
      <c r="S633340" s="245"/>
    </row>
    <row r="633341" spans="19:19">
      <c r="S633341" s="245"/>
    </row>
    <row r="633342" spans="19:19">
      <c r="S633342" s="245"/>
    </row>
    <row r="633343" spans="19:19">
      <c r="S633343" s="245"/>
    </row>
    <row r="633344" spans="19:19">
      <c r="S633344" s="245"/>
    </row>
    <row r="633345" spans="19:19">
      <c r="S633345" s="245"/>
    </row>
    <row r="633346" spans="19:19">
      <c r="S633346" s="245"/>
    </row>
    <row r="633347" spans="19:19">
      <c r="S633347" s="531"/>
    </row>
    <row r="633348" spans="19:19">
      <c r="S633348" s="245"/>
    </row>
    <row r="633349" spans="19:19">
      <c r="S633349" s="245"/>
    </row>
    <row r="633350" spans="19:19">
      <c r="S633350" s="245"/>
    </row>
    <row r="633351" spans="19:19">
      <c r="S633351" s="245"/>
    </row>
    <row r="633352" spans="19:19">
      <c r="S633352" s="245"/>
    </row>
    <row r="633353" spans="19:19">
      <c r="S633353" s="245"/>
    </row>
    <row r="633354" spans="19:19">
      <c r="S633354" s="245"/>
    </row>
    <row r="633355" spans="19:19">
      <c r="S633355" s="245"/>
    </row>
    <row r="633356" spans="19:19">
      <c r="S633356" s="245"/>
    </row>
    <row r="633357" spans="19:19">
      <c r="S633357" s="245"/>
    </row>
    <row r="633358" spans="19:19">
      <c r="S633358" s="245"/>
    </row>
    <row r="633359" spans="19:19">
      <c r="S633359" s="245"/>
    </row>
    <row r="633360" spans="19:19">
      <c r="S633360" s="245"/>
    </row>
    <row r="633361" spans="19:19">
      <c r="S633361" s="245"/>
    </row>
    <row r="633362" spans="19:19">
      <c r="S633362" s="245"/>
    </row>
    <row r="633363" spans="19:19">
      <c r="S633363" s="245"/>
    </row>
    <row r="633364" spans="19:19">
      <c r="S633364" s="245"/>
    </row>
    <row r="633365" spans="19:19">
      <c r="S633365" s="531"/>
    </row>
    <row r="633366" spans="19:19">
      <c r="S633366" s="245"/>
    </row>
    <row r="633367" spans="19:19">
      <c r="S633367" s="245"/>
    </row>
    <row r="633368" spans="19:19">
      <c r="S633368" s="245"/>
    </row>
    <row r="633369" spans="19:19">
      <c r="S633369" s="245"/>
    </row>
    <row r="633370" spans="19:19">
      <c r="S633370" s="245"/>
    </row>
    <row r="633371" spans="19:19">
      <c r="S633371" s="245"/>
    </row>
    <row r="633372" spans="19:19">
      <c r="S633372" s="245"/>
    </row>
    <row r="633373" spans="19:19">
      <c r="S633373" s="245"/>
    </row>
    <row r="633374" spans="19:19">
      <c r="S633374" s="245"/>
    </row>
    <row r="633375" spans="19:19">
      <c r="S633375" s="245"/>
    </row>
    <row r="633376" spans="19:19">
      <c r="S633376" s="245"/>
    </row>
    <row r="633377" spans="19:19">
      <c r="S633377" s="245"/>
    </row>
    <row r="633378" spans="19:19">
      <c r="S633378" s="245"/>
    </row>
    <row r="633379" spans="19:19">
      <c r="S633379" s="245"/>
    </row>
    <row r="633380" spans="19:19">
      <c r="S633380" s="245"/>
    </row>
    <row r="633381" spans="19:19">
      <c r="S633381" s="245"/>
    </row>
    <row r="633382" spans="19:19">
      <c r="S633382" s="245"/>
    </row>
    <row r="633383" spans="19:19">
      <c r="S633383" s="531"/>
    </row>
    <row r="633384" spans="19:19">
      <c r="S633384" s="245"/>
    </row>
    <row r="633385" spans="19:19">
      <c r="S633385" s="245"/>
    </row>
    <row r="633386" spans="19:19">
      <c r="S633386" s="245"/>
    </row>
    <row r="633387" spans="19:19">
      <c r="S633387" s="245"/>
    </row>
    <row r="633388" spans="19:19">
      <c r="S633388" s="245"/>
    </row>
    <row r="633389" spans="19:19">
      <c r="S633389" s="245"/>
    </row>
    <row r="633390" spans="19:19">
      <c r="S633390" s="245"/>
    </row>
    <row r="633391" spans="19:19">
      <c r="S633391" s="245"/>
    </row>
    <row r="633392" spans="19:19">
      <c r="S633392" s="245"/>
    </row>
    <row r="633393" spans="19:19">
      <c r="S633393" s="245"/>
    </row>
    <row r="633394" spans="19:19">
      <c r="S633394" s="245"/>
    </row>
    <row r="633395" spans="19:19">
      <c r="S633395" s="245"/>
    </row>
    <row r="633396" spans="19:19">
      <c r="S633396" s="245"/>
    </row>
    <row r="633397" spans="19:19">
      <c r="S633397" s="245"/>
    </row>
    <row r="633398" spans="19:19">
      <c r="S633398" s="245"/>
    </row>
    <row r="633399" spans="19:19">
      <c r="S633399" s="245"/>
    </row>
    <row r="633400" spans="19:19">
      <c r="S633400" s="245"/>
    </row>
    <row r="633401" spans="19:19">
      <c r="S633401" s="531"/>
    </row>
    <row r="633402" spans="19:19">
      <c r="S633402" s="245"/>
    </row>
    <row r="633403" spans="19:19">
      <c r="S633403" s="245"/>
    </row>
    <row r="633404" spans="19:19">
      <c r="S633404" s="245"/>
    </row>
    <row r="633405" spans="19:19">
      <c r="S633405" s="245"/>
    </row>
    <row r="633406" spans="19:19">
      <c r="S633406" s="245"/>
    </row>
    <row r="633407" spans="19:19">
      <c r="S633407" s="245"/>
    </row>
    <row r="633408" spans="19:19">
      <c r="S633408" s="245"/>
    </row>
    <row r="633409" spans="19:19">
      <c r="S633409" s="245"/>
    </row>
    <row r="633410" spans="19:19">
      <c r="S633410" s="245"/>
    </row>
    <row r="633411" spans="19:19">
      <c r="S633411" s="245"/>
    </row>
    <row r="633412" spans="19:19">
      <c r="S633412" s="245"/>
    </row>
    <row r="633413" spans="19:19">
      <c r="S633413" s="245"/>
    </row>
    <row r="633414" spans="19:19">
      <c r="S633414" s="245"/>
    </row>
    <row r="633415" spans="19:19">
      <c r="S633415" s="245"/>
    </row>
    <row r="633416" spans="19:19">
      <c r="S633416" s="245"/>
    </row>
    <row r="633417" spans="19:19">
      <c r="S633417" s="245"/>
    </row>
    <row r="633418" spans="19:19">
      <c r="S633418" s="245"/>
    </row>
    <row r="633419" spans="19:19">
      <c r="S633419" s="531"/>
    </row>
    <row r="633420" spans="19:19">
      <c r="S633420" s="245"/>
    </row>
    <row r="633421" spans="19:19">
      <c r="S633421" s="245"/>
    </row>
    <row r="633422" spans="19:19">
      <c r="S633422" s="245"/>
    </row>
    <row r="633423" spans="19:19">
      <c r="S633423" s="245"/>
    </row>
    <row r="633424" spans="19:19">
      <c r="S633424" s="245"/>
    </row>
    <row r="633425" spans="19:19">
      <c r="S633425" s="245"/>
    </row>
    <row r="633426" spans="19:19">
      <c r="S633426" s="245"/>
    </row>
    <row r="633427" spans="19:19">
      <c r="S633427" s="245"/>
    </row>
    <row r="633428" spans="19:19">
      <c r="S633428" s="245"/>
    </row>
    <row r="633429" spans="19:19">
      <c r="S633429" s="245"/>
    </row>
    <row r="633430" spans="19:19">
      <c r="S633430" s="245"/>
    </row>
    <row r="633431" spans="19:19">
      <c r="S633431" s="245"/>
    </row>
    <row r="633432" spans="19:19">
      <c r="S633432" s="245"/>
    </row>
    <row r="633433" spans="19:19">
      <c r="S633433" s="245"/>
    </row>
    <row r="633434" spans="19:19">
      <c r="S633434" s="245"/>
    </row>
    <row r="633435" spans="19:19">
      <c r="S633435" s="245"/>
    </row>
    <row r="633436" spans="19:19">
      <c r="S633436" s="245"/>
    </row>
    <row r="633437" spans="19:19">
      <c r="S633437" s="531"/>
    </row>
    <row r="633438" spans="19:19">
      <c r="S633438" s="245"/>
    </row>
    <row r="633439" spans="19:19">
      <c r="S633439" s="245"/>
    </row>
    <row r="633440" spans="19:19">
      <c r="S633440" s="245"/>
    </row>
    <row r="633441" spans="19:19">
      <c r="S633441" s="245"/>
    </row>
    <row r="633442" spans="19:19">
      <c r="S633442" s="245"/>
    </row>
    <row r="633443" spans="19:19">
      <c r="S633443" s="245"/>
    </row>
    <row r="633444" spans="19:19">
      <c r="S633444" s="245"/>
    </row>
    <row r="633445" spans="19:19">
      <c r="S633445" s="245"/>
    </row>
    <row r="633446" spans="19:19">
      <c r="S633446" s="245"/>
    </row>
    <row r="633447" spans="19:19">
      <c r="S633447" s="245"/>
    </row>
    <row r="633448" spans="19:19">
      <c r="S633448" s="245"/>
    </row>
    <row r="633449" spans="19:19">
      <c r="S633449" s="245"/>
    </row>
    <row r="633450" spans="19:19">
      <c r="S633450" s="245"/>
    </row>
    <row r="633451" spans="19:19">
      <c r="S633451" s="245"/>
    </row>
    <row r="633452" spans="19:19">
      <c r="S633452" s="245"/>
    </row>
    <row r="633453" spans="19:19">
      <c r="S633453" s="245"/>
    </row>
    <row r="633454" spans="19:19">
      <c r="S633454" s="245"/>
    </row>
    <row r="633455" spans="19:19">
      <c r="S633455" s="531"/>
    </row>
    <row r="633456" spans="19:19">
      <c r="S633456" s="245"/>
    </row>
    <row r="633457" spans="19:19">
      <c r="S633457" s="245"/>
    </row>
    <row r="633458" spans="19:19">
      <c r="S633458" s="245"/>
    </row>
    <row r="633459" spans="19:19">
      <c r="S633459" s="245"/>
    </row>
    <row r="633460" spans="19:19">
      <c r="S633460" s="245"/>
    </row>
    <row r="633461" spans="19:19">
      <c r="S633461" s="245"/>
    </row>
    <row r="633462" spans="19:19">
      <c r="S633462" s="245"/>
    </row>
    <row r="633463" spans="19:19">
      <c r="S633463" s="245"/>
    </row>
    <row r="633464" spans="19:19">
      <c r="S633464" s="245"/>
    </row>
    <row r="633465" spans="19:19">
      <c r="S633465" s="245"/>
    </row>
    <row r="633466" spans="19:19">
      <c r="S633466" s="245"/>
    </row>
    <row r="633467" spans="19:19">
      <c r="S633467" s="245"/>
    </row>
    <row r="633468" spans="19:19">
      <c r="S633468" s="245"/>
    </row>
    <row r="633469" spans="19:19">
      <c r="S633469" s="245"/>
    </row>
    <row r="633470" spans="19:19">
      <c r="S633470" s="245"/>
    </row>
    <row r="633471" spans="19:19">
      <c r="S633471" s="245"/>
    </row>
    <row r="633472" spans="19:19">
      <c r="S633472" s="245"/>
    </row>
    <row r="633473" spans="19:19">
      <c r="S633473" s="531"/>
    </row>
    <row r="633474" spans="19:19">
      <c r="S633474" s="245"/>
    </row>
    <row r="633475" spans="19:19">
      <c r="S633475" s="245"/>
    </row>
    <row r="633476" spans="19:19">
      <c r="S633476" s="245"/>
    </row>
    <row r="633477" spans="19:19">
      <c r="S633477" s="245"/>
    </row>
    <row r="633478" spans="19:19">
      <c r="S633478" s="245"/>
    </row>
    <row r="633479" spans="19:19">
      <c r="S633479" s="245"/>
    </row>
    <row r="633480" spans="19:19">
      <c r="S633480" s="245"/>
    </row>
    <row r="633481" spans="19:19">
      <c r="S633481" s="245"/>
    </row>
    <row r="633482" spans="19:19">
      <c r="S633482" s="245"/>
    </row>
    <row r="633483" spans="19:19">
      <c r="S633483" s="245"/>
    </row>
    <row r="633484" spans="19:19">
      <c r="S633484" s="245"/>
    </row>
    <row r="633485" spans="19:19">
      <c r="S633485" s="245"/>
    </row>
    <row r="633486" spans="19:19">
      <c r="S633486" s="245"/>
    </row>
    <row r="633487" spans="19:19">
      <c r="S633487" s="245"/>
    </row>
    <row r="633488" spans="19:19">
      <c r="S633488" s="245"/>
    </row>
    <row r="633489" spans="19:19">
      <c r="S633489" s="245"/>
    </row>
    <row r="633490" spans="19:19">
      <c r="S633490" s="245"/>
    </row>
    <row r="633491" spans="19:19">
      <c r="S633491" s="531"/>
    </row>
    <row r="633492" spans="19:19">
      <c r="S633492" s="245"/>
    </row>
    <row r="633493" spans="19:19">
      <c r="S633493" s="245"/>
    </row>
    <row r="633494" spans="19:19">
      <c r="S633494" s="245"/>
    </row>
    <row r="633495" spans="19:19">
      <c r="S633495" s="245"/>
    </row>
    <row r="633496" spans="19:19">
      <c r="S633496" s="245"/>
    </row>
    <row r="633497" spans="19:19">
      <c r="S633497" s="245"/>
    </row>
    <row r="633498" spans="19:19">
      <c r="S633498" s="245"/>
    </row>
    <row r="633499" spans="19:19">
      <c r="S633499" s="245"/>
    </row>
    <row r="633500" spans="19:19">
      <c r="S633500" s="245"/>
    </row>
    <row r="633501" spans="19:19">
      <c r="S633501" s="245"/>
    </row>
    <row r="633502" spans="19:19">
      <c r="S633502" s="245"/>
    </row>
    <row r="633503" spans="19:19">
      <c r="S633503" s="245"/>
    </row>
    <row r="633504" spans="19:19">
      <c r="S633504" s="245"/>
    </row>
    <row r="633505" spans="19:19">
      <c r="S633505" s="245"/>
    </row>
    <row r="633506" spans="19:19">
      <c r="S633506" s="245"/>
    </row>
    <row r="633507" spans="19:19">
      <c r="S633507" s="245"/>
    </row>
    <row r="633508" spans="19:19">
      <c r="S633508" s="245"/>
    </row>
    <row r="633509" spans="19:19">
      <c r="S633509" s="531"/>
    </row>
    <row r="633510" spans="19:19">
      <c r="S633510" s="245"/>
    </row>
    <row r="633511" spans="19:19">
      <c r="S633511" s="245"/>
    </row>
    <row r="633512" spans="19:19">
      <c r="S633512" s="245"/>
    </row>
    <row r="633513" spans="19:19">
      <c r="S633513" s="245"/>
    </row>
    <row r="633514" spans="19:19">
      <c r="S633514" s="245"/>
    </row>
    <row r="633515" spans="19:19">
      <c r="S633515" s="245"/>
    </row>
    <row r="633516" spans="19:19">
      <c r="S633516" s="245"/>
    </row>
    <row r="633517" spans="19:19">
      <c r="S633517" s="245"/>
    </row>
    <row r="633518" spans="19:19">
      <c r="S633518" s="245"/>
    </row>
    <row r="633519" spans="19:19">
      <c r="S633519" s="245"/>
    </row>
    <row r="633520" spans="19:19">
      <c r="S633520" s="245"/>
    </row>
    <row r="633521" spans="19:19">
      <c r="S633521" s="245"/>
    </row>
    <row r="633522" spans="19:19">
      <c r="S633522" s="245"/>
    </row>
    <row r="633523" spans="19:19">
      <c r="S633523" s="245"/>
    </row>
    <row r="633524" spans="19:19">
      <c r="S633524" s="245"/>
    </row>
    <row r="633525" spans="19:19">
      <c r="S633525" s="245"/>
    </row>
    <row r="633526" spans="19:19">
      <c r="S633526" s="245"/>
    </row>
    <row r="633527" spans="19:19">
      <c r="S633527" s="531"/>
    </row>
    <row r="633528" spans="19:19">
      <c r="S633528" s="245"/>
    </row>
    <row r="633529" spans="19:19">
      <c r="S633529" s="245"/>
    </row>
    <row r="633530" spans="19:19">
      <c r="S633530" s="245"/>
    </row>
    <row r="633531" spans="19:19">
      <c r="S633531" s="245"/>
    </row>
    <row r="633532" spans="19:19">
      <c r="S633532" s="245"/>
    </row>
    <row r="633533" spans="19:19">
      <c r="S633533" s="245"/>
    </row>
    <row r="633534" spans="19:19">
      <c r="S633534" s="245"/>
    </row>
    <row r="633535" spans="19:19">
      <c r="S633535" s="245"/>
    </row>
    <row r="633536" spans="19:19">
      <c r="S633536" s="245"/>
    </row>
    <row r="633537" spans="19:19">
      <c r="S633537" s="245"/>
    </row>
    <row r="633538" spans="19:19">
      <c r="S633538" s="245"/>
    </row>
    <row r="633539" spans="19:19">
      <c r="S633539" s="245"/>
    </row>
    <row r="633540" spans="19:19">
      <c r="S633540" s="245"/>
    </row>
    <row r="633541" spans="19:19">
      <c r="S633541" s="245"/>
    </row>
    <row r="633542" spans="19:19">
      <c r="S633542" s="245"/>
    </row>
    <row r="633543" spans="19:19">
      <c r="S633543" s="245"/>
    </row>
    <row r="633544" spans="19:19">
      <c r="S633544" s="245"/>
    </row>
    <row r="633545" spans="19:19">
      <c r="S633545" s="531"/>
    </row>
    <row r="633546" spans="19:19">
      <c r="S633546" s="245"/>
    </row>
    <row r="633547" spans="19:19">
      <c r="S633547" s="245"/>
    </row>
    <row r="633548" spans="19:19">
      <c r="S633548" s="245"/>
    </row>
    <row r="633549" spans="19:19">
      <c r="S633549" s="245"/>
    </row>
    <row r="633550" spans="19:19">
      <c r="S633550" s="245"/>
    </row>
    <row r="633551" spans="19:19">
      <c r="S633551" s="245"/>
    </row>
    <row r="633552" spans="19:19">
      <c r="S633552" s="245"/>
    </row>
    <row r="633553" spans="19:19">
      <c r="S633553" s="245"/>
    </row>
    <row r="633554" spans="19:19">
      <c r="S633554" s="245"/>
    </row>
    <row r="633555" spans="19:19">
      <c r="S633555" s="245"/>
    </row>
    <row r="633556" spans="19:19">
      <c r="S633556" s="245"/>
    </row>
    <row r="633557" spans="19:19">
      <c r="S633557" s="245"/>
    </row>
    <row r="633558" spans="19:19">
      <c r="S633558" s="245"/>
    </row>
    <row r="633559" spans="19:19">
      <c r="S633559" s="245"/>
    </row>
    <row r="633560" spans="19:19">
      <c r="S633560" s="245"/>
    </row>
    <row r="633561" spans="19:19">
      <c r="S633561" s="245"/>
    </row>
    <row r="633562" spans="19:19">
      <c r="S633562" s="245"/>
    </row>
    <row r="633563" spans="19:19">
      <c r="S633563" s="531"/>
    </row>
    <row r="633564" spans="19:19">
      <c r="S633564" s="245"/>
    </row>
    <row r="633565" spans="19:19">
      <c r="S633565" s="245"/>
    </row>
    <row r="633566" spans="19:19">
      <c r="S633566" s="245"/>
    </row>
    <row r="633567" spans="19:19">
      <c r="S633567" s="245"/>
    </row>
    <row r="633568" spans="19:19">
      <c r="S633568" s="245"/>
    </row>
    <row r="633569" spans="19:19">
      <c r="S633569" s="245"/>
    </row>
    <row r="633570" spans="19:19">
      <c r="S633570" s="245"/>
    </row>
    <row r="633571" spans="19:19">
      <c r="S633571" s="245"/>
    </row>
    <row r="633572" spans="19:19">
      <c r="S633572" s="245"/>
    </row>
    <row r="633573" spans="19:19">
      <c r="S633573" s="245"/>
    </row>
    <row r="633574" spans="19:19">
      <c r="S633574" s="245"/>
    </row>
    <row r="633575" spans="19:19">
      <c r="S633575" s="245"/>
    </row>
    <row r="633576" spans="19:19">
      <c r="S633576" s="245"/>
    </row>
    <row r="633577" spans="19:19">
      <c r="S633577" s="245"/>
    </row>
    <row r="633578" spans="19:19">
      <c r="S633578" s="245"/>
    </row>
    <row r="633579" spans="19:19">
      <c r="S633579" s="245"/>
    </row>
    <row r="633580" spans="19:19">
      <c r="S633580" s="245"/>
    </row>
    <row r="633581" spans="19:19">
      <c r="S633581" s="531"/>
    </row>
    <row r="633582" spans="19:19">
      <c r="S633582" s="245"/>
    </row>
    <row r="633583" spans="19:19">
      <c r="S633583" s="245"/>
    </row>
    <row r="633584" spans="19:19">
      <c r="S633584" s="245"/>
    </row>
    <row r="633585" spans="19:19">
      <c r="S633585" s="245"/>
    </row>
    <row r="633586" spans="19:19">
      <c r="S633586" s="245"/>
    </row>
    <row r="633587" spans="19:19">
      <c r="S633587" s="245"/>
    </row>
    <row r="633588" spans="19:19">
      <c r="S633588" s="245"/>
    </row>
    <row r="633589" spans="19:19">
      <c r="S633589" s="245"/>
    </row>
    <row r="633590" spans="19:19">
      <c r="S633590" s="245"/>
    </row>
    <row r="633591" spans="19:19">
      <c r="S633591" s="245"/>
    </row>
    <row r="633592" spans="19:19">
      <c r="S633592" s="245"/>
    </row>
    <row r="633593" spans="19:19">
      <c r="S633593" s="245"/>
    </row>
    <row r="633594" spans="19:19">
      <c r="S633594" s="245"/>
    </row>
    <row r="633595" spans="19:19">
      <c r="S633595" s="245"/>
    </row>
    <row r="633596" spans="19:19">
      <c r="S633596" s="245"/>
    </row>
    <row r="633597" spans="19:19">
      <c r="S633597" s="245"/>
    </row>
    <row r="633598" spans="19:19">
      <c r="S633598" s="245"/>
    </row>
    <row r="633599" spans="19:19">
      <c r="S633599" s="531"/>
    </row>
    <row r="633600" spans="19:19">
      <c r="S633600" s="245"/>
    </row>
    <row r="633601" spans="19:19">
      <c r="S633601" s="245"/>
    </row>
    <row r="633602" spans="19:19">
      <c r="S633602" s="245"/>
    </row>
    <row r="633603" spans="19:19">
      <c r="S633603" s="245"/>
    </row>
    <row r="633604" spans="19:19">
      <c r="S633604" s="245"/>
    </row>
    <row r="633605" spans="19:19">
      <c r="S633605" s="245"/>
    </row>
    <row r="633606" spans="19:19">
      <c r="S633606" s="245"/>
    </row>
    <row r="633607" spans="19:19">
      <c r="S633607" s="245"/>
    </row>
    <row r="633608" spans="19:19">
      <c r="S633608" s="245"/>
    </row>
    <row r="633609" spans="19:19">
      <c r="S633609" s="245"/>
    </row>
    <row r="633610" spans="19:19">
      <c r="S633610" s="245"/>
    </row>
    <row r="633611" spans="19:19">
      <c r="S633611" s="245"/>
    </row>
    <row r="633612" spans="19:19">
      <c r="S633612" s="245"/>
    </row>
    <row r="633613" spans="19:19">
      <c r="S633613" s="245"/>
    </row>
    <row r="633614" spans="19:19">
      <c r="S633614" s="245"/>
    </row>
    <row r="633615" spans="19:19">
      <c r="S633615" s="245"/>
    </row>
    <row r="633616" spans="19:19">
      <c r="S633616" s="245"/>
    </row>
    <row r="633617" spans="19:19">
      <c r="S633617" s="531"/>
    </row>
    <row r="633618" spans="19:19">
      <c r="S633618" s="245"/>
    </row>
    <row r="633619" spans="19:19">
      <c r="S633619" s="245"/>
    </row>
    <row r="633620" spans="19:19">
      <c r="S633620" s="245"/>
    </row>
    <row r="633621" spans="19:19">
      <c r="S633621" s="245"/>
    </row>
    <row r="633622" spans="19:19">
      <c r="S633622" s="245"/>
    </row>
    <row r="633623" spans="19:19">
      <c r="S633623" s="245"/>
    </row>
    <row r="633624" spans="19:19">
      <c r="S633624" s="245"/>
    </row>
    <row r="633625" spans="19:19">
      <c r="S633625" s="245"/>
    </row>
    <row r="633626" spans="19:19">
      <c r="S633626" s="245"/>
    </row>
    <row r="633627" spans="19:19">
      <c r="S633627" s="245"/>
    </row>
    <row r="633628" spans="19:19">
      <c r="S633628" s="245"/>
    </row>
    <row r="633629" spans="19:19">
      <c r="S633629" s="245"/>
    </row>
    <row r="633630" spans="19:19">
      <c r="S633630" s="245"/>
    </row>
    <row r="633631" spans="19:19">
      <c r="S633631" s="245"/>
    </row>
    <row r="633632" spans="19:19">
      <c r="S633632" s="245"/>
    </row>
    <row r="633633" spans="19:19">
      <c r="S633633" s="245"/>
    </row>
    <row r="633634" spans="19:19">
      <c r="S633634" s="245"/>
    </row>
    <row r="633635" spans="19:19">
      <c r="S633635" s="531"/>
    </row>
    <row r="633636" spans="19:19">
      <c r="S633636" s="245"/>
    </row>
    <row r="633637" spans="19:19">
      <c r="S633637" s="245"/>
    </row>
    <row r="633638" spans="19:19">
      <c r="S633638" s="245"/>
    </row>
    <row r="633639" spans="19:19">
      <c r="S633639" s="245"/>
    </row>
    <row r="633640" spans="19:19">
      <c r="S633640" s="245"/>
    </row>
    <row r="633641" spans="19:19">
      <c r="S633641" s="245"/>
    </row>
    <row r="633642" spans="19:19">
      <c r="S633642" s="245"/>
    </row>
    <row r="633643" spans="19:19">
      <c r="S633643" s="245"/>
    </row>
    <row r="633644" spans="19:19">
      <c r="S633644" s="245"/>
    </row>
    <row r="633645" spans="19:19">
      <c r="S633645" s="245"/>
    </row>
    <row r="633646" spans="19:19">
      <c r="S633646" s="245"/>
    </row>
    <row r="633647" spans="19:19">
      <c r="S633647" s="245"/>
    </row>
    <row r="633648" spans="19:19">
      <c r="S633648" s="245"/>
    </row>
    <row r="633649" spans="19:19">
      <c r="S633649" s="245"/>
    </row>
    <row r="633650" spans="19:19">
      <c r="S633650" s="245"/>
    </row>
    <row r="633651" spans="19:19">
      <c r="S633651" s="245"/>
    </row>
    <row r="633652" spans="19:19">
      <c r="S633652" s="245"/>
    </row>
    <row r="633653" spans="19:19">
      <c r="S633653" s="531"/>
    </row>
    <row r="633654" spans="19:19">
      <c r="S633654" s="245"/>
    </row>
    <row r="633655" spans="19:19">
      <c r="S633655" s="245"/>
    </row>
    <row r="633656" spans="19:19">
      <c r="S633656" s="245"/>
    </row>
    <row r="633657" spans="19:19">
      <c r="S633657" s="245"/>
    </row>
    <row r="633658" spans="19:19">
      <c r="S633658" s="245"/>
    </row>
    <row r="633659" spans="19:19">
      <c r="S633659" s="245"/>
    </row>
    <row r="633660" spans="19:19">
      <c r="S633660" s="245"/>
    </row>
    <row r="633661" spans="19:19">
      <c r="S633661" s="245"/>
    </row>
    <row r="633662" spans="19:19">
      <c r="S633662" s="245"/>
    </row>
    <row r="633663" spans="19:19">
      <c r="S633663" s="245"/>
    </row>
    <row r="633664" spans="19:19">
      <c r="S633664" s="245"/>
    </row>
    <row r="633665" spans="19:19">
      <c r="S633665" s="245"/>
    </row>
    <row r="633666" spans="19:19">
      <c r="S633666" s="245"/>
    </row>
    <row r="633667" spans="19:19">
      <c r="S633667" s="245"/>
    </row>
    <row r="633668" spans="19:19">
      <c r="S633668" s="245"/>
    </row>
    <row r="633669" spans="19:19">
      <c r="S633669" s="245"/>
    </row>
    <row r="633670" spans="19:19">
      <c r="S633670" s="245"/>
    </row>
    <row r="633671" spans="19:19">
      <c r="S633671" s="531"/>
    </row>
    <row r="633672" spans="19:19">
      <c r="S633672" s="245"/>
    </row>
    <row r="633673" spans="19:19">
      <c r="S633673" s="245"/>
    </row>
    <row r="633674" spans="19:19">
      <c r="S633674" s="245"/>
    </row>
    <row r="633675" spans="19:19">
      <c r="S633675" s="245"/>
    </row>
    <row r="633676" spans="19:19">
      <c r="S633676" s="245"/>
    </row>
    <row r="633677" spans="19:19">
      <c r="S633677" s="245"/>
    </row>
    <row r="633678" spans="19:19">
      <c r="S633678" s="245"/>
    </row>
    <row r="633679" spans="19:19">
      <c r="S633679" s="245"/>
    </row>
    <row r="633680" spans="19:19">
      <c r="S633680" s="245"/>
    </row>
    <row r="633681" spans="19:19">
      <c r="S633681" s="245"/>
    </row>
    <row r="633682" spans="19:19">
      <c r="S633682" s="245"/>
    </row>
    <row r="633683" spans="19:19">
      <c r="S633683" s="245"/>
    </row>
    <row r="633684" spans="19:19">
      <c r="S633684" s="245"/>
    </row>
    <row r="633685" spans="19:19">
      <c r="S633685" s="245"/>
    </row>
    <row r="633686" spans="19:19">
      <c r="S633686" s="245"/>
    </row>
    <row r="633687" spans="19:19">
      <c r="S633687" s="245"/>
    </row>
    <row r="633688" spans="19:19">
      <c r="S633688" s="245"/>
    </row>
    <row r="633689" spans="19:19">
      <c r="S633689" s="531"/>
    </row>
    <row r="633690" spans="19:19">
      <c r="S633690" s="245"/>
    </row>
    <row r="633691" spans="19:19">
      <c r="S633691" s="245"/>
    </row>
    <row r="633692" spans="19:19">
      <c r="S633692" s="245"/>
    </row>
    <row r="633693" spans="19:19">
      <c r="S633693" s="245"/>
    </row>
    <row r="633694" spans="19:19">
      <c r="S633694" s="245"/>
    </row>
    <row r="633695" spans="19:19">
      <c r="S633695" s="245"/>
    </row>
    <row r="633696" spans="19:19">
      <c r="S633696" s="245"/>
    </row>
    <row r="633697" spans="19:19">
      <c r="S633697" s="245"/>
    </row>
    <row r="633698" spans="19:19">
      <c r="S633698" s="245"/>
    </row>
    <row r="633699" spans="19:19">
      <c r="S633699" s="245"/>
    </row>
    <row r="633700" spans="19:19">
      <c r="S633700" s="245"/>
    </row>
    <row r="633701" spans="19:19">
      <c r="S633701" s="245"/>
    </row>
    <row r="633702" spans="19:19">
      <c r="S633702" s="245"/>
    </row>
    <row r="633703" spans="19:19">
      <c r="S633703" s="245"/>
    </row>
    <row r="633704" spans="19:19">
      <c r="S633704" s="245"/>
    </row>
    <row r="633705" spans="19:19">
      <c r="S633705" s="245"/>
    </row>
    <row r="633706" spans="19:19">
      <c r="S633706" s="245"/>
    </row>
    <row r="633707" spans="19:19">
      <c r="S633707" s="531"/>
    </row>
    <row r="633708" spans="19:19">
      <c r="S633708" s="245"/>
    </row>
    <row r="633709" spans="19:19">
      <c r="S633709" s="245"/>
    </row>
    <row r="633710" spans="19:19">
      <c r="S633710" s="245"/>
    </row>
    <row r="633711" spans="19:19">
      <c r="S633711" s="245"/>
    </row>
    <row r="633712" spans="19:19">
      <c r="S633712" s="245"/>
    </row>
    <row r="633713" spans="19:19">
      <c r="S633713" s="245"/>
    </row>
    <row r="633714" spans="19:19">
      <c r="S633714" s="245"/>
    </row>
    <row r="633715" spans="19:19">
      <c r="S633715" s="245"/>
    </row>
    <row r="633716" spans="19:19">
      <c r="S633716" s="245"/>
    </row>
    <row r="633717" spans="19:19">
      <c r="S633717" s="245"/>
    </row>
    <row r="633718" spans="19:19">
      <c r="S633718" s="245"/>
    </row>
    <row r="633719" spans="19:19">
      <c r="S633719" s="245"/>
    </row>
    <row r="633720" spans="19:19">
      <c r="S633720" s="245"/>
    </row>
    <row r="633721" spans="19:19">
      <c r="S633721" s="245"/>
    </row>
    <row r="633722" spans="19:19">
      <c r="S633722" s="245"/>
    </row>
    <row r="633723" spans="19:19">
      <c r="S633723" s="245"/>
    </row>
    <row r="633724" spans="19:19">
      <c r="S633724" s="245"/>
    </row>
    <row r="633725" spans="19:19">
      <c r="S633725" s="531"/>
    </row>
    <row r="633726" spans="19:19">
      <c r="S633726" s="245"/>
    </row>
    <row r="633727" spans="19:19">
      <c r="S633727" s="245"/>
    </row>
    <row r="633728" spans="19:19">
      <c r="S633728" s="245"/>
    </row>
    <row r="633729" spans="19:19">
      <c r="S633729" s="245"/>
    </row>
    <row r="633730" spans="19:19">
      <c r="S633730" s="245"/>
    </row>
    <row r="633731" spans="19:19">
      <c r="S633731" s="245"/>
    </row>
    <row r="633732" spans="19:19">
      <c r="S633732" s="245"/>
    </row>
    <row r="633733" spans="19:19">
      <c r="S633733" s="245"/>
    </row>
    <row r="633734" spans="19:19">
      <c r="S633734" s="245"/>
    </row>
    <row r="633735" spans="19:19">
      <c r="S633735" s="245"/>
    </row>
    <row r="633736" spans="19:19">
      <c r="S633736" s="245"/>
    </row>
    <row r="633737" spans="19:19">
      <c r="S633737" s="245"/>
    </row>
    <row r="633738" spans="19:19">
      <c r="S633738" s="245"/>
    </row>
    <row r="633739" spans="19:19">
      <c r="S633739" s="245"/>
    </row>
    <row r="633740" spans="19:19">
      <c r="S633740" s="245"/>
    </row>
    <row r="633741" spans="19:19">
      <c r="S633741" s="245"/>
    </row>
    <row r="633742" spans="19:19">
      <c r="S633742" s="245"/>
    </row>
    <row r="633743" spans="19:19">
      <c r="S633743" s="531"/>
    </row>
    <row r="633744" spans="19:19">
      <c r="S633744" s="245"/>
    </row>
    <row r="633745" spans="19:19">
      <c r="S633745" s="245"/>
    </row>
    <row r="633746" spans="19:19">
      <c r="S633746" s="245"/>
    </row>
    <row r="633747" spans="19:19">
      <c r="S633747" s="245"/>
    </row>
    <row r="633748" spans="19:19">
      <c r="S633748" s="245"/>
    </row>
    <row r="633749" spans="19:19">
      <c r="S633749" s="245"/>
    </row>
    <row r="633750" spans="19:19">
      <c r="S633750" s="245"/>
    </row>
    <row r="633751" spans="19:19">
      <c r="S633751" s="245"/>
    </row>
    <row r="633752" spans="19:19">
      <c r="S633752" s="245"/>
    </row>
    <row r="633753" spans="19:19">
      <c r="S633753" s="245"/>
    </row>
    <row r="633754" spans="19:19">
      <c r="S633754" s="245"/>
    </row>
    <row r="633755" spans="19:19">
      <c r="S633755" s="245"/>
    </row>
    <row r="633756" spans="19:19">
      <c r="S633756" s="245"/>
    </row>
    <row r="633757" spans="19:19">
      <c r="S633757" s="245"/>
    </row>
    <row r="633758" spans="19:19">
      <c r="S633758" s="245"/>
    </row>
    <row r="633759" spans="19:19">
      <c r="S633759" s="245"/>
    </row>
    <row r="633760" spans="19:19">
      <c r="S633760" s="245"/>
    </row>
    <row r="633761" spans="19:19">
      <c r="S633761" s="531"/>
    </row>
    <row r="633762" spans="19:19">
      <c r="S633762" s="245"/>
    </row>
    <row r="633763" spans="19:19">
      <c r="S633763" s="245"/>
    </row>
    <row r="633764" spans="19:19">
      <c r="S633764" s="245"/>
    </row>
    <row r="633765" spans="19:19">
      <c r="S633765" s="245"/>
    </row>
    <row r="633766" spans="19:19">
      <c r="S633766" s="245"/>
    </row>
    <row r="633767" spans="19:19">
      <c r="S633767" s="245"/>
    </row>
    <row r="633768" spans="19:19">
      <c r="S633768" s="245"/>
    </row>
    <row r="633769" spans="19:19">
      <c r="S633769" s="245"/>
    </row>
    <row r="633770" spans="19:19">
      <c r="S633770" s="245"/>
    </row>
    <row r="633771" spans="19:19">
      <c r="S633771" s="245"/>
    </row>
    <row r="633772" spans="19:19">
      <c r="S633772" s="245"/>
    </row>
    <row r="633773" spans="19:19">
      <c r="S633773" s="245"/>
    </row>
    <row r="633774" spans="19:19">
      <c r="S633774" s="245"/>
    </row>
    <row r="633775" spans="19:19">
      <c r="S633775" s="245"/>
    </row>
    <row r="633776" spans="19:19">
      <c r="S633776" s="245"/>
    </row>
    <row r="633777" spans="19:19">
      <c r="S633777" s="245"/>
    </row>
    <row r="633778" spans="19:19">
      <c r="S633778" s="245"/>
    </row>
    <row r="633779" spans="19:19">
      <c r="S633779" s="531"/>
    </row>
    <row r="633780" spans="19:19">
      <c r="S633780" s="245"/>
    </row>
    <row r="633781" spans="19:19">
      <c r="S633781" s="245"/>
    </row>
    <row r="633782" spans="19:19">
      <c r="S633782" s="245"/>
    </row>
    <row r="633783" spans="19:19">
      <c r="S633783" s="245"/>
    </row>
    <row r="633784" spans="19:19">
      <c r="S633784" s="245"/>
    </row>
    <row r="633785" spans="19:19">
      <c r="S633785" s="245"/>
    </row>
    <row r="633786" spans="19:19">
      <c r="S633786" s="245"/>
    </row>
    <row r="633787" spans="19:19">
      <c r="S633787" s="245"/>
    </row>
    <row r="633788" spans="19:19">
      <c r="S633788" s="245"/>
    </row>
    <row r="633789" spans="19:19">
      <c r="S633789" s="245"/>
    </row>
    <row r="633790" spans="19:19">
      <c r="S633790" s="245"/>
    </row>
    <row r="633791" spans="19:19">
      <c r="S633791" s="245"/>
    </row>
    <row r="633792" spans="19:19">
      <c r="S633792" s="245"/>
    </row>
    <row r="633793" spans="19:19">
      <c r="S633793" s="245"/>
    </row>
    <row r="633794" spans="19:19">
      <c r="S633794" s="245"/>
    </row>
    <row r="633795" spans="19:19">
      <c r="S633795" s="245"/>
    </row>
    <row r="633796" spans="19:19">
      <c r="S633796" s="245"/>
    </row>
    <row r="633797" spans="19:19">
      <c r="S633797" s="531"/>
    </row>
    <row r="633798" spans="19:19">
      <c r="S633798" s="245"/>
    </row>
    <row r="633799" spans="19:19">
      <c r="S633799" s="245"/>
    </row>
    <row r="633800" spans="19:19">
      <c r="S633800" s="245"/>
    </row>
    <row r="633801" spans="19:19">
      <c r="S633801" s="245"/>
    </row>
    <row r="633802" spans="19:19">
      <c r="S633802" s="245"/>
    </row>
    <row r="633803" spans="19:19">
      <c r="S633803" s="245"/>
    </row>
    <row r="633804" spans="19:19">
      <c r="S633804" s="245"/>
    </row>
    <row r="633805" spans="19:19">
      <c r="S633805" s="245"/>
    </row>
    <row r="633806" spans="19:19">
      <c r="S633806" s="245"/>
    </row>
    <row r="633807" spans="19:19">
      <c r="S633807" s="245"/>
    </row>
    <row r="633808" spans="19:19">
      <c r="S633808" s="245"/>
    </row>
    <row r="633809" spans="19:19">
      <c r="S633809" s="245"/>
    </row>
    <row r="633810" spans="19:19">
      <c r="S633810" s="245"/>
    </row>
    <row r="633811" spans="19:19">
      <c r="S633811" s="245"/>
    </row>
    <row r="633812" spans="19:19">
      <c r="S633812" s="245"/>
    </row>
    <row r="633813" spans="19:19">
      <c r="S633813" s="245"/>
    </row>
    <row r="633814" spans="19:19">
      <c r="S633814" s="245"/>
    </row>
    <row r="633815" spans="19:19">
      <c r="S633815" s="531"/>
    </row>
    <row r="633816" spans="19:19">
      <c r="S633816" s="245"/>
    </row>
    <row r="633817" spans="19:19">
      <c r="S633817" s="245"/>
    </row>
    <row r="633818" spans="19:19">
      <c r="S633818" s="245"/>
    </row>
    <row r="633819" spans="19:19">
      <c r="S633819" s="245"/>
    </row>
    <row r="633820" spans="19:19">
      <c r="S633820" s="245"/>
    </row>
    <row r="633821" spans="19:19">
      <c r="S633821" s="245"/>
    </row>
    <row r="633822" spans="19:19">
      <c r="S633822" s="245"/>
    </row>
    <row r="633823" spans="19:19">
      <c r="S633823" s="245"/>
    </row>
    <row r="633824" spans="19:19">
      <c r="S633824" s="245"/>
    </row>
    <row r="633825" spans="19:19">
      <c r="S633825" s="245"/>
    </row>
    <row r="633826" spans="19:19">
      <c r="S633826" s="245"/>
    </row>
    <row r="633827" spans="19:19">
      <c r="S633827" s="245"/>
    </row>
    <row r="633828" spans="19:19">
      <c r="S633828" s="245"/>
    </row>
    <row r="633829" spans="19:19">
      <c r="S633829" s="245"/>
    </row>
    <row r="633830" spans="19:19">
      <c r="S633830" s="245"/>
    </row>
    <row r="633831" spans="19:19">
      <c r="S633831" s="245"/>
    </row>
    <row r="633832" spans="19:19">
      <c r="S633832" s="245"/>
    </row>
    <row r="633833" spans="19:19">
      <c r="S633833" s="531"/>
    </row>
    <row r="633834" spans="19:19">
      <c r="S633834" s="245"/>
    </row>
    <row r="633835" spans="19:19">
      <c r="S633835" s="245"/>
    </row>
    <row r="633836" spans="19:19">
      <c r="S633836" s="245"/>
    </row>
    <row r="633837" spans="19:19">
      <c r="S633837" s="245"/>
    </row>
    <row r="633838" spans="19:19">
      <c r="S633838" s="245"/>
    </row>
    <row r="633839" spans="19:19">
      <c r="S633839" s="245"/>
    </row>
    <row r="633840" spans="19:19">
      <c r="S633840" s="245"/>
    </row>
    <row r="633841" spans="19:19">
      <c r="S633841" s="245"/>
    </row>
    <row r="633842" spans="19:19">
      <c r="S633842" s="245"/>
    </row>
    <row r="633843" spans="19:19">
      <c r="S633843" s="245"/>
    </row>
    <row r="633844" spans="19:19">
      <c r="S633844" s="245"/>
    </row>
    <row r="633845" spans="19:19">
      <c r="S633845" s="245"/>
    </row>
    <row r="633846" spans="19:19">
      <c r="S633846" s="245"/>
    </row>
    <row r="633847" spans="19:19">
      <c r="S633847" s="245"/>
    </row>
    <row r="633848" spans="19:19">
      <c r="S633848" s="245"/>
    </row>
    <row r="633849" spans="19:19">
      <c r="S633849" s="245"/>
    </row>
    <row r="633850" spans="19:19">
      <c r="S633850" s="245"/>
    </row>
    <row r="633851" spans="19:19">
      <c r="S633851" s="531"/>
    </row>
    <row r="633852" spans="19:19">
      <c r="S633852" s="245"/>
    </row>
    <row r="633853" spans="19:19">
      <c r="S633853" s="245"/>
    </row>
    <row r="633854" spans="19:19">
      <c r="S633854" s="245"/>
    </row>
    <row r="633855" spans="19:19">
      <c r="S633855" s="245"/>
    </row>
    <row r="633856" spans="19:19">
      <c r="S633856" s="245"/>
    </row>
    <row r="633857" spans="19:19">
      <c r="S633857" s="245"/>
    </row>
    <row r="633858" spans="19:19">
      <c r="S633858" s="245"/>
    </row>
    <row r="633859" spans="19:19">
      <c r="S633859" s="245"/>
    </row>
    <row r="633860" spans="19:19">
      <c r="S633860" s="245"/>
    </row>
    <row r="633861" spans="19:19">
      <c r="S633861" s="245"/>
    </row>
    <row r="633862" spans="19:19">
      <c r="S633862" s="245"/>
    </row>
    <row r="633863" spans="19:19">
      <c r="S633863" s="245"/>
    </row>
    <row r="633864" spans="19:19">
      <c r="S633864" s="245"/>
    </row>
    <row r="633865" spans="19:19">
      <c r="S633865" s="245"/>
    </row>
    <row r="633866" spans="19:19">
      <c r="S633866" s="245"/>
    </row>
    <row r="633867" spans="19:19">
      <c r="S633867" s="245"/>
    </row>
    <row r="633868" spans="19:19">
      <c r="S633868" s="245"/>
    </row>
    <row r="633869" spans="19:19">
      <c r="S633869" s="531"/>
    </row>
    <row r="633870" spans="19:19">
      <c r="S633870" s="245"/>
    </row>
    <row r="633871" spans="19:19">
      <c r="S633871" s="245"/>
    </row>
    <row r="633872" spans="19:19">
      <c r="S633872" s="245"/>
    </row>
    <row r="633873" spans="19:19">
      <c r="S633873" s="245"/>
    </row>
    <row r="633874" spans="19:19">
      <c r="S633874" s="245"/>
    </row>
    <row r="633875" spans="19:19">
      <c r="S633875" s="245"/>
    </row>
    <row r="633876" spans="19:19">
      <c r="S633876" s="245"/>
    </row>
    <row r="633877" spans="19:19">
      <c r="S633877" s="245"/>
    </row>
    <row r="633878" spans="19:19">
      <c r="S633878" s="245"/>
    </row>
    <row r="633879" spans="19:19">
      <c r="S633879" s="245"/>
    </row>
    <row r="633880" spans="19:19">
      <c r="S633880" s="245"/>
    </row>
    <row r="633881" spans="19:19">
      <c r="S633881" s="245"/>
    </row>
    <row r="633882" spans="19:19">
      <c r="S633882" s="245"/>
    </row>
    <row r="633883" spans="19:19">
      <c r="S633883" s="245"/>
    </row>
    <row r="633884" spans="19:19">
      <c r="S633884" s="245"/>
    </row>
    <row r="633885" spans="19:19">
      <c r="S633885" s="245"/>
    </row>
    <row r="633886" spans="19:19">
      <c r="S633886" s="245"/>
    </row>
    <row r="633887" spans="19:19">
      <c r="S633887" s="531"/>
    </row>
    <row r="633888" spans="19:19">
      <c r="S633888" s="245"/>
    </row>
    <row r="633889" spans="19:19">
      <c r="S633889" s="245"/>
    </row>
    <row r="633890" spans="19:19">
      <c r="S633890" s="245"/>
    </row>
    <row r="633891" spans="19:19">
      <c r="S633891" s="245"/>
    </row>
    <row r="633892" spans="19:19">
      <c r="S633892" s="245"/>
    </row>
    <row r="633893" spans="19:19">
      <c r="S633893" s="245"/>
    </row>
    <row r="633894" spans="19:19">
      <c r="S633894" s="245"/>
    </row>
    <row r="633895" spans="19:19">
      <c r="S633895" s="245"/>
    </row>
    <row r="633896" spans="19:19">
      <c r="S633896" s="245"/>
    </row>
    <row r="633897" spans="19:19">
      <c r="S633897" s="245"/>
    </row>
    <row r="633898" spans="19:19">
      <c r="S633898" s="245"/>
    </row>
    <row r="633899" spans="19:19">
      <c r="S633899" s="245"/>
    </row>
    <row r="633900" spans="19:19">
      <c r="S633900" s="245"/>
    </row>
    <row r="633901" spans="19:19">
      <c r="S633901" s="245"/>
    </row>
    <row r="633902" spans="19:19">
      <c r="S633902" s="245"/>
    </row>
    <row r="633903" spans="19:19">
      <c r="S633903" s="245"/>
    </row>
    <row r="633904" spans="19:19">
      <c r="S633904" s="245"/>
    </row>
    <row r="633905" spans="19:19">
      <c r="S633905" s="531"/>
    </row>
    <row r="633906" spans="19:19">
      <c r="S633906" s="245"/>
    </row>
    <row r="633907" spans="19:19">
      <c r="S633907" s="245"/>
    </row>
    <row r="633908" spans="19:19">
      <c r="S633908" s="245"/>
    </row>
    <row r="633909" spans="19:19">
      <c r="S633909" s="245"/>
    </row>
    <row r="633910" spans="19:19">
      <c r="S633910" s="245"/>
    </row>
    <row r="633911" spans="19:19">
      <c r="S633911" s="245"/>
    </row>
    <row r="633912" spans="19:19">
      <c r="S633912" s="245"/>
    </row>
    <row r="633913" spans="19:19">
      <c r="S633913" s="245"/>
    </row>
    <row r="633914" spans="19:19">
      <c r="S633914" s="245"/>
    </row>
    <row r="633915" spans="19:19">
      <c r="S633915" s="245"/>
    </row>
    <row r="633916" spans="19:19">
      <c r="S633916" s="245"/>
    </row>
    <row r="633917" spans="19:19">
      <c r="S633917" s="245"/>
    </row>
    <row r="633918" spans="19:19">
      <c r="S633918" s="245"/>
    </row>
    <row r="633919" spans="19:19">
      <c r="S633919" s="245"/>
    </row>
    <row r="633920" spans="19:19">
      <c r="S633920" s="245"/>
    </row>
    <row r="633921" spans="19:19">
      <c r="S633921" s="245"/>
    </row>
    <row r="633922" spans="19:19">
      <c r="S633922" s="245"/>
    </row>
    <row r="633923" spans="19:19">
      <c r="S633923" s="531"/>
    </row>
    <row r="633924" spans="19:19">
      <c r="S633924" s="245"/>
    </row>
    <row r="633925" spans="19:19">
      <c r="S633925" s="245"/>
    </row>
    <row r="633926" spans="19:19">
      <c r="S633926" s="245"/>
    </row>
    <row r="633927" spans="19:19">
      <c r="S633927" s="245"/>
    </row>
    <row r="633928" spans="19:19">
      <c r="S633928" s="245"/>
    </row>
    <row r="633929" spans="19:19">
      <c r="S633929" s="245"/>
    </row>
    <row r="633930" spans="19:19">
      <c r="S633930" s="245"/>
    </row>
    <row r="633931" spans="19:19">
      <c r="S633931" s="245"/>
    </row>
    <row r="633932" spans="19:19">
      <c r="S633932" s="245"/>
    </row>
    <row r="633933" spans="19:19">
      <c r="S633933" s="245"/>
    </row>
    <row r="633934" spans="19:19">
      <c r="S633934" s="245"/>
    </row>
    <row r="633935" spans="19:19">
      <c r="S633935" s="245"/>
    </row>
    <row r="633936" spans="19:19">
      <c r="S633936" s="245"/>
    </row>
    <row r="633937" spans="19:19">
      <c r="S633937" s="245"/>
    </row>
    <row r="633938" spans="19:19">
      <c r="S633938" s="245"/>
    </row>
    <row r="633939" spans="19:19">
      <c r="S633939" s="245"/>
    </row>
    <row r="633940" spans="19:19">
      <c r="S633940" s="245"/>
    </row>
    <row r="633941" spans="19:19">
      <c r="S633941" s="531"/>
    </row>
    <row r="633942" spans="19:19">
      <c r="S633942" s="245"/>
    </row>
    <row r="633943" spans="19:19">
      <c r="S633943" s="245"/>
    </row>
    <row r="633944" spans="19:19">
      <c r="S633944" s="245"/>
    </row>
    <row r="633945" spans="19:19">
      <c r="S633945" s="245"/>
    </row>
    <row r="633946" spans="19:19">
      <c r="S633946" s="245"/>
    </row>
    <row r="633947" spans="19:19">
      <c r="S633947" s="245"/>
    </row>
    <row r="633948" spans="19:19">
      <c r="S633948" s="245"/>
    </row>
    <row r="633949" spans="19:19">
      <c r="S633949" s="245"/>
    </row>
    <row r="633950" spans="19:19">
      <c r="S633950" s="245"/>
    </row>
    <row r="633951" spans="19:19">
      <c r="S633951" s="245"/>
    </row>
    <row r="633952" spans="19:19">
      <c r="S633952" s="245"/>
    </row>
    <row r="633953" spans="19:19">
      <c r="S633953" s="245"/>
    </row>
    <row r="633954" spans="19:19">
      <c r="S633954" s="245"/>
    </row>
    <row r="633955" spans="19:19">
      <c r="S633955" s="245"/>
    </row>
    <row r="633956" spans="19:19">
      <c r="S633956" s="245"/>
    </row>
    <row r="633957" spans="19:19">
      <c r="S633957" s="245"/>
    </row>
    <row r="633958" spans="19:19">
      <c r="S633958" s="245"/>
    </row>
    <row r="633959" spans="19:19">
      <c r="S633959" s="531"/>
    </row>
    <row r="633960" spans="19:19">
      <c r="S633960" s="245"/>
    </row>
    <row r="633961" spans="19:19">
      <c r="S633961" s="245"/>
    </row>
    <row r="633962" spans="19:19">
      <c r="S633962" s="245"/>
    </row>
    <row r="633963" spans="19:19">
      <c r="S633963" s="245"/>
    </row>
    <row r="633964" spans="19:19">
      <c r="S633964" s="245"/>
    </row>
    <row r="633965" spans="19:19">
      <c r="S633965" s="245"/>
    </row>
    <row r="633966" spans="19:19">
      <c r="S633966" s="245"/>
    </row>
    <row r="633967" spans="19:19">
      <c r="S633967" s="245"/>
    </row>
    <row r="633968" spans="19:19">
      <c r="S633968" s="245"/>
    </row>
    <row r="633969" spans="19:19">
      <c r="S633969" s="245"/>
    </row>
    <row r="633970" spans="19:19">
      <c r="S633970" s="245"/>
    </row>
    <row r="633971" spans="19:19">
      <c r="S633971" s="245"/>
    </row>
    <row r="633972" spans="19:19">
      <c r="S633972" s="245"/>
    </row>
    <row r="633973" spans="19:19">
      <c r="S633973" s="245"/>
    </row>
    <row r="633974" spans="19:19">
      <c r="S633974" s="245"/>
    </row>
    <row r="633975" spans="19:19">
      <c r="S633975" s="245"/>
    </row>
    <row r="633976" spans="19:19">
      <c r="S633976" s="245"/>
    </row>
    <row r="633977" spans="19:19">
      <c r="S633977" s="531"/>
    </row>
    <row r="633978" spans="19:19">
      <c r="S633978" s="245"/>
    </row>
    <row r="633979" spans="19:19">
      <c r="S633979" s="245"/>
    </row>
    <row r="633980" spans="19:19">
      <c r="S633980" s="245"/>
    </row>
    <row r="633981" spans="19:19">
      <c r="S633981" s="245"/>
    </row>
    <row r="633982" spans="19:19">
      <c r="S633982" s="245"/>
    </row>
    <row r="633983" spans="19:19">
      <c r="S633983" s="245"/>
    </row>
    <row r="633984" spans="19:19">
      <c r="S633984" s="245"/>
    </row>
    <row r="633985" spans="19:19">
      <c r="S633985" s="245"/>
    </row>
    <row r="633986" spans="19:19">
      <c r="S633986" s="245"/>
    </row>
    <row r="633987" spans="19:19">
      <c r="S633987" s="245"/>
    </row>
    <row r="633988" spans="19:19">
      <c r="S633988" s="245"/>
    </row>
    <row r="633989" spans="19:19">
      <c r="S633989" s="245"/>
    </row>
    <row r="633990" spans="19:19">
      <c r="S633990" s="245"/>
    </row>
    <row r="633991" spans="19:19">
      <c r="S633991" s="245"/>
    </row>
    <row r="633992" spans="19:19">
      <c r="S633992" s="245"/>
    </row>
    <row r="633993" spans="19:19">
      <c r="S633993" s="245"/>
    </row>
    <row r="633994" spans="19:19">
      <c r="S633994" s="245"/>
    </row>
    <row r="633995" spans="19:19">
      <c r="S633995" s="531"/>
    </row>
    <row r="633996" spans="19:19">
      <c r="S633996" s="245"/>
    </row>
    <row r="633997" spans="19:19">
      <c r="S633997" s="245"/>
    </row>
    <row r="633998" spans="19:19">
      <c r="S633998" s="245"/>
    </row>
    <row r="633999" spans="19:19">
      <c r="S633999" s="245"/>
    </row>
    <row r="634000" spans="19:19">
      <c r="S634000" s="245"/>
    </row>
    <row r="634001" spans="19:19">
      <c r="S634001" s="245"/>
    </row>
    <row r="634002" spans="19:19">
      <c r="S634002" s="245"/>
    </row>
    <row r="634003" spans="19:19">
      <c r="S634003" s="245"/>
    </row>
    <row r="634004" spans="19:19">
      <c r="S634004" s="245"/>
    </row>
    <row r="634005" spans="19:19">
      <c r="S634005" s="245"/>
    </row>
    <row r="634006" spans="19:19">
      <c r="S634006" s="245"/>
    </row>
    <row r="634007" spans="19:19">
      <c r="S634007" s="245"/>
    </row>
    <row r="634008" spans="19:19">
      <c r="S634008" s="245"/>
    </row>
    <row r="634009" spans="19:19">
      <c r="S634009" s="245"/>
    </row>
    <row r="634010" spans="19:19">
      <c r="S634010" s="245"/>
    </row>
    <row r="634011" spans="19:19">
      <c r="S634011" s="245"/>
    </row>
    <row r="634012" spans="19:19">
      <c r="S634012" s="245"/>
    </row>
    <row r="634013" spans="19:19">
      <c r="S634013" s="531"/>
    </row>
    <row r="634014" spans="19:19">
      <c r="S634014" s="245"/>
    </row>
    <row r="634015" spans="19:19">
      <c r="S634015" s="245"/>
    </row>
    <row r="634016" spans="19:19">
      <c r="S634016" s="245"/>
    </row>
    <row r="634017" spans="19:19">
      <c r="S634017" s="245"/>
    </row>
    <row r="634018" spans="19:19">
      <c r="S634018" s="245"/>
    </row>
    <row r="634019" spans="19:19">
      <c r="S634019" s="245"/>
    </row>
    <row r="634020" spans="19:19">
      <c r="S634020" s="245"/>
    </row>
    <row r="634021" spans="19:19">
      <c r="S634021" s="245"/>
    </row>
    <row r="634022" spans="19:19">
      <c r="S634022" s="245"/>
    </row>
    <row r="634023" spans="19:19">
      <c r="S634023" s="245"/>
    </row>
    <row r="634024" spans="19:19">
      <c r="S634024" s="245"/>
    </row>
    <row r="634025" spans="19:19">
      <c r="S634025" s="245"/>
    </row>
    <row r="634026" spans="19:19">
      <c r="S634026" s="245"/>
    </row>
    <row r="634027" spans="19:19">
      <c r="S634027" s="245"/>
    </row>
    <row r="634028" spans="19:19">
      <c r="S634028" s="245"/>
    </row>
    <row r="634029" spans="19:19">
      <c r="S634029" s="245"/>
    </row>
    <row r="634030" spans="19:19">
      <c r="S634030" s="245"/>
    </row>
    <row r="634031" spans="19:19">
      <c r="S634031" s="531"/>
    </row>
    <row r="634032" spans="19:19">
      <c r="S634032" s="245"/>
    </row>
    <row r="634033" spans="19:19">
      <c r="S634033" s="245"/>
    </row>
    <row r="634034" spans="19:19">
      <c r="S634034" s="245"/>
    </row>
    <row r="634035" spans="19:19">
      <c r="S634035" s="245"/>
    </row>
    <row r="634036" spans="19:19">
      <c r="S634036" s="245"/>
    </row>
    <row r="634037" spans="19:19">
      <c r="S634037" s="245"/>
    </row>
    <row r="634038" spans="19:19">
      <c r="S634038" s="245"/>
    </row>
    <row r="634039" spans="19:19">
      <c r="S634039" s="245"/>
    </row>
    <row r="634040" spans="19:19">
      <c r="S634040" s="245"/>
    </row>
    <row r="634041" spans="19:19">
      <c r="S634041" s="245"/>
    </row>
    <row r="634042" spans="19:19">
      <c r="S634042" s="245"/>
    </row>
    <row r="634043" spans="19:19">
      <c r="S634043" s="245"/>
    </row>
    <row r="634044" spans="19:19">
      <c r="S634044" s="245"/>
    </row>
    <row r="634045" spans="19:19">
      <c r="S634045" s="245"/>
    </row>
    <row r="634046" spans="19:19">
      <c r="S634046" s="245"/>
    </row>
    <row r="634047" spans="19:19">
      <c r="S634047" s="245"/>
    </row>
    <row r="634048" spans="19:19">
      <c r="S634048" s="245"/>
    </row>
    <row r="634049" spans="19:19">
      <c r="S634049" s="531"/>
    </row>
    <row r="634050" spans="19:19">
      <c r="S634050" s="245"/>
    </row>
    <row r="634051" spans="19:19">
      <c r="S634051" s="245"/>
    </row>
    <row r="634052" spans="19:19">
      <c r="S634052" s="245"/>
    </row>
    <row r="634053" spans="19:19">
      <c r="S634053" s="245"/>
    </row>
    <row r="634054" spans="19:19">
      <c r="S634054" s="245"/>
    </row>
    <row r="634055" spans="19:19">
      <c r="S634055" s="245"/>
    </row>
    <row r="634056" spans="19:19">
      <c r="S634056" s="245"/>
    </row>
    <row r="634057" spans="19:19">
      <c r="S634057" s="245"/>
    </row>
    <row r="634058" spans="19:19">
      <c r="S634058" s="245"/>
    </row>
    <row r="634059" spans="19:19">
      <c r="S634059" s="245"/>
    </row>
    <row r="634060" spans="19:19">
      <c r="S634060" s="245"/>
    </row>
    <row r="634061" spans="19:19">
      <c r="S634061" s="245"/>
    </row>
    <row r="634062" spans="19:19">
      <c r="S634062" s="245"/>
    </row>
    <row r="634063" spans="19:19">
      <c r="S634063" s="245"/>
    </row>
    <row r="634064" spans="19:19">
      <c r="S634064" s="245"/>
    </row>
    <row r="634065" spans="19:19">
      <c r="S634065" s="245"/>
    </row>
    <row r="634066" spans="19:19">
      <c r="S634066" s="245"/>
    </row>
    <row r="634067" spans="19:19">
      <c r="S634067" s="531"/>
    </row>
    <row r="634068" spans="19:19">
      <c r="S634068" s="245"/>
    </row>
    <row r="634069" spans="19:19">
      <c r="S634069" s="245"/>
    </row>
    <row r="634070" spans="19:19">
      <c r="S634070" s="245"/>
    </row>
    <row r="634071" spans="19:19">
      <c r="S634071" s="245"/>
    </row>
    <row r="634072" spans="19:19">
      <c r="S634072" s="245"/>
    </row>
    <row r="634073" spans="19:19">
      <c r="S634073" s="245"/>
    </row>
    <row r="634074" spans="19:19">
      <c r="S634074" s="245"/>
    </row>
    <row r="634075" spans="19:19">
      <c r="S634075" s="245"/>
    </row>
    <row r="634076" spans="19:19">
      <c r="S634076" s="245"/>
    </row>
    <row r="634077" spans="19:19">
      <c r="S634077" s="245"/>
    </row>
    <row r="634078" spans="19:19">
      <c r="S634078" s="245"/>
    </row>
    <row r="634079" spans="19:19">
      <c r="S634079" s="245"/>
    </row>
    <row r="634080" spans="19:19">
      <c r="S634080" s="245"/>
    </row>
    <row r="634081" spans="19:19">
      <c r="S634081" s="245"/>
    </row>
    <row r="634082" spans="19:19">
      <c r="S634082" s="245"/>
    </row>
    <row r="634083" spans="19:19">
      <c r="S634083" s="245"/>
    </row>
    <row r="634084" spans="19:19">
      <c r="S634084" s="245"/>
    </row>
    <row r="634085" spans="19:19">
      <c r="S634085" s="531"/>
    </row>
    <row r="634086" spans="19:19">
      <c r="S634086" s="245"/>
    </row>
    <row r="634087" spans="19:19">
      <c r="S634087" s="245"/>
    </row>
    <row r="634088" spans="19:19">
      <c r="S634088" s="245"/>
    </row>
    <row r="634089" spans="19:19">
      <c r="S634089" s="245"/>
    </row>
    <row r="634090" spans="19:19">
      <c r="S634090" s="245"/>
    </row>
    <row r="634091" spans="19:19">
      <c r="S634091" s="245"/>
    </row>
    <row r="634092" spans="19:19">
      <c r="S634092" s="245"/>
    </row>
    <row r="634093" spans="19:19">
      <c r="S634093" s="245"/>
    </row>
    <row r="634094" spans="19:19">
      <c r="S634094" s="245"/>
    </row>
    <row r="634095" spans="19:19">
      <c r="S634095" s="245"/>
    </row>
    <row r="634096" spans="19:19">
      <c r="S634096" s="245"/>
    </row>
    <row r="634097" spans="19:19">
      <c r="S634097" s="245"/>
    </row>
    <row r="634098" spans="19:19">
      <c r="S634098" s="245"/>
    </row>
    <row r="634099" spans="19:19">
      <c r="S634099" s="245"/>
    </row>
    <row r="634100" spans="19:19">
      <c r="S634100" s="245"/>
    </row>
    <row r="634101" spans="19:19">
      <c r="S634101" s="245"/>
    </row>
    <row r="634102" spans="19:19">
      <c r="S634102" s="245"/>
    </row>
    <row r="634103" spans="19:19">
      <c r="S634103" s="531"/>
    </row>
    <row r="634104" spans="19:19">
      <c r="S634104" s="245"/>
    </row>
    <row r="634105" spans="19:19">
      <c r="S634105" s="245"/>
    </row>
    <row r="634106" spans="19:19">
      <c r="S634106" s="245"/>
    </row>
    <row r="634107" spans="19:19">
      <c r="S634107" s="245"/>
    </row>
    <row r="634108" spans="19:19">
      <c r="S634108" s="245"/>
    </row>
    <row r="634109" spans="19:19">
      <c r="S634109" s="245"/>
    </row>
    <row r="634110" spans="19:19">
      <c r="S634110" s="245"/>
    </row>
    <row r="634111" spans="19:19">
      <c r="S634111" s="245"/>
    </row>
    <row r="634112" spans="19:19">
      <c r="S634112" s="245"/>
    </row>
    <row r="634113" spans="19:19">
      <c r="S634113" s="245"/>
    </row>
    <row r="634114" spans="19:19">
      <c r="S634114" s="245"/>
    </row>
    <row r="634115" spans="19:19">
      <c r="S634115" s="245"/>
    </row>
    <row r="634116" spans="19:19">
      <c r="S634116" s="245"/>
    </row>
    <row r="634117" spans="19:19">
      <c r="S634117" s="245"/>
    </row>
    <row r="634118" spans="19:19">
      <c r="S634118" s="245"/>
    </row>
    <row r="634119" spans="19:19">
      <c r="S634119" s="245"/>
    </row>
    <row r="634120" spans="19:19">
      <c r="S634120" s="245"/>
    </row>
    <row r="634121" spans="19:19">
      <c r="S634121" s="531"/>
    </row>
    <row r="634122" spans="19:19">
      <c r="S634122" s="245"/>
    </row>
    <row r="634123" spans="19:19">
      <c r="S634123" s="245"/>
    </row>
    <row r="634124" spans="19:19">
      <c r="S634124" s="245"/>
    </row>
    <row r="634125" spans="19:19">
      <c r="S634125" s="245"/>
    </row>
    <row r="634126" spans="19:19">
      <c r="S634126" s="245"/>
    </row>
    <row r="634127" spans="19:19">
      <c r="S634127" s="245"/>
    </row>
    <row r="634128" spans="19:19">
      <c r="S634128" s="245"/>
    </row>
    <row r="634129" spans="19:19">
      <c r="S634129" s="245"/>
    </row>
    <row r="634130" spans="19:19">
      <c r="S634130" s="245"/>
    </row>
    <row r="634131" spans="19:19">
      <c r="S634131" s="245"/>
    </row>
    <row r="634132" spans="19:19">
      <c r="S634132" s="245"/>
    </row>
    <row r="634133" spans="19:19">
      <c r="S634133" s="245"/>
    </row>
    <row r="634134" spans="19:19">
      <c r="S634134" s="245"/>
    </row>
    <row r="634135" spans="19:19">
      <c r="S634135" s="245"/>
    </row>
    <row r="634136" spans="19:19">
      <c r="S634136" s="245"/>
    </row>
    <row r="634137" spans="19:19">
      <c r="S634137" s="245"/>
    </row>
    <row r="634138" spans="19:19">
      <c r="S634138" s="245"/>
    </row>
    <row r="634139" spans="19:19">
      <c r="S634139" s="531"/>
    </row>
    <row r="634140" spans="19:19">
      <c r="S634140" s="245"/>
    </row>
    <row r="634141" spans="19:19">
      <c r="S634141" s="245"/>
    </row>
    <row r="634142" spans="19:19">
      <c r="S634142" s="245"/>
    </row>
    <row r="634143" spans="19:19">
      <c r="S634143" s="245"/>
    </row>
    <row r="634144" spans="19:19">
      <c r="S634144" s="245"/>
    </row>
    <row r="634145" spans="19:19">
      <c r="S634145" s="245"/>
    </row>
    <row r="634146" spans="19:19">
      <c r="S634146" s="245"/>
    </row>
    <row r="634147" spans="19:19">
      <c r="S634147" s="245"/>
    </row>
    <row r="634148" spans="19:19">
      <c r="S634148" s="245"/>
    </row>
    <row r="634149" spans="19:19">
      <c r="S634149" s="245"/>
    </row>
    <row r="634150" spans="19:19">
      <c r="S634150" s="245"/>
    </row>
    <row r="634151" spans="19:19">
      <c r="S634151" s="245"/>
    </row>
    <row r="634152" spans="19:19">
      <c r="S634152" s="245"/>
    </row>
    <row r="634153" spans="19:19">
      <c r="S634153" s="245"/>
    </row>
    <row r="634154" spans="19:19">
      <c r="S634154" s="245"/>
    </row>
    <row r="634155" spans="19:19">
      <c r="S634155" s="245"/>
    </row>
    <row r="634156" spans="19:19">
      <c r="S634156" s="245"/>
    </row>
    <row r="634157" spans="19:19">
      <c r="S634157" s="531"/>
    </row>
    <row r="634158" spans="19:19">
      <c r="S634158" s="245"/>
    </row>
    <row r="634159" spans="19:19">
      <c r="S634159" s="245"/>
    </row>
    <row r="634160" spans="19:19">
      <c r="S634160" s="245"/>
    </row>
    <row r="634161" spans="19:19">
      <c r="S634161" s="245"/>
    </row>
    <row r="634162" spans="19:19">
      <c r="S634162" s="245"/>
    </row>
    <row r="634163" spans="19:19">
      <c r="S634163" s="245"/>
    </row>
    <row r="634164" spans="19:19">
      <c r="S634164" s="245"/>
    </row>
    <row r="634165" spans="19:19">
      <c r="S634165" s="245"/>
    </row>
    <row r="634166" spans="19:19">
      <c r="S634166" s="245"/>
    </row>
    <row r="634167" spans="19:19">
      <c r="S634167" s="245"/>
    </row>
    <row r="634168" spans="19:19">
      <c r="S634168" s="245"/>
    </row>
    <row r="634169" spans="19:19">
      <c r="S634169" s="245"/>
    </row>
    <row r="634170" spans="19:19">
      <c r="S634170" s="245"/>
    </row>
    <row r="634171" spans="19:19">
      <c r="S634171" s="245"/>
    </row>
    <row r="634172" spans="19:19">
      <c r="S634172" s="245"/>
    </row>
    <row r="634173" spans="19:19">
      <c r="S634173" s="245"/>
    </row>
    <row r="634174" spans="19:19">
      <c r="S634174" s="245"/>
    </row>
    <row r="634175" spans="19:19">
      <c r="S634175" s="531"/>
    </row>
    <row r="634176" spans="19:19">
      <c r="S634176" s="245"/>
    </row>
    <row r="634177" spans="19:19">
      <c r="S634177" s="245"/>
    </row>
    <row r="634178" spans="19:19">
      <c r="S634178" s="245"/>
    </row>
    <row r="634179" spans="19:19">
      <c r="S634179" s="245"/>
    </row>
    <row r="634180" spans="19:19">
      <c r="S634180" s="245"/>
    </row>
    <row r="634181" spans="19:19">
      <c r="S634181" s="245"/>
    </row>
    <row r="634182" spans="19:19">
      <c r="S634182" s="245"/>
    </row>
    <row r="634183" spans="19:19">
      <c r="S634183" s="245"/>
    </row>
    <row r="634184" spans="19:19">
      <c r="S634184" s="245"/>
    </row>
    <row r="634185" spans="19:19">
      <c r="S634185" s="245"/>
    </row>
    <row r="634186" spans="19:19">
      <c r="S634186" s="245"/>
    </row>
    <row r="634187" spans="19:19">
      <c r="S634187" s="245"/>
    </row>
    <row r="634188" spans="19:19">
      <c r="S634188" s="245"/>
    </row>
    <row r="634189" spans="19:19">
      <c r="S634189" s="245"/>
    </row>
    <row r="634190" spans="19:19">
      <c r="S634190" s="245"/>
    </row>
    <row r="634191" spans="19:19">
      <c r="S634191" s="245"/>
    </row>
    <row r="634192" spans="19:19">
      <c r="S634192" s="245"/>
    </row>
    <row r="634193" spans="19:19">
      <c r="S634193" s="531"/>
    </row>
    <row r="634194" spans="19:19">
      <c r="S634194" s="245"/>
    </row>
    <row r="634195" spans="19:19">
      <c r="S634195" s="245"/>
    </row>
    <row r="634196" spans="19:19">
      <c r="S634196" s="245"/>
    </row>
    <row r="634197" spans="19:19">
      <c r="S634197" s="245"/>
    </row>
    <row r="634198" spans="19:19">
      <c r="S634198" s="245"/>
    </row>
    <row r="634199" spans="19:19">
      <c r="S634199" s="245"/>
    </row>
    <row r="634200" spans="19:19">
      <c r="S634200" s="245"/>
    </row>
    <row r="634201" spans="19:19">
      <c r="S634201" s="245"/>
    </row>
    <row r="634202" spans="19:19">
      <c r="S634202" s="245"/>
    </row>
    <row r="634203" spans="19:19">
      <c r="S634203" s="245"/>
    </row>
    <row r="634204" spans="19:19">
      <c r="S634204" s="245"/>
    </row>
    <row r="634205" spans="19:19">
      <c r="S634205" s="245"/>
    </row>
    <row r="634206" spans="19:19">
      <c r="S634206" s="245"/>
    </row>
    <row r="634207" spans="19:19">
      <c r="S634207" s="245"/>
    </row>
    <row r="634208" spans="19:19">
      <c r="S634208" s="245"/>
    </row>
    <row r="634209" spans="19:19">
      <c r="S634209" s="245"/>
    </row>
    <row r="634210" spans="19:19">
      <c r="S634210" s="245"/>
    </row>
    <row r="634211" spans="19:19">
      <c r="S634211" s="531"/>
    </row>
    <row r="634212" spans="19:19">
      <c r="S634212" s="245"/>
    </row>
    <row r="634213" spans="19:19">
      <c r="S634213" s="245"/>
    </row>
    <row r="634214" spans="19:19">
      <c r="S634214" s="245"/>
    </row>
    <row r="634215" spans="19:19">
      <c r="S634215" s="245"/>
    </row>
    <row r="634216" spans="19:19">
      <c r="S634216" s="245"/>
    </row>
    <row r="634217" spans="19:19">
      <c r="S634217" s="245"/>
    </row>
    <row r="634218" spans="19:19">
      <c r="S634218" s="245"/>
    </row>
    <row r="634219" spans="19:19">
      <c r="S634219" s="245"/>
    </row>
    <row r="634220" spans="19:19">
      <c r="S634220" s="245"/>
    </row>
    <row r="634221" spans="19:19">
      <c r="S634221" s="245"/>
    </row>
    <row r="634222" spans="19:19">
      <c r="S634222" s="245"/>
    </row>
    <row r="634223" spans="19:19">
      <c r="S634223" s="245"/>
    </row>
    <row r="634224" spans="19:19">
      <c r="S634224" s="245"/>
    </row>
    <row r="634225" spans="19:19">
      <c r="S634225" s="245"/>
    </row>
    <row r="634226" spans="19:19">
      <c r="S634226" s="245"/>
    </row>
    <row r="634227" spans="19:19">
      <c r="S634227" s="245"/>
    </row>
    <row r="634228" spans="19:19">
      <c r="S634228" s="245"/>
    </row>
    <row r="634229" spans="19:19">
      <c r="S634229" s="531"/>
    </row>
    <row r="634230" spans="19:19">
      <c r="S634230" s="245"/>
    </row>
    <row r="634231" spans="19:19">
      <c r="S634231" s="245"/>
    </row>
    <row r="634232" spans="19:19">
      <c r="S634232" s="245"/>
    </row>
    <row r="634233" spans="19:19">
      <c r="S634233" s="245"/>
    </row>
    <row r="634234" spans="19:19">
      <c r="S634234" s="245"/>
    </row>
    <row r="634235" spans="19:19">
      <c r="S634235" s="245"/>
    </row>
    <row r="634236" spans="19:19">
      <c r="S634236" s="245"/>
    </row>
    <row r="634237" spans="19:19">
      <c r="S634237" s="245"/>
    </row>
    <row r="634238" spans="19:19">
      <c r="S634238" s="245"/>
    </row>
    <row r="634239" spans="19:19">
      <c r="S634239" s="245"/>
    </row>
    <row r="634240" spans="19:19">
      <c r="S634240" s="245"/>
    </row>
    <row r="634241" spans="19:19">
      <c r="S634241" s="245"/>
    </row>
    <row r="634242" spans="19:19">
      <c r="S634242" s="245"/>
    </row>
    <row r="634243" spans="19:19">
      <c r="S634243" s="245"/>
    </row>
    <row r="634244" spans="19:19">
      <c r="S634244" s="245"/>
    </row>
    <row r="634245" spans="19:19">
      <c r="S634245" s="245"/>
    </row>
    <row r="634246" spans="19:19">
      <c r="S634246" s="245"/>
    </row>
    <row r="634247" spans="19:19">
      <c r="S634247" s="531"/>
    </row>
    <row r="634248" spans="19:19">
      <c r="S634248" s="245"/>
    </row>
    <row r="634249" spans="19:19">
      <c r="S634249" s="245"/>
    </row>
    <row r="634250" spans="19:19">
      <c r="S634250" s="245"/>
    </row>
    <row r="634251" spans="19:19">
      <c r="S634251" s="245"/>
    </row>
    <row r="634252" spans="19:19">
      <c r="S634252" s="245"/>
    </row>
    <row r="634253" spans="19:19">
      <c r="S634253" s="245"/>
    </row>
    <row r="634254" spans="19:19">
      <c r="S634254" s="245"/>
    </row>
    <row r="634255" spans="19:19">
      <c r="S634255" s="245"/>
    </row>
    <row r="634256" spans="19:19">
      <c r="S634256" s="245"/>
    </row>
    <row r="634257" spans="19:19">
      <c r="S634257" s="245"/>
    </row>
    <row r="634258" spans="19:19">
      <c r="S634258" s="245"/>
    </row>
    <row r="634259" spans="19:19">
      <c r="S634259" s="245"/>
    </row>
    <row r="634260" spans="19:19">
      <c r="S634260" s="245"/>
    </row>
    <row r="634261" spans="19:19">
      <c r="S634261" s="245"/>
    </row>
    <row r="634262" spans="19:19">
      <c r="S634262" s="245"/>
    </row>
    <row r="634263" spans="19:19">
      <c r="S634263" s="245"/>
    </row>
    <row r="634264" spans="19:19">
      <c r="S634264" s="245"/>
    </row>
    <row r="634265" spans="19:19">
      <c r="S634265" s="531"/>
    </row>
    <row r="634266" spans="19:19">
      <c r="S634266" s="245"/>
    </row>
    <row r="634267" spans="19:19">
      <c r="S634267" s="245"/>
    </row>
    <row r="634268" spans="19:19">
      <c r="S634268" s="245"/>
    </row>
    <row r="634269" spans="19:19">
      <c r="S634269" s="245"/>
    </row>
    <row r="634270" spans="19:19">
      <c r="S634270" s="245"/>
    </row>
    <row r="634271" spans="19:19">
      <c r="S634271" s="245"/>
    </row>
    <row r="634272" spans="19:19">
      <c r="S634272" s="245"/>
    </row>
    <row r="634273" spans="19:19">
      <c r="S634273" s="245"/>
    </row>
    <row r="634274" spans="19:19">
      <c r="S634274" s="245"/>
    </row>
    <row r="634275" spans="19:19">
      <c r="S634275" s="245"/>
    </row>
    <row r="634276" spans="19:19">
      <c r="S634276" s="245"/>
    </row>
    <row r="634277" spans="19:19">
      <c r="S634277" s="245"/>
    </row>
    <row r="634278" spans="19:19">
      <c r="S634278" s="245"/>
    </row>
    <row r="634279" spans="19:19">
      <c r="S634279" s="245"/>
    </row>
    <row r="634280" spans="19:19">
      <c r="S634280" s="245"/>
    </row>
    <row r="634281" spans="19:19">
      <c r="S634281" s="245"/>
    </row>
    <row r="634282" spans="19:19">
      <c r="S634282" s="245"/>
    </row>
    <row r="634283" spans="19:19">
      <c r="S634283" s="531"/>
    </row>
    <row r="634284" spans="19:19">
      <c r="S634284" s="245"/>
    </row>
    <row r="634285" spans="19:19">
      <c r="S634285" s="245"/>
    </row>
    <row r="634286" spans="19:19">
      <c r="S634286" s="245"/>
    </row>
    <row r="634287" spans="19:19">
      <c r="S634287" s="245"/>
    </row>
    <row r="634288" spans="19:19">
      <c r="S634288" s="245"/>
    </row>
    <row r="634289" spans="19:19">
      <c r="S634289" s="245"/>
    </row>
    <row r="634290" spans="19:19">
      <c r="S634290" s="245"/>
    </row>
    <row r="634291" spans="19:19">
      <c r="S634291" s="245"/>
    </row>
    <row r="634292" spans="19:19">
      <c r="S634292" s="245"/>
    </row>
    <row r="634293" spans="19:19">
      <c r="S634293" s="245"/>
    </row>
    <row r="634294" spans="19:19">
      <c r="S634294" s="245"/>
    </row>
    <row r="634295" spans="19:19">
      <c r="S634295" s="245"/>
    </row>
    <row r="634296" spans="19:19">
      <c r="S634296" s="245"/>
    </row>
    <row r="634297" spans="19:19">
      <c r="S634297" s="245"/>
    </row>
    <row r="634298" spans="19:19">
      <c r="S634298" s="245"/>
    </row>
    <row r="634299" spans="19:19">
      <c r="S634299" s="245"/>
    </row>
    <row r="634300" spans="19:19">
      <c r="S634300" s="245"/>
    </row>
    <row r="634301" spans="19:19">
      <c r="S634301" s="531"/>
    </row>
    <row r="634302" spans="19:19">
      <c r="S634302" s="245"/>
    </row>
    <row r="634303" spans="19:19">
      <c r="S634303" s="245"/>
    </row>
    <row r="634304" spans="19:19">
      <c r="S634304" s="245"/>
    </row>
    <row r="634305" spans="19:19">
      <c r="S634305" s="245"/>
    </row>
    <row r="634306" spans="19:19">
      <c r="S634306" s="245"/>
    </row>
    <row r="634307" spans="19:19">
      <c r="S634307" s="245"/>
    </row>
    <row r="634308" spans="19:19">
      <c r="S634308" s="245"/>
    </row>
    <row r="634309" spans="19:19">
      <c r="S634309" s="245"/>
    </row>
    <row r="634310" spans="19:19">
      <c r="S634310" s="245"/>
    </row>
    <row r="634311" spans="19:19">
      <c r="S634311" s="245"/>
    </row>
    <row r="634312" spans="19:19">
      <c r="S634312" s="245"/>
    </row>
    <row r="634313" spans="19:19">
      <c r="S634313" s="245"/>
    </row>
    <row r="634314" spans="19:19">
      <c r="S634314" s="245"/>
    </row>
    <row r="634315" spans="19:19">
      <c r="S634315" s="245"/>
    </row>
    <row r="634316" spans="19:19">
      <c r="S634316" s="245"/>
    </row>
    <row r="634317" spans="19:19">
      <c r="S634317" s="245"/>
    </row>
    <row r="634318" spans="19:19">
      <c r="S634318" s="245"/>
    </row>
    <row r="634319" spans="19:19">
      <c r="S634319" s="531"/>
    </row>
    <row r="634320" spans="19:19">
      <c r="S634320" s="245"/>
    </row>
    <row r="634321" spans="19:19">
      <c r="S634321" s="245"/>
    </row>
    <row r="634322" spans="19:19">
      <c r="S634322" s="245"/>
    </row>
    <row r="634323" spans="19:19">
      <c r="S634323" s="245"/>
    </row>
    <row r="634324" spans="19:19">
      <c r="S634324" s="245"/>
    </row>
    <row r="634325" spans="19:19">
      <c r="S634325" s="245"/>
    </row>
    <row r="634326" spans="19:19">
      <c r="S634326" s="245"/>
    </row>
    <row r="634327" spans="19:19">
      <c r="S634327" s="245"/>
    </row>
    <row r="634328" spans="19:19">
      <c r="S634328" s="245"/>
    </row>
    <row r="634329" spans="19:19">
      <c r="S634329" s="245"/>
    </row>
    <row r="634330" spans="19:19">
      <c r="S634330" s="245"/>
    </row>
    <row r="634331" spans="19:19">
      <c r="S634331" s="245"/>
    </row>
    <row r="634332" spans="19:19">
      <c r="S634332" s="245"/>
    </row>
    <row r="634333" spans="19:19">
      <c r="S634333" s="245"/>
    </row>
    <row r="634334" spans="19:19">
      <c r="S634334" s="245"/>
    </row>
    <row r="634335" spans="19:19">
      <c r="S634335" s="245"/>
    </row>
    <row r="634336" spans="19:19">
      <c r="S634336" s="245"/>
    </row>
    <row r="634337" spans="19:19">
      <c r="S634337" s="531"/>
    </row>
    <row r="634338" spans="19:19">
      <c r="S634338" s="245"/>
    </row>
    <row r="634339" spans="19:19">
      <c r="S634339" s="245"/>
    </row>
    <row r="634340" spans="19:19">
      <c r="S634340" s="245"/>
    </row>
    <row r="634341" spans="19:19">
      <c r="S634341" s="245"/>
    </row>
    <row r="634342" spans="19:19">
      <c r="S634342" s="245"/>
    </row>
    <row r="634343" spans="19:19">
      <c r="S634343" s="245"/>
    </row>
    <row r="634344" spans="19:19">
      <c r="S634344" s="245"/>
    </row>
    <row r="634345" spans="19:19">
      <c r="S634345" s="245"/>
    </row>
    <row r="634346" spans="19:19">
      <c r="S634346" s="245"/>
    </row>
    <row r="634347" spans="19:19">
      <c r="S634347" s="245"/>
    </row>
    <row r="634348" spans="19:19">
      <c r="S634348" s="245"/>
    </row>
    <row r="634349" spans="19:19">
      <c r="S634349" s="245"/>
    </row>
    <row r="634350" spans="19:19">
      <c r="S634350" s="245"/>
    </row>
    <row r="634351" spans="19:19">
      <c r="S634351" s="245"/>
    </row>
    <row r="634352" spans="19:19">
      <c r="S634352" s="245"/>
    </row>
    <row r="634353" spans="19:19">
      <c r="S634353" s="245"/>
    </row>
    <row r="634354" spans="19:19">
      <c r="S634354" s="245"/>
    </row>
    <row r="634355" spans="19:19">
      <c r="S634355" s="531"/>
    </row>
    <row r="634356" spans="19:19">
      <c r="S634356" s="245"/>
    </row>
    <row r="634357" spans="19:19">
      <c r="S634357" s="245"/>
    </row>
    <row r="634358" spans="19:19">
      <c r="S634358" s="245"/>
    </row>
    <row r="634359" spans="19:19">
      <c r="S634359" s="245"/>
    </row>
    <row r="634360" spans="19:19">
      <c r="S634360" s="245"/>
    </row>
    <row r="634361" spans="19:19">
      <c r="S634361" s="245"/>
    </row>
    <row r="634362" spans="19:19">
      <c r="S634362" s="245"/>
    </row>
    <row r="634363" spans="19:19">
      <c r="S634363" s="245"/>
    </row>
    <row r="634364" spans="19:19">
      <c r="S634364" s="245"/>
    </row>
    <row r="634365" spans="19:19">
      <c r="S634365" s="245"/>
    </row>
    <row r="634366" spans="19:19">
      <c r="S634366" s="245"/>
    </row>
    <row r="634367" spans="19:19">
      <c r="S634367" s="245"/>
    </row>
    <row r="634368" spans="19:19">
      <c r="S634368" s="245"/>
    </row>
    <row r="634369" spans="19:19">
      <c r="S634369" s="245"/>
    </row>
    <row r="634370" spans="19:19">
      <c r="S634370" s="245"/>
    </row>
    <row r="634371" spans="19:19">
      <c r="S634371" s="245"/>
    </row>
    <row r="634372" spans="19:19">
      <c r="S634372" s="245"/>
    </row>
    <row r="634373" spans="19:19">
      <c r="S634373" s="531"/>
    </row>
    <row r="634374" spans="19:19">
      <c r="S634374" s="245"/>
    </row>
    <row r="634375" spans="19:19">
      <c r="S634375" s="245"/>
    </row>
    <row r="634376" spans="19:19">
      <c r="S634376" s="245"/>
    </row>
    <row r="634377" spans="19:19">
      <c r="S634377" s="245"/>
    </row>
    <row r="634378" spans="19:19">
      <c r="S634378" s="245"/>
    </row>
    <row r="634379" spans="19:19">
      <c r="S634379" s="245"/>
    </row>
    <row r="634380" spans="19:19">
      <c r="S634380" s="245"/>
    </row>
    <row r="634381" spans="19:19">
      <c r="S634381" s="245"/>
    </row>
    <row r="634382" spans="19:19">
      <c r="S634382" s="245"/>
    </row>
    <row r="634383" spans="19:19">
      <c r="S634383" s="245"/>
    </row>
    <row r="634384" spans="19:19">
      <c r="S634384" s="245"/>
    </row>
    <row r="634385" spans="19:19">
      <c r="S634385" s="245"/>
    </row>
    <row r="634386" spans="19:19">
      <c r="S634386" s="245"/>
    </row>
    <row r="634387" spans="19:19">
      <c r="S634387" s="245"/>
    </row>
    <row r="634388" spans="19:19">
      <c r="S634388" s="245"/>
    </row>
    <row r="634389" spans="19:19">
      <c r="S634389" s="245"/>
    </row>
    <row r="634390" spans="19:19">
      <c r="S634390" s="245"/>
    </row>
    <row r="634391" spans="19:19">
      <c r="S634391" s="531"/>
    </row>
    <row r="634392" spans="19:19">
      <c r="S634392" s="245"/>
    </row>
    <row r="634393" spans="19:19">
      <c r="S634393" s="245"/>
    </row>
    <row r="634394" spans="19:19">
      <c r="S634394" s="245"/>
    </row>
    <row r="634395" spans="19:19">
      <c r="S634395" s="245"/>
    </row>
    <row r="634396" spans="19:19">
      <c r="S634396" s="245"/>
    </row>
    <row r="634397" spans="19:19">
      <c r="S634397" s="245"/>
    </row>
    <row r="634398" spans="19:19">
      <c r="S634398" s="245"/>
    </row>
    <row r="634399" spans="19:19">
      <c r="S634399" s="245"/>
    </row>
    <row r="634400" spans="19:19">
      <c r="S634400" s="245"/>
    </row>
    <row r="634401" spans="19:19">
      <c r="S634401" s="245"/>
    </row>
    <row r="634402" spans="19:19">
      <c r="S634402" s="245"/>
    </row>
    <row r="634403" spans="19:19">
      <c r="S634403" s="245"/>
    </row>
    <row r="634404" spans="19:19">
      <c r="S634404" s="245"/>
    </row>
    <row r="634405" spans="19:19">
      <c r="S634405" s="245"/>
    </row>
    <row r="634406" spans="19:19">
      <c r="S634406" s="245"/>
    </row>
    <row r="634407" spans="19:19">
      <c r="S634407" s="245"/>
    </row>
    <row r="634408" spans="19:19">
      <c r="S634408" s="245"/>
    </row>
    <row r="634409" spans="19:19">
      <c r="S634409" s="531"/>
    </row>
    <row r="634410" spans="19:19">
      <c r="S634410" s="245"/>
    </row>
    <row r="634411" spans="19:19">
      <c r="S634411" s="245"/>
    </row>
    <row r="634412" spans="19:19">
      <c r="S634412" s="245"/>
    </row>
    <row r="634413" spans="19:19">
      <c r="S634413" s="245"/>
    </row>
    <row r="634414" spans="19:19">
      <c r="S634414" s="245"/>
    </row>
    <row r="634415" spans="19:19">
      <c r="S634415" s="245"/>
    </row>
    <row r="634416" spans="19:19">
      <c r="S634416" s="245"/>
    </row>
    <row r="634417" spans="19:19">
      <c r="S634417" s="245"/>
    </row>
    <row r="634418" spans="19:19">
      <c r="S634418" s="245"/>
    </row>
    <row r="634419" spans="19:19">
      <c r="S634419" s="245"/>
    </row>
    <row r="634420" spans="19:19">
      <c r="S634420" s="245"/>
    </row>
    <row r="634421" spans="19:19">
      <c r="S634421" s="245"/>
    </row>
    <row r="634422" spans="19:19">
      <c r="S634422" s="245"/>
    </row>
    <row r="634423" spans="19:19">
      <c r="S634423" s="245"/>
    </row>
    <row r="634424" spans="19:19">
      <c r="S634424" s="245"/>
    </row>
    <row r="634425" spans="19:19">
      <c r="S634425" s="245"/>
    </row>
    <row r="634426" spans="19:19">
      <c r="S634426" s="245"/>
    </row>
    <row r="634427" spans="19:19">
      <c r="S634427" s="531"/>
    </row>
    <row r="634428" spans="19:19">
      <c r="S634428" s="245"/>
    </row>
    <row r="634429" spans="19:19">
      <c r="S634429" s="245"/>
    </row>
    <row r="634430" spans="19:19">
      <c r="S634430" s="245"/>
    </row>
    <row r="634431" spans="19:19">
      <c r="S634431" s="245"/>
    </row>
    <row r="634432" spans="19:19">
      <c r="S634432" s="245"/>
    </row>
    <row r="634433" spans="19:19">
      <c r="S634433" s="245"/>
    </row>
    <row r="634434" spans="19:19">
      <c r="S634434" s="245"/>
    </row>
    <row r="634435" spans="19:19">
      <c r="S634435" s="245"/>
    </row>
    <row r="634436" spans="19:19">
      <c r="S634436" s="245"/>
    </row>
    <row r="634437" spans="19:19">
      <c r="S634437" s="245"/>
    </row>
    <row r="634438" spans="19:19">
      <c r="S634438" s="245"/>
    </row>
    <row r="634439" spans="19:19">
      <c r="S634439" s="245"/>
    </row>
    <row r="634440" spans="19:19">
      <c r="S634440" s="245"/>
    </row>
    <row r="634441" spans="19:19">
      <c r="S634441" s="245"/>
    </row>
    <row r="634442" spans="19:19">
      <c r="S634442" s="245"/>
    </row>
    <row r="634443" spans="19:19">
      <c r="S634443" s="245"/>
    </row>
    <row r="634444" spans="19:19">
      <c r="S634444" s="245"/>
    </row>
    <row r="634445" spans="19:19">
      <c r="S634445" s="531"/>
    </row>
    <row r="634446" spans="19:19">
      <c r="S634446" s="245"/>
    </row>
    <row r="634447" spans="19:19">
      <c r="S634447" s="245"/>
    </row>
    <row r="634448" spans="19:19">
      <c r="S634448" s="245"/>
    </row>
    <row r="634449" spans="19:19">
      <c r="S634449" s="245"/>
    </row>
    <row r="634450" spans="19:19">
      <c r="S634450" s="245"/>
    </row>
    <row r="634451" spans="19:19">
      <c r="S634451" s="245"/>
    </row>
    <row r="634452" spans="19:19">
      <c r="S634452" s="245"/>
    </row>
    <row r="634453" spans="19:19">
      <c r="S634453" s="245"/>
    </row>
    <row r="634454" spans="19:19">
      <c r="S634454" s="245"/>
    </row>
    <row r="634455" spans="19:19">
      <c r="S634455" s="245"/>
    </row>
    <row r="634456" spans="19:19">
      <c r="S634456" s="245"/>
    </row>
    <row r="634457" spans="19:19">
      <c r="S634457" s="245"/>
    </row>
    <row r="634458" spans="19:19">
      <c r="S634458" s="245"/>
    </row>
    <row r="634459" spans="19:19">
      <c r="S634459" s="245"/>
    </row>
    <row r="634460" spans="19:19">
      <c r="S634460" s="245"/>
    </row>
    <row r="634461" spans="19:19">
      <c r="S634461" s="245"/>
    </row>
    <row r="634462" spans="19:19">
      <c r="S634462" s="245"/>
    </row>
    <row r="634463" spans="19:19">
      <c r="S634463" s="531"/>
    </row>
    <row r="634464" spans="19:19">
      <c r="S634464" s="245"/>
    </row>
    <row r="634465" spans="19:19">
      <c r="S634465" s="245"/>
    </row>
    <row r="634466" spans="19:19">
      <c r="S634466" s="245"/>
    </row>
    <row r="634467" spans="19:19">
      <c r="S634467" s="245"/>
    </row>
    <row r="634468" spans="19:19">
      <c r="S634468" s="245"/>
    </row>
    <row r="634469" spans="19:19">
      <c r="S634469" s="245"/>
    </row>
    <row r="634470" spans="19:19">
      <c r="S634470" s="245"/>
    </row>
    <row r="634471" spans="19:19">
      <c r="S634471" s="245"/>
    </row>
    <row r="634472" spans="19:19">
      <c r="S634472" s="245"/>
    </row>
    <row r="634473" spans="19:19">
      <c r="S634473" s="245"/>
    </row>
    <row r="634474" spans="19:19">
      <c r="S634474" s="245"/>
    </row>
    <row r="634475" spans="19:19">
      <c r="S634475" s="245"/>
    </row>
    <row r="634476" spans="19:19">
      <c r="S634476" s="245"/>
    </row>
    <row r="634477" spans="19:19">
      <c r="S634477" s="245"/>
    </row>
    <row r="634478" spans="19:19">
      <c r="S634478" s="245"/>
    </row>
    <row r="634479" spans="19:19">
      <c r="S634479" s="245"/>
    </row>
    <row r="634480" spans="19:19">
      <c r="S634480" s="245"/>
    </row>
    <row r="634481" spans="19:19">
      <c r="S634481" s="531"/>
    </row>
    <row r="634482" spans="19:19">
      <c r="S634482" s="245"/>
    </row>
    <row r="634483" spans="19:19">
      <c r="S634483" s="245"/>
    </row>
    <row r="634484" spans="19:19">
      <c r="S634484" s="245"/>
    </row>
    <row r="634485" spans="19:19">
      <c r="S634485" s="245"/>
    </row>
    <row r="634486" spans="19:19">
      <c r="S634486" s="245"/>
    </row>
    <row r="634487" spans="19:19">
      <c r="S634487" s="245"/>
    </row>
    <row r="634488" spans="19:19">
      <c r="S634488" s="245"/>
    </row>
    <row r="634489" spans="19:19">
      <c r="S634489" s="245"/>
    </row>
    <row r="634490" spans="19:19">
      <c r="S634490" s="245"/>
    </row>
    <row r="634491" spans="19:19">
      <c r="S634491" s="245"/>
    </row>
    <row r="634492" spans="19:19">
      <c r="S634492" s="245"/>
    </row>
    <row r="634493" spans="19:19">
      <c r="S634493" s="245"/>
    </row>
    <row r="634494" spans="19:19">
      <c r="S634494" s="245"/>
    </row>
    <row r="634495" spans="19:19">
      <c r="S634495" s="245"/>
    </row>
    <row r="634496" spans="19:19">
      <c r="S634496" s="245"/>
    </row>
    <row r="634497" spans="19:19">
      <c r="S634497" s="245"/>
    </row>
    <row r="634498" spans="19:19">
      <c r="S634498" s="245"/>
    </row>
    <row r="634499" spans="19:19">
      <c r="S634499" s="531"/>
    </row>
    <row r="634500" spans="19:19">
      <c r="S634500" s="245"/>
    </row>
    <row r="634501" spans="19:19">
      <c r="S634501" s="245"/>
    </row>
    <row r="634502" spans="19:19">
      <c r="S634502" s="245"/>
    </row>
    <row r="634503" spans="19:19">
      <c r="S634503" s="245"/>
    </row>
    <row r="634504" spans="19:19">
      <c r="S634504" s="245"/>
    </row>
    <row r="634505" spans="19:19">
      <c r="S634505" s="245"/>
    </row>
    <row r="634506" spans="19:19">
      <c r="S634506" s="245"/>
    </row>
    <row r="634507" spans="19:19">
      <c r="S634507" s="245"/>
    </row>
    <row r="634508" spans="19:19">
      <c r="S634508" s="245"/>
    </row>
    <row r="634509" spans="19:19">
      <c r="S634509" s="245"/>
    </row>
    <row r="634510" spans="19:19">
      <c r="S634510" s="245"/>
    </row>
    <row r="634511" spans="19:19">
      <c r="S634511" s="245"/>
    </row>
    <row r="634512" spans="19:19">
      <c r="S634512" s="245"/>
    </row>
    <row r="634513" spans="19:19">
      <c r="S634513" s="245"/>
    </row>
    <row r="634514" spans="19:19">
      <c r="S634514" s="245"/>
    </row>
    <row r="634515" spans="19:19">
      <c r="S634515" s="245"/>
    </row>
    <row r="634516" spans="19:19">
      <c r="S634516" s="245"/>
    </row>
    <row r="634517" spans="19:19">
      <c r="S634517" s="531"/>
    </row>
    <row r="634518" spans="19:19">
      <c r="S634518" s="245"/>
    </row>
    <row r="634519" spans="19:19">
      <c r="S634519" s="245"/>
    </row>
    <row r="634520" spans="19:19">
      <c r="S634520" s="245"/>
    </row>
    <row r="634521" spans="19:19">
      <c r="S634521" s="245"/>
    </row>
    <row r="634522" spans="19:19">
      <c r="S634522" s="245"/>
    </row>
    <row r="634523" spans="19:19">
      <c r="S634523" s="245"/>
    </row>
    <row r="634524" spans="19:19">
      <c r="S634524" s="245"/>
    </row>
    <row r="634525" spans="19:19">
      <c r="S634525" s="245"/>
    </row>
    <row r="634526" spans="19:19">
      <c r="S634526" s="245"/>
    </row>
    <row r="634527" spans="19:19">
      <c r="S634527" s="245"/>
    </row>
    <row r="634528" spans="19:19">
      <c r="S634528" s="245"/>
    </row>
    <row r="634529" spans="19:19">
      <c r="S634529" s="245"/>
    </row>
    <row r="634530" spans="19:19">
      <c r="S634530" s="245"/>
    </row>
    <row r="634531" spans="19:19">
      <c r="S634531" s="245"/>
    </row>
    <row r="634532" spans="19:19">
      <c r="S634532" s="245"/>
    </row>
    <row r="634533" spans="19:19">
      <c r="S634533" s="245"/>
    </row>
    <row r="634534" spans="19:19">
      <c r="S634534" s="245"/>
    </row>
    <row r="634535" spans="19:19">
      <c r="S634535" s="531"/>
    </row>
    <row r="634536" spans="19:19">
      <c r="S634536" s="245"/>
    </row>
    <row r="634537" spans="19:19">
      <c r="S634537" s="245"/>
    </row>
    <row r="634538" spans="19:19">
      <c r="S634538" s="245"/>
    </row>
    <row r="634539" spans="19:19">
      <c r="S634539" s="245"/>
    </row>
    <row r="634540" spans="19:19">
      <c r="S634540" s="245"/>
    </row>
    <row r="634541" spans="19:19">
      <c r="S634541" s="245"/>
    </row>
    <row r="634542" spans="19:19">
      <c r="S634542" s="245"/>
    </row>
    <row r="634543" spans="19:19">
      <c r="S634543" s="245"/>
    </row>
    <row r="634544" spans="19:19">
      <c r="S634544" s="245"/>
    </row>
    <row r="634545" spans="19:19">
      <c r="S634545" s="245"/>
    </row>
    <row r="634546" spans="19:19">
      <c r="S634546" s="245"/>
    </row>
    <row r="634547" spans="19:19">
      <c r="S634547" s="245"/>
    </row>
    <row r="634548" spans="19:19">
      <c r="S634548" s="245"/>
    </row>
    <row r="634549" spans="19:19">
      <c r="S634549" s="245"/>
    </row>
    <row r="634550" spans="19:19">
      <c r="S634550" s="245"/>
    </row>
    <row r="634551" spans="19:19">
      <c r="S634551" s="245"/>
    </row>
    <row r="634552" spans="19:19">
      <c r="S634552" s="245"/>
    </row>
    <row r="634553" spans="19:19">
      <c r="S634553" s="531"/>
    </row>
    <row r="634554" spans="19:19">
      <c r="S634554" s="245"/>
    </row>
    <row r="634555" spans="19:19">
      <c r="S634555" s="245"/>
    </row>
    <row r="634556" spans="19:19">
      <c r="S634556" s="245"/>
    </row>
    <row r="634557" spans="19:19">
      <c r="S634557" s="245"/>
    </row>
    <row r="634558" spans="19:19">
      <c r="S634558" s="245"/>
    </row>
    <row r="634559" spans="19:19">
      <c r="S634559" s="245"/>
    </row>
    <row r="634560" spans="19:19">
      <c r="S634560" s="245"/>
    </row>
    <row r="634561" spans="19:19">
      <c r="S634561" s="245"/>
    </row>
    <row r="634562" spans="19:19">
      <c r="S634562" s="245"/>
    </row>
    <row r="634563" spans="19:19">
      <c r="S634563" s="245"/>
    </row>
    <row r="634564" spans="19:19">
      <c r="S634564" s="245"/>
    </row>
    <row r="634565" spans="19:19">
      <c r="S634565" s="245"/>
    </row>
    <row r="634566" spans="19:19">
      <c r="S634566" s="245"/>
    </row>
    <row r="634567" spans="19:19">
      <c r="S634567" s="245"/>
    </row>
    <row r="634568" spans="19:19">
      <c r="S634568" s="245"/>
    </row>
    <row r="634569" spans="19:19">
      <c r="S634569" s="245"/>
    </row>
    <row r="634570" spans="19:19">
      <c r="S634570" s="245"/>
    </row>
    <row r="634571" spans="19:19">
      <c r="S634571" s="531"/>
    </row>
    <row r="634572" spans="19:19">
      <c r="S634572" s="245"/>
    </row>
    <row r="634573" spans="19:19">
      <c r="S634573" s="245"/>
    </row>
    <row r="634574" spans="19:19">
      <c r="S634574" s="245"/>
    </row>
    <row r="634575" spans="19:19">
      <c r="S634575" s="245"/>
    </row>
    <row r="634576" spans="19:19">
      <c r="S634576" s="245"/>
    </row>
    <row r="634577" spans="19:19">
      <c r="S634577" s="245"/>
    </row>
    <row r="634578" spans="19:19">
      <c r="S634578" s="245"/>
    </row>
    <row r="634579" spans="19:19">
      <c r="S634579" s="245"/>
    </row>
    <row r="634580" spans="19:19">
      <c r="S634580" s="245"/>
    </row>
    <row r="634581" spans="19:19">
      <c r="S634581" s="245"/>
    </row>
    <row r="634582" spans="19:19">
      <c r="S634582" s="245"/>
    </row>
    <row r="634583" spans="19:19">
      <c r="S634583" s="245"/>
    </row>
    <row r="634584" spans="19:19">
      <c r="S634584" s="245"/>
    </row>
    <row r="634585" spans="19:19">
      <c r="S634585" s="245"/>
    </row>
    <row r="634586" spans="19:19">
      <c r="S634586" s="245"/>
    </row>
    <row r="634587" spans="19:19">
      <c r="S634587" s="245"/>
    </row>
    <row r="634588" spans="19:19">
      <c r="S634588" s="245"/>
    </row>
    <row r="634589" spans="19:19">
      <c r="S634589" s="531"/>
    </row>
    <row r="634590" spans="19:19">
      <c r="S634590" s="245"/>
    </row>
    <row r="634591" spans="19:19">
      <c r="S634591" s="245"/>
    </row>
    <row r="634592" spans="19:19">
      <c r="S634592" s="245"/>
    </row>
    <row r="634593" spans="19:19">
      <c r="S634593" s="245"/>
    </row>
    <row r="634594" spans="19:19">
      <c r="S634594" s="245"/>
    </row>
    <row r="634595" spans="19:19">
      <c r="S634595" s="245"/>
    </row>
    <row r="634596" spans="19:19">
      <c r="S634596" s="245"/>
    </row>
    <row r="634597" spans="19:19">
      <c r="S634597" s="245"/>
    </row>
    <row r="634598" spans="19:19">
      <c r="S634598" s="245"/>
    </row>
    <row r="634599" spans="19:19">
      <c r="S634599" s="245"/>
    </row>
    <row r="634600" spans="19:19">
      <c r="S634600" s="245"/>
    </row>
    <row r="634601" spans="19:19">
      <c r="S634601" s="245"/>
    </row>
    <row r="634602" spans="19:19">
      <c r="S634602" s="245"/>
    </row>
    <row r="634603" spans="19:19">
      <c r="S634603" s="245"/>
    </row>
    <row r="634604" spans="19:19">
      <c r="S634604" s="245"/>
    </row>
    <row r="634605" spans="19:19">
      <c r="S634605" s="245"/>
    </row>
    <row r="634606" spans="19:19">
      <c r="S634606" s="245"/>
    </row>
    <row r="634607" spans="19:19">
      <c r="S634607" s="531"/>
    </row>
    <row r="634608" spans="19:19">
      <c r="S634608" s="245"/>
    </row>
    <row r="634609" spans="19:19">
      <c r="S634609" s="245"/>
    </row>
    <row r="634610" spans="19:19">
      <c r="S634610" s="245"/>
    </row>
    <row r="634611" spans="19:19">
      <c r="S634611" s="245"/>
    </row>
    <row r="634612" spans="19:19">
      <c r="S634612" s="245"/>
    </row>
    <row r="634613" spans="19:19">
      <c r="S634613" s="245"/>
    </row>
    <row r="634614" spans="19:19">
      <c r="S634614" s="245"/>
    </row>
    <row r="634615" spans="19:19">
      <c r="S634615" s="245"/>
    </row>
    <row r="634616" spans="19:19">
      <c r="S634616" s="245"/>
    </row>
    <row r="634617" spans="19:19">
      <c r="S634617" s="245"/>
    </row>
    <row r="634618" spans="19:19">
      <c r="S634618" s="245"/>
    </row>
    <row r="634619" spans="19:19">
      <c r="S634619" s="245"/>
    </row>
    <row r="634620" spans="19:19">
      <c r="S634620" s="245"/>
    </row>
    <row r="634621" spans="19:19">
      <c r="S634621" s="245"/>
    </row>
    <row r="634622" spans="19:19">
      <c r="S634622" s="245"/>
    </row>
    <row r="634623" spans="19:19">
      <c r="S634623" s="245"/>
    </row>
    <row r="634624" spans="19:19">
      <c r="S634624" s="245"/>
    </row>
    <row r="634625" spans="19:19">
      <c r="S634625" s="531"/>
    </row>
    <row r="634626" spans="19:19">
      <c r="S634626" s="245"/>
    </row>
    <row r="634627" spans="19:19">
      <c r="S634627" s="245"/>
    </row>
    <row r="634628" spans="19:19">
      <c r="S634628" s="245"/>
    </row>
    <row r="634629" spans="19:19">
      <c r="S634629" s="245"/>
    </row>
    <row r="634630" spans="19:19">
      <c r="S634630" s="245"/>
    </row>
    <row r="634631" spans="19:19">
      <c r="S634631" s="245"/>
    </row>
    <row r="634632" spans="19:19">
      <c r="S634632" s="245"/>
    </row>
    <row r="634633" spans="19:19">
      <c r="S634633" s="245"/>
    </row>
    <row r="634634" spans="19:19">
      <c r="S634634" s="245"/>
    </row>
    <row r="634635" spans="19:19">
      <c r="S634635" s="245"/>
    </row>
    <row r="634636" spans="19:19">
      <c r="S634636" s="245"/>
    </row>
    <row r="634637" spans="19:19">
      <c r="S634637" s="245"/>
    </row>
    <row r="634638" spans="19:19">
      <c r="S634638" s="245"/>
    </row>
    <row r="634639" spans="19:19">
      <c r="S634639" s="245"/>
    </row>
    <row r="634640" spans="19:19">
      <c r="S634640" s="245"/>
    </row>
    <row r="634641" spans="19:19">
      <c r="S634641" s="245"/>
    </row>
    <row r="634642" spans="19:19">
      <c r="S634642" s="245"/>
    </row>
    <row r="634643" spans="19:19">
      <c r="S634643" s="531"/>
    </row>
    <row r="634644" spans="19:19">
      <c r="S634644" s="245"/>
    </row>
    <row r="634645" spans="19:19">
      <c r="S634645" s="245"/>
    </row>
    <row r="634646" spans="19:19">
      <c r="S634646" s="245"/>
    </row>
    <row r="634647" spans="19:19">
      <c r="S634647" s="245"/>
    </row>
    <row r="634648" spans="19:19">
      <c r="S634648" s="245"/>
    </row>
    <row r="634649" spans="19:19">
      <c r="S634649" s="245"/>
    </row>
    <row r="634650" spans="19:19">
      <c r="S634650" s="245"/>
    </row>
    <row r="634651" spans="19:19">
      <c r="S634651" s="245"/>
    </row>
    <row r="634652" spans="19:19">
      <c r="S634652" s="245"/>
    </row>
    <row r="634653" spans="19:19">
      <c r="S634653" s="245"/>
    </row>
    <row r="634654" spans="19:19">
      <c r="S634654" s="245"/>
    </row>
    <row r="634655" spans="19:19">
      <c r="S634655" s="245"/>
    </row>
    <row r="634656" spans="19:19">
      <c r="S634656" s="245"/>
    </row>
    <row r="634657" spans="19:19">
      <c r="S634657" s="245"/>
    </row>
    <row r="634658" spans="19:19">
      <c r="S634658" s="245"/>
    </row>
    <row r="634659" spans="19:19">
      <c r="S634659" s="245"/>
    </row>
    <row r="634660" spans="19:19">
      <c r="S634660" s="245"/>
    </row>
    <row r="634661" spans="19:19">
      <c r="S634661" s="531"/>
    </row>
    <row r="634662" spans="19:19">
      <c r="S634662" s="245"/>
    </row>
    <row r="634663" spans="19:19">
      <c r="S634663" s="245"/>
    </row>
    <row r="634664" spans="19:19">
      <c r="S634664" s="245"/>
    </row>
    <row r="634665" spans="19:19">
      <c r="S634665" s="245"/>
    </row>
    <row r="634666" spans="19:19">
      <c r="S634666" s="245"/>
    </row>
    <row r="634667" spans="19:19">
      <c r="S634667" s="245"/>
    </row>
    <row r="634668" spans="19:19">
      <c r="S634668" s="245"/>
    </row>
    <row r="634669" spans="19:19">
      <c r="S634669" s="245"/>
    </row>
    <row r="634670" spans="19:19">
      <c r="S634670" s="245"/>
    </row>
    <row r="634671" spans="19:19">
      <c r="S634671" s="245"/>
    </row>
    <row r="634672" spans="19:19">
      <c r="S634672" s="245"/>
    </row>
    <row r="634673" spans="19:19">
      <c r="S634673" s="245"/>
    </row>
    <row r="634674" spans="19:19">
      <c r="S634674" s="245"/>
    </row>
    <row r="634675" spans="19:19">
      <c r="S634675" s="245"/>
    </row>
    <row r="634676" spans="19:19">
      <c r="S634676" s="245"/>
    </row>
    <row r="634677" spans="19:19">
      <c r="S634677" s="245"/>
    </row>
    <row r="634678" spans="19:19">
      <c r="S634678" s="245"/>
    </row>
    <row r="634679" spans="19:19">
      <c r="S634679" s="531"/>
    </row>
    <row r="634680" spans="19:19">
      <c r="S634680" s="245"/>
    </row>
    <row r="634681" spans="19:19">
      <c r="S634681" s="245"/>
    </row>
    <row r="634682" spans="19:19">
      <c r="S634682" s="245"/>
    </row>
    <row r="634683" spans="19:19">
      <c r="S634683" s="245"/>
    </row>
    <row r="634684" spans="19:19">
      <c r="S634684" s="245"/>
    </row>
    <row r="634685" spans="19:19">
      <c r="S634685" s="245"/>
    </row>
    <row r="634686" spans="19:19">
      <c r="S634686" s="245"/>
    </row>
    <row r="634687" spans="19:19">
      <c r="S634687" s="245"/>
    </row>
    <row r="634688" spans="19:19">
      <c r="S634688" s="245"/>
    </row>
    <row r="634689" spans="19:19">
      <c r="S634689" s="245"/>
    </row>
    <row r="634690" spans="19:19">
      <c r="S634690" s="245"/>
    </row>
    <row r="634691" spans="19:19">
      <c r="S634691" s="245"/>
    </row>
    <row r="634692" spans="19:19">
      <c r="S634692" s="245"/>
    </row>
    <row r="634693" spans="19:19">
      <c r="S634693" s="245"/>
    </row>
    <row r="634694" spans="19:19">
      <c r="S634694" s="245"/>
    </row>
    <row r="634695" spans="19:19">
      <c r="S634695" s="245"/>
    </row>
    <row r="634696" spans="19:19">
      <c r="S634696" s="245"/>
    </row>
    <row r="634697" spans="19:19">
      <c r="S634697" s="531"/>
    </row>
    <row r="634698" spans="19:19">
      <c r="S634698" s="245"/>
    </row>
    <row r="634699" spans="19:19">
      <c r="S634699" s="245"/>
    </row>
    <row r="634700" spans="19:19">
      <c r="S634700" s="245"/>
    </row>
    <row r="634701" spans="19:19">
      <c r="S634701" s="245"/>
    </row>
    <row r="634702" spans="19:19">
      <c r="S634702" s="245"/>
    </row>
    <row r="634703" spans="19:19">
      <c r="S634703" s="245"/>
    </row>
    <row r="634704" spans="19:19">
      <c r="S634704" s="245"/>
    </row>
    <row r="634705" spans="19:19">
      <c r="S634705" s="245"/>
    </row>
    <row r="634706" spans="19:19">
      <c r="S634706" s="245"/>
    </row>
    <row r="634707" spans="19:19">
      <c r="S634707" s="245"/>
    </row>
    <row r="634708" spans="19:19">
      <c r="S634708" s="245"/>
    </row>
    <row r="634709" spans="19:19">
      <c r="S634709" s="245"/>
    </row>
    <row r="634710" spans="19:19">
      <c r="S634710" s="245"/>
    </row>
    <row r="634711" spans="19:19">
      <c r="S634711" s="245"/>
    </row>
    <row r="634712" spans="19:19">
      <c r="S634712" s="245"/>
    </row>
    <row r="634713" spans="19:19">
      <c r="S634713" s="245"/>
    </row>
    <row r="634714" spans="19:19">
      <c r="S634714" s="245"/>
    </row>
    <row r="634715" spans="19:19">
      <c r="S634715" s="531"/>
    </row>
    <row r="634716" spans="19:19">
      <c r="S634716" s="245"/>
    </row>
    <row r="634717" spans="19:19">
      <c r="S634717" s="245"/>
    </row>
    <row r="634718" spans="19:19">
      <c r="S634718" s="245"/>
    </row>
    <row r="634719" spans="19:19">
      <c r="S634719" s="245"/>
    </row>
    <row r="634720" spans="19:19">
      <c r="S634720" s="245"/>
    </row>
    <row r="634721" spans="19:19">
      <c r="S634721" s="245"/>
    </row>
    <row r="634722" spans="19:19">
      <c r="S634722" s="245"/>
    </row>
    <row r="634723" spans="19:19">
      <c r="S634723" s="245"/>
    </row>
    <row r="634724" spans="19:19">
      <c r="S634724" s="245"/>
    </row>
    <row r="634725" spans="19:19">
      <c r="S634725" s="245"/>
    </row>
    <row r="634726" spans="19:19">
      <c r="S634726" s="245"/>
    </row>
    <row r="634727" spans="19:19">
      <c r="S634727" s="245"/>
    </row>
    <row r="634728" spans="19:19">
      <c r="S634728" s="245"/>
    </row>
    <row r="634729" spans="19:19">
      <c r="S634729" s="245"/>
    </row>
    <row r="634730" spans="19:19">
      <c r="S634730" s="245"/>
    </row>
    <row r="634731" spans="19:19">
      <c r="S634731" s="245"/>
    </row>
    <row r="634732" spans="19:19">
      <c r="S634732" s="245"/>
    </row>
    <row r="634733" spans="19:19">
      <c r="S634733" s="531"/>
    </row>
    <row r="634734" spans="19:19">
      <c r="S634734" s="245"/>
    </row>
    <row r="634735" spans="19:19">
      <c r="S634735" s="245"/>
    </row>
    <row r="634736" spans="19:19">
      <c r="S634736" s="245"/>
    </row>
    <row r="634737" spans="19:19">
      <c r="S634737" s="245"/>
    </row>
    <row r="634738" spans="19:19">
      <c r="S634738" s="245"/>
    </row>
    <row r="634739" spans="19:19">
      <c r="S634739" s="245"/>
    </row>
    <row r="634740" spans="19:19">
      <c r="S634740" s="245"/>
    </row>
    <row r="634741" spans="19:19">
      <c r="S634741" s="245"/>
    </row>
    <row r="634742" spans="19:19">
      <c r="S634742" s="245"/>
    </row>
    <row r="634743" spans="19:19">
      <c r="S634743" s="245"/>
    </row>
    <row r="634744" spans="19:19">
      <c r="S634744" s="245"/>
    </row>
    <row r="634745" spans="19:19">
      <c r="S634745" s="245"/>
    </row>
    <row r="634746" spans="19:19">
      <c r="S634746" s="245"/>
    </row>
    <row r="634747" spans="19:19">
      <c r="S634747" s="245"/>
    </row>
    <row r="634748" spans="19:19">
      <c r="S634748" s="245"/>
    </row>
    <row r="634749" spans="19:19">
      <c r="S634749" s="245"/>
    </row>
    <row r="634750" spans="19:19">
      <c r="S634750" s="245"/>
    </row>
    <row r="634751" spans="19:19">
      <c r="S634751" s="531"/>
    </row>
    <row r="634752" spans="19:19">
      <c r="S634752" s="245"/>
    </row>
    <row r="634753" spans="19:19">
      <c r="S634753" s="245"/>
    </row>
    <row r="634754" spans="19:19">
      <c r="S634754" s="245"/>
    </row>
    <row r="634755" spans="19:19">
      <c r="S634755" s="245"/>
    </row>
    <row r="634756" spans="19:19">
      <c r="S634756" s="245"/>
    </row>
    <row r="634757" spans="19:19">
      <c r="S634757" s="245"/>
    </row>
    <row r="634758" spans="19:19">
      <c r="S634758" s="245"/>
    </row>
    <row r="634759" spans="19:19">
      <c r="S634759" s="245"/>
    </row>
    <row r="634760" spans="19:19">
      <c r="S634760" s="245"/>
    </row>
    <row r="634761" spans="19:19">
      <c r="S634761" s="245"/>
    </row>
    <row r="634762" spans="19:19">
      <c r="S634762" s="245"/>
    </row>
    <row r="634763" spans="19:19">
      <c r="S634763" s="245"/>
    </row>
    <row r="634764" spans="19:19">
      <c r="S634764" s="245"/>
    </row>
    <row r="634765" spans="19:19">
      <c r="S634765" s="245"/>
    </row>
    <row r="634766" spans="19:19">
      <c r="S634766" s="245"/>
    </row>
    <row r="634767" spans="19:19">
      <c r="S634767" s="245"/>
    </row>
    <row r="634768" spans="19:19">
      <c r="S634768" s="245"/>
    </row>
    <row r="634769" spans="19:19">
      <c r="S634769" s="531"/>
    </row>
    <row r="634770" spans="19:19">
      <c r="S634770" s="245"/>
    </row>
    <row r="634771" spans="19:19">
      <c r="S634771" s="245"/>
    </row>
    <row r="634772" spans="19:19">
      <c r="S634772" s="245"/>
    </row>
    <row r="634773" spans="19:19">
      <c r="S634773" s="245"/>
    </row>
    <row r="634774" spans="19:19">
      <c r="S634774" s="245"/>
    </row>
    <row r="634775" spans="19:19">
      <c r="S634775" s="245"/>
    </row>
    <row r="634776" spans="19:19">
      <c r="S634776" s="245"/>
    </row>
    <row r="634777" spans="19:19">
      <c r="S634777" s="245"/>
    </row>
    <row r="634778" spans="19:19">
      <c r="S634778" s="245"/>
    </row>
    <row r="634779" spans="19:19">
      <c r="S634779" s="245"/>
    </row>
    <row r="634780" spans="19:19">
      <c r="S634780" s="245"/>
    </row>
    <row r="634781" spans="19:19">
      <c r="S634781" s="245"/>
    </row>
    <row r="634782" spans="19:19">
      <c r="S634782" s="245"/>
    </row>
    <row r="634783" spans="19:19">
      <c r="S634783" s="245"/>
    </row>
    <row r="634784" spans="19:19">
      <c r="S634784" s="245"/>
    </row>
    <row r="634785" spans="19:19">
      <c r="S634785" s="245"/>
    </row>
    <row r="634786" spans="19:19">
      <c r="S634786" s="245"/>
    </row>
    <row r="634787" spans="19:19">
      <c r="S634787" s="531"/>
    </row>
    <row r="634788" spans="19:19">
      <c r="S634788" s="245"/>
    </row>
    <row r="634789" spans="19:19">
      <c r="S634789" s="245"/>
    </row>
    <row r="634790" spans="19:19">
      <c r="S634790" s="245"/>
    </row>
    <row r="634791" spans="19:19">
      <c r="S634791" s="245"/>
    </row>
    <row r="634792" spans="19:19">
      <c r="S634792" s="245"/>
    </row>
    <row r="634793" spans="19:19">
      <c r="S634793" s="245"/>
    </row>
    <row r="634794" spans="19:19">
      <c r="S634794" s="245"/>
    </row>
    <row r="634795" spans="19:19">
      <c r="S634795" s="245"/>
    </row>
    <row r="634796" spans="19:19">
      <c r="S634796" s="245"/>
    </row>
    <row r="634797" spans="19:19">
      <c r="S634797" s="245"/>
    </row>
    <row r="634798" spans="19:19">
      <c r="S634798" s="245"/>
    </row>
    <row r="634799" spans="19:19">
      <c r="S634799" s="245"/>
    </row>
    <row r="634800" spans="19:19">
      <c r="S634800" s="245"/>
    </row>
    <row r="634801" spans="19:19">
      <c r="S634801" s="245"/>
    </row>
    <row r="634802" spans="19:19">
      <c r="S634802" s="245"/>
    </row>
    <row r="634803" spans="19:19">
      <c r="S634803" s="245"/>
    </row>
    <row r="634804" spans="19:19">
      <c r="S634804" s="245"/>
    </row>
    <row r="634805" spans="19:19">
      <c r="S634805" s="531"/>
    </row>
    <row r="634806" spans="19:19">
      <c r="S634806" s="245"/>
    </row>
    <row r="634807" spans="19:19">
      <c r="S634807" s="245"/>
    </row>
    <row r="634808" spans="19:19">
      <c r="S634808" s="245"/>
    </row>
    <row r="634809" spans="19:19">
      <c r="S634809" s="245"/>
    </row>
    <row r="634810" spans="19:19">
      <c r="S634810" s="245"/>
    </row>
    <row r="634811" spans="19:19">
      <c r="S634811" s="245"/>
    </row>
    <row r="634812" spans="19:19">
      <c r="S634812" s="245"/>
    </row>
    <row r="634813" spans="19:19">
      <c r="S634813" s="245"/>
    </row>
    <row r="634814" spans="19:19">
      <c r="S634814" s="245"/>
    </row>
    <row r="634815" spans="19:19">
      <c r="S634815" s="245"/>
    </row>
    <row r="634816" spans="19:19">
      <c r="S634816" s="245"/>
    </row>
    <row r="634817" spans="19:19">
      <c r="S634817" s="245"/>
    </row>
    <row r="634818" spans="19:19">
      <c r="S634818" s="245"/>
    </row>
    <row r="634819" spans="19:19">
      <c r="S634819" s="245"/>
    </row>
    <row r="634820" spans="19:19">
      <c r="S634820" s="245"/>
    </row>
    <row r="634821" spans="19:19">
      <c r="S634821" s="245"/>
    </row>
    <row r="634822" spans="19:19">
      <c r="S634822" s="245"/>
    </row>
    <row r="634823" spans="19:19">
      <c r="S634823" s="531"/>
    </row>
    <row r="634824" spans="19:19">
      <c r="S634824" s="245"/>
    </row>
    <row r="634825" spans="19:19">
      <c r="S634825" s="245"/>
    </row>
    <row r="634826" spans="19:19">
      <c r="S634826" s="245"/>
    </row>
    <row r="634827" spans="19:19">
      <c r="S634827" s="245"/>
    </row>
    <row r="634828" spans="19:19">
      <c r="S634828" s="245"/>
    </row>
    <row r="634829" spans="19:19">
      <c r="S634829" s="245"/>
    </row>
    <row r="634830" spans="19:19">
      <c r="S634830" s="245"/>
    </row>
    <row r="634831" spans="19:19">
      <c r="S634831" s="245"/>
    </row>
    <row r="634832" spans="19:19">
      <c r="S634832" s="245"/>
    </row>
    <row r="634833" spans="19:19">
      <c r="S634833" s="245"/>
    </row>
    <row r="634834" spans="19:19">
      <c r="S634834" s="245"/>
    </row>
    <row r="634835" spans="19:19">
      <c r="S634835" s="245"/>
    </row>
    <row r="634836" spans="19:19">
      <c r="S634836" s="245"/>
    </row>
    <row r="634837" spans="19:19">
      <c r="S634837" s="245"/>
    </row>
    <row r="634838" spans="19:19">
      <c r="S634838" s="245"/>
    </row>
    <row r="634839" spans="19:19">
      <c r="S634839" s="245"/>
    </row>
    <row r="634840" spans="19:19">
      <c r="S634840" s="245"/>
    </row>
    <row r="634841" spans="19:19">
      <c r="S634841" s="531"/>
    </row>
    <row r="634842" spans="19:19">
      <c r="S634842" s="245"/>
    </row>
    <row r="634843" spans="19:19">
      <c r="S634843" s="245"/>
    </row>
    <row r="634844" spans="19:19">
      <c r="S634844" s="245"/>
    </row>
    <row r="634845" spans="19:19">
      <c r="S634845" s="245"/>
    </row>
    <row r="634846" spans="19:19">
      <c r="S634846" s="245"/>
    </row>
    <row r="634847" spans="19:19">
      <c r="S634847" s="245"/>
    </row>
    <row r="634848" spans="19:19">
      <c r="S634848" s="245"/>
    </row>
    <row r="634849" spans="19:19">
      <c r="S634849" s="245"/>
    </row>
    <row r="634850" spans="19:19">
      <c r="S634850" s="245"/>
    </row>
    <row r="634851" spans="19:19">
      <c r="S634851" s="245"/>
    </row>
    <row r="634852" spans="19:19">
      <c r="S634852" s="245"/>
    </row>
    <row r="634853" spans="19:19">
      <c r="S634853" s="245"/>
    </row>
    <row r="634854" spans="19:19">
      <c r="S634854" s="245"/>
    </row>
    <row r="634855" spans="19:19">
      <c r="S634855" s="245"/>
    </row>
    <row r="634856" spans="19:19">
      <c r="S634856" s="245"/>
    </row>
    <row r="634857" spans="19:19">
      <c r="S634857" s="245"/>
    </row>
    <row r="634858" spans="19:19">
      <c r="S634858" s="245"/>
    </row>
    <row r="634859" spans="19:19">
      <c r="S634859" s="531"/>
    </row>
    <row r="634860" spans="19:19">
      <c r="S634860" s="245"/>
    </row>
    <row r="634861" spans="19:19">
      <c r="S634861" s="245"/>
    </row>
    <row r="634862" spans="19:19">
      <c r="S634862" s="245"/>
    </row>
    <row r="634863" spans="19:19">
      <c r="S634863" s="245"/>
    </row>
    <row r="634864" spans="19:19">
      <c r="S634864" s="245"/>
    </row>
    <row r="634865" spans="19:19">
      <c r="S634865" s="245"/>
    </row>
    <row r="634866" spans="19:19">
      <c r="S634866" s="245"/>
    </row>
    <row r="634867" spans="19:19">
      <c r="S634867" s="245"/>
    </row>
    <row r="634868" spans="19:19">
      <c r="S634868" s="245"/>
    </row>
    <row r="634869" spans="19:19">
      <c r="S634869" s="245"/>
    </row>
    <row r="634870" spans="19:19">
      <c r="S634870" s="245"/>
    </row>
    <row r="634871" spans="19:19">
      <c r="S634871" s="245"/>
    </row>
    <row r="634872" spans="19:19">
      <c r="S634872" s="245"/>
    </row>
    <row r="634873" spans="19:19">
      <c r="S634873" s="245"/>
    </row>
    <row r="634874" spans="19:19">
      <c r="S634874" s="245"/>
    </row>
    <row r="634875" spans="19:19">
      <c r="S634875" s="245"/>
    </row>
    <row r="634876" spans="19:19">
      <c r="S634876" s="245"/>
    </row>
    <row r="634877" spans="19:19">
      <c r="S634877" s="531"/>
    </row>
    <row r="634878" spans="19:19">
      <c r="S634878" s="245"/>
    </row>
    <row r="634879" spans="19:19">
      <c r="S634879" s="245"/>
    </row>
    <row r="634880" spans="19:19">
      <c r="S634880" s="245"/>
    </row>
    <row r="634881" spans="19:19">
      <c r="S634881" s="245"/>
    </row>
    <row r="634882" spans="19:19">
      <c r="S634882" s="245"/>
    </row>
    <row r="634883" spans="19:19">
      <c r="S634883" s="245"/>
    </row>
    <row r="634884" spans="19:19">
      <c r="S634884" s="245"/>
    </row>
    <row r="634885" spans="19:19">
      <c r="S634885" s="245"/>
    </row>
    <row r="634886" spans="19:19">
      <c r="S634886" s="245"/>
    </row>
    <row r="634887" spans="19:19">
      <c r="S634887" s="245"/>
    </row>
    <row r="634888" spans="19:19">
      <c r="S634888" s="245"/>
    </row>
    <row r="634889" spans="19:19">
      <c r="S634889" s="245"/>
    </row>
    <row r="634890" spans="19:19">
      <c r="S634890" s="245"/>
    </row>
    <row r="634891" spans="19:19">
      <c r="S634891" s="245"/>
    </row>
    <row r="634892" spans="19:19">
      <c r="S634892" s="245"/>
    </row>
    <row r="634893" spans="19:19">
      <c r="S634893" s="245"/>
    </row>
    <row r="634894" spans="19:19">
      <c r="S634894" s="245"/>
    </row>
    <row r="634895" spans="19:19">
      <c r="S634895" s="531"/>
    </row>
    <row r="634896" spans="19:19">
      <c r="S634896" s="245"/>
    </row>
    <row r="634897" spans="19:19">
      <c r="S634897" s="245"/>
    </row>
    <row r="634898" spans="19:19">
      <c r="S634898" s="245"/>
    </row>
    <row r="634899" spans="19:19">
      <c r="S634899" s="245"/>
    </row>
    <row r="634900" spans="19:19">
      <c r="S634900" s="245"/>
    </row>
    <row r="634901" spans="19:19">
      <c r="S634901" s="245"/>
    </row>
    <row r="634902" spans="19:19">
      <c r="S634902" s="245"/>
    </row>
    <row r="634903" spans="19:19">
      <c r="S634903" s="245"/>
    </row>
    <row r="634904" spans="19:19">
      <c r="S634904" s="245"/>
    </row>
    <row r="634905" spans="19:19">
      <c r="S634905" s="245"/>
    </row>
    <row r="634906" spans="19:19">
      <c r="S634906" s="245"/>
    </row>
    <row r="634907" spans="19:19">
      <c r="S634907" s="245"/>
    </row>
    <row r="634908" spans="19:19">
      <c r="S634908" s="245"/>
    </row>
    <row r="634909" spans="19:19">
      <c r="S634909" s="245"/>
    </row>
    <row r="634910" spans="19:19">
      <c r="S634910" s="245"/>
    </row>
    <row r="634911" spans="19:19">
      <c r="S634911" s="245"/>
    </row>
    <row r="634912" spans="19:19">
      <c r="S634912" s="245"/>
    </row>
    <row r="634913" spans="19:19">
      <c r="S634913" s="531"/>
    </row>
    <row r="634914" spans="19:19">
      <c r="S634914" s="245"/>
    </row>
    <row r="634915" spans="19:19">
      <c r="S634915" s="245"/>
    </row>
    <row r="634916" spans="19:19">
      <c r="S634916" s="245"/>
    </row>
    <row r="634917" spans="19:19">
      <c r="S634917" s="245"/>
    </row>
    <row r="634918" spans="19:19">
      <c r="S634918" s="245"/>
    </row>
    <row r="634919" spans="19:19">
      <c r="S634919" s="245"/>
    </row>
    <row r="634920" spans="19:19">
      <c r="S634920" s="245"/>
    </row>
    <row r="634921" spans="19:19">
      <c r="S634921" s="245"/>
    </row>
    <row r="634922" spans="19:19">
      <c r="S634922" s="245"/>
    </row>
    <row r="634923" spans="19:19">
      <c r="S634923" s="245"/>
    </row>
    <row r="634924" spans="19:19">
      <c r="S634924" s="245"/>
    </row>
    <row r="634925" spans="19:19">
      <c r="S634925" s="245"/>
    </row>
    <row r="634926" spans="19:19">
      <c r="S634926" s="245"/>
    </row>
    <row r="634927" spans="19:19">
      <c r="S634927" s="245"/>
    </row>
    <row r="634928" spans="19:19">
      <c r="S634928" s="245"/>
    </row>
    <row r="634929" spans="19:19">
      <c r="S634929" s="245"/>
    </row>
    <row r="634930" spans="19:19">
      <c r="S634930" s="245"/>
    </row>
    <row r="634931" spans="19:19">
      <c r="S634931" s="531"/>
    </row>
    <row r="634932" spans="19:19">
      <c r="S634932" s="245"/>
    </row>
    <row r="634933" spans="19:19">
      <c r="S634933" s="245"/>
    </row>
    <row r="634934" spans="19:19">
      <c r="S634934" s="245"/>
    </row>
    <row r="634935" spans="19:19">
      <c r="S634935" s="245"/>
    </row>
    <row r="634936" spans="19:19">
      <c r="S634936" s="245"/>
    </row>
    <row r="634937" spans="19:19">
      <c r="S634937" s="245"/>
    </row>
    <row r="634938" spans="19:19">
      <c r="S634938" s="245"/>
    </row>
    <row r="634939" spans="19:19">
      <c r="S634939" s="245"/>
    </row>
    <row r="634940" spans="19:19">
      <c r="S634940" s="245"/>
    </row>
    <row r="634941" spans="19:19">
      <c r="S634941" s="245"/>
    </row>
    <row r="634942" spans="19:19">
      <c r="S634942" s="245"/>
    </row>
    <row r="634943" spans="19:19">
      <c r="S634943" s="245"/>
    </row>
    <row r="634944" spans="19:19">
      <c r="S634944" s="245"/>
    </row>
    <row r="634945" spans="19:19">
      <c r="S634945" s="245"/>
    </row>
    <row r="634946" spans="19:19">
      <c r="S634946" s="245"/>
    </row>
    <row r="634947" spans="19:19">
      <c r="S634947" s="245"/>
    </row>
    <row r="634948" spans="19:19">
      <c r="S634948" s="245"/>
    </row>
    <row r="634949" spans="19:19">
      <c r="S634949" s="531"/>
    </row>
    <row r="634950" spans="19:19">
      <c r="S634950" s="245"/>
    </row>
    <row r="634951" spans="19:19">
      <c r="S634951" s="245"/>
    </row>
    <row r="634952" spans="19:19">
      <c r="S634952" s="245"/>
    </row>
    <row r="634953" spans="19:19">
      <c r="S634953" s="245"/>
    </row>
    <row r="634954" spans="19:19">
      <c r="S634954" s="245"/>
    </row>
    <row r="634955" spans="19:19">
      <c r="S634955" s="245"/>
    </row>
    <row r="634956" spans="19:19">
      <c r="S634956" s="245"/>
    </row>
    <row r="634957" spans="19:19">
      <c r="S634957" s="245"/>
    </row>
    <row r="634958" spans="19:19">
      <c r="S634958" s="245"/>
    </row>
    <row r="634959" spans="19:19">
      <c r="S634959" s="245"/>
    </row>
    <row r="634960" spans="19:19">
      <c r="S634960" s="245"/>
    </row>
    <row r="634961" spans="19:19">
      <c r="S634961" s="245"/>
    </row>
    <row r="634962" spans="19:19">
      <c r="S634962" s="245"/>
    </row>
    <row r="634963" spans="19:19">
      <c r="S634963" s="245"/>
    </row>
    <row r="634964" spans="19:19">
      <c r="S634964" s="245"/>
    </row>
    <row r="634965" spans="19:19">
      <c r="S634965" s="245"/>
    </row>
    <row r="634966" spans="19:19">
      <c r="S634966" s="245"/>
    </row>
    <row r="634967" spans="19:19">
      <c r="S634967" s="531"/>
    </row>
    <row r="634968" spans="19:19">
      <c r="S634968" s="245"/>
    </row>
    <row r="634969" spans="19:19">
      <c r="S634969" s="245"/>
    </row>
    <row r="634970" spans="19:19">
      <c r="S634970" s="245"/>
    </row>
    <row r="634971" spans="19:19">
      <c r="S634971" s="245"/>
    </row>
    <row r="634972" spans="19:19">
      <c r="S634972" s="245"/>
    </row>
    <row r="634973" spans="19:19">
      <c r="S634973" s="245"/>
    </row>
    <row r="634974" spans="19:19">
      <c r="S634974" s="245"/>
    </row>
    <row r="634975" spans="19:19">
      <c r="S634975" s="245"/>
    </row>
    <row r="634976" spans="19:19">
      <c r="S634976" s="245"/>
    </row>
    <row r="634977" spans="19:19">
      <c r="S634977" s="245"/>
    </row>
    <row r="634978" spans="19:19">
      <c r="S634978" s="245"/>
    </row>
    <row r="634979" spans="19:19">
      <c r="S634979" s="245"/>
    </row>
    <row r="634980" spans="19:19">
      <c r="S634980" s="245"/>
    </row>
    <row r="634981" spans="19:19">
      <c r="S634981" s="245"/>
    </row>
    <row r="634982" spans="19:19">
      <c r="S634982" s="245"/>
    </row>
    <row r="634983" spans="19:19">
      <c r="S634983" s="245"/>
    </row>
    <row r="634984" spans="19:19">
      <c r="S634984" s="245"/>
    </row>
    <row r="634985" spans="19:19">
      <c r="S634985" s="531"/>
    </row>
    <row r="634986" spans="19:19">
      <c r="S634986" s="245"/>
    </row>
    <row r="634987" spans="19:19">
      <c r="S634987" s="245"/>
    </row>
    <row r="634988" spans="19:19">
      <c r="S634988" s="245"/>
    </row>
    <row r="634989" spans="19:19">
      <c r="S634989" s="245"/>
    </row>
    <row r="634990" spans="19:19">
      <c r="S634990" s="245"/>
    </row>
    <row r="634991" spans="19:19">
      <c r="S634991" s="245"/>
    </row>
    <row r="634992" spans="19:19">
      <c r="S634992" s="245"/>
    </row>
    <row r="634993" spans="19:19">
      <c r="S634993" s="245"/>
    </row>
    <row r="634994" spans="19:19">
      <c r="S634994" s="245"/>
    </row>
    <row r="634995" spans="19:19">
      <c r="S634995" s="245"/>
    </row>
    <row r="634996" spans="19:19">
      <c r="S634996" s="245"/>
    </row>
    <row r="634997" spans="19:19">
      <c r="S634997" s="245"/>
    </row>
    <row r="634998" spans="19:19">
      <c r="S634998" s="245"/>
    </row>
    <row r="634999" spans="19:19">
      <c r="S634999" s="245"/>
    </row>
    <row r="635000" spans="19:19">
      <c r="S635000" s="245"/>
    </row>
    <row r="635001" spans="19:19">
      <c r="S635001" s="245"/>
    </row>
    <row r="635002" spans="19:19">
      <c r="S635002" s="245"/>
    </row>
    <row r="635003" spans="19:19">
      <c r="S635003" s="531"/>
    </row>
    <row r="635004" spans="19:19">
      <c r="S635004" s="245"/>
    </row>
    <row r="635005" spans="19:19">
      <c r="S635005" s="245"/>
    </row>
    <row r="635006" spans="19:19">
      <c r="S635006" s="245"/>
    </row>
    <row r="635007" spans="19:19">
      <c r="S635007" s="245"/>
    </row>
    <row r="635008" spans="19:19">
      <c r="S635008" s="245"/>
    </row>
    <row r="635009" spans="19:19">
      <c r="S635009" s="245"/>
    </row>
    <row r="635010" spans="19:19">
      <c r="S635010" s="245"/>
    </row>
    <row r="635011" spans="19:19">
      <c r="S635011" s="245"/>
    </row>
    <row r="635012" spans="19:19">
      <c r="S635012" s="245"/>
    </row>
    <row r="635013" spans="19:19">
      <c r="S635013" s="245"/>
    </row>
    <row r="635014" spans="19:19">
      <c r="S635014" s="245"/>
    </row>
    <row r="635015" spans="19:19">
      <c r="S635015" s="245"/>
    </row>
    <row r="635016" spans="19:19">
      <c r="S635016" s="245"/>
    </row>
    <row r="635017" spans="19:19">
      <c r="S635017" s="245"/>
    </row>
    <row r="635018" spans="19:19">
      <c r="S635018" s="245"/>
    </row>
    <row r="635019" spans="19:19">
      <c r="S635019" s="245"/>
    </row>
    <row r="635020" spans="19:19">
      <c r="S635020" s="245"/>
    </row>
    <row r="635021" spans="19:19">
      <c r="S635021" s="531"/>
    </row>
    <row r="635022" spans="19:19">
      <c r="S635022" s="245"/>
    </row>
    <row r="635023" spans="19:19">
      <c r="S635023" s="245"/>
    </row>
    <row r="635024" spans="19:19">
      <c r="S635024" s="245"/>
    </row>
    <row r="635025" spans="19:19">
      <c r="S635025" s="245"/>
    </row>
    <row r="635026" spans="19:19">
      <c r="S635026" s="245"/>
    </row>
    <row r="635027" spans="19:19">
      <c r="S635027" s="245"/>
    </row>
    <row r="635028" spans="19:19">
      <c r="S635028" s="245"/>
    </row>
    <row r="635029" spans="19:19">
      <c r="S635029" s="245"/>
    </row>
    <row r="635030" spans="19:19">
      <c r="S635030" s="245"/>
    </row>
    <row r="635031" spans="19:19">
      <c r="S635031" s="245"/>
    </row>
    <row r="635032" spans="19:19">
      <c r="S635032" s="245"/>
    </row>
    <row r="635033" spans="19:19">
      <c r="S635033" s="245"/>
    </row>
    <row r="635034" spans="19:19">
      <c r="S635034" s="245"/>
    </row>
    <row r="635035" spans="19:19">
      <c r="S635035" s="245"/>
    </row>
    <row r="635036" spans="19:19">
      <c r="S635036" s="245"/>
    </row>
    <row r="635037" spans="19:19">
      <c r="S635037" s="245"/>
    </row>
    <row r="635038" spans="19:19">
      <c r="S635038" s="245"/>
    </row>
    <row r="635039" spans="19:19">
      <c r="S635039" s="531"/>
    </row>
    <row r="635040" spans="19:19">
      <c r="S635040" s="245"/>
    </row>
    <row r="635041" spans="19:19">
      <c r="S635041" s="245"/>
    </row>
    <row r="635042" spans="19:19">
      <c r="S635042" s="245"/>
    </row>
    <row r="635043" spans="19:19">
      <c r="S635043" s="245"/>
    </row>
    <row r="635044" spans="19:19">
      <c r="S635044" s="245"/>
    </row>
    <row r="635045" spans="19:19">
      <c r="S635045" s="245"/>
    </row>
    <row r="635046" spans="19:19">
      <c r="S635046" s="245"/>
    </row>
    <row r="635047" spans="19:19">
      <c r="S635047" s="245"/>
    </row>
    <row r="635048" spans="19:19">
      <c r="S635048" s="245"/>
    </row>
    <row r="635049" spans="19:19">
      <c r="S635049" s="245"/>
    </row>
    <row r="635050" spans="19:19">
      <c r="S635050" s="245"/>
    </row>
    <row r="635051" spans="19:19">
      <c r="S635051" s="245"/>
    </row>
    <row r="635052" spans="19:19">
      <c r="S635052" s="245"/>
    </row>
    <row r="635053" spans="19:19">
      <c r="S635053" s="245"/>
    </row>
    <row r="635054" spans="19:19">
      <c r="S635054" s="245"/>
    </row>
    <row r="635055" spans="19:19">
      <c r="S635055" s="245"/>
    </row>
    <row r="635056" spans="19:19">
      <c r="S635056" s="245"/>
    </row>
    <row r="635057" spans="19:19">
      <c r="S635057" s="531"/>
    </row>
    <row r="635058" spans="19:19">
      <c r="S635058" s="245"/>
    </row>
    <row r="635059" spans="19:19">
      <c r="S635059" s="245"/>
    </row>
    <row r="635060" spans="19:19">
      <c r="S635060" s="245"/>
    </row>
    <row r="635061" spans="19:19">
      <c r="S635061" s="245"/>
    </row>
    <row r="635062" spans="19:19">
      <c r="S635062" s="245"/>
    </row>
    <row r="635063" spans="19:19">
      <c r="S635063" s="245"/>
    </row>
    <row r="635064" spans="19:19">
      <c r="S635064" s="245"/>
    </row>
    <row r="635065" spans="19:19">
      <c r="S635065" s="245"/>
    </row>
    <row r="635066" spans="19:19">
      <c r="S635066" s="245"/>
    </row>
    <row r="635067" spans="19:19">
      <c r="S635067" s="245"/>
    </row>
    <row r="635068" spans="19:19">
      <c r="S635068" s="245"/>
    </row>
    <row r="635069" spans="19:19">
      <c r="S635069" s="245"/>
    </row>
    <row r="635070" spans="19:19">
      <c r="S635070" s="245"/>
    </row>
    <row r="635071" spans="19:19">
      <c r="S635071" s="245"/>
    </row>
    <row r="635072" spans="19:19">
      <c r="S635072" s="245"/>
    </row>
    <row r="635073" spans="19:19">
      <c r="S635073" s="245"/>
    </row>
    <row r="635074" spans="19:19">
      <c r="S635074" s="245"/>
    </row>
    <row r="635075" spans="19:19">
      <c r="S635075" s="531"/>
    </row>
    <row r="635076" spans="19:19">
      <c r="S635076" s="245"/>
    </row>
    <row r="635077" spans="19:19">
      <c r="S635077" s="245"/>
    </row>
    <row r="635078" spans="19:19">
      <c r="S635078" s="245"/>
    </row>
    <row r="635079" spans="19:19">
      <c r="S635079" s="245"/>
    </row>
    <row r="635080" spans="19:19">
      <c r="S635080" s="245"/>
    </row>
    <row r="635081" spans="19:19">
      <c r="S635081" s="245"/>
    </row>
    <row r="635082" spans="19:19">
      <c r="S635082" s="245"/>
    </row>
    <row r="635083" spans="19:19">
      <c r="S635083" s="245"/>
    </row>
    <row r="635084" spans="19:19">
      <c r="S635084" s="245"/>
    </row>
    <row r="635085" spans="19:19">
      <c r="S635085" s="245"/>
    </row>
    <row r="635086" spans="19:19">
      <c r="S635086" s="245"/>
    </row>
    <row r="635087" spans="19:19">
      <c r="S635087" s="245"/>
    </row>
    <row r="635088" spans="19:19">
      <c r="S635088" s="245"/>
    </row>
    <row r="635089" spans="19:19">
      <c r="S635089" s="245"/>
    </row>
    <row r="635090" spans="19:19">
      <c r="S635090" s="245"/>
    </row>
    <row r="635091" spans="19:19">
      <c r="S635091" s="245"/>
    </row>
    <row r="635092" spans="19:19">
      <c r="S635092" s="245"/>
    </row>
    <row r="635093" spans="19:19">
      <c r="S635093" s="531"/>
    </row>
    <row r="635094" spans="19:19">
      <c r="S635094" s="245"/>
    </row>
    <row r="635095" spans="19:19">
      <c r="S635095" s="245"/>
    </row>
    <row r="635096" spans="19:19">
      <c r="S635096" s="245"/>
    </row>
    <row r="635097" spans="19:19">
      <c r="S635097" s="245"/>
    </row>
    <row r="635098" spans="19:19">
      <c r="S635098" s="245"/>
    </row>
    <row r="635099" spans="19:19">
      <c r="S635099" s="245"/>
    </row>
    <row r="635100" spans="19:19">
      <c r="S635100" s="245"/>
    </row>
    <row r="635101" spans="19:19">
      <c r="S635101" s="245"/>
    </row>
    <row r="635102" spans="19:19">
      <c r="S635102" s="245"/>
    </row>
    <row r="635103" spans="19:19">
      <c r="S635103" s="245"/>
    </row>
    <row r="635104" spans="19:19">
      <c r="S635104" s="245"/>
    </row>
    <row r="635105" spans="19:19">
      <c r="S635105" s="245"/>
    </row>
    <row r="635106" spans="19:19">
      <c r="S635106" s="245"/>
    </row>
    <row r="635107" spans="19:19">
      <c r="S635107" s="245"/>
    </row>
    <row r="635108" spans="19:19">
      <c r="S635108" s="245"/>
    </row>
    <row r="635109" spans="19:19">
      <c r="S635109" s="245"/>
    </row>
    <row r="635110" spans="19:19">
      <c r="S635110" s="245"/>
    </row>
    <row r="635111" spans="19:19">
      <c r="S635111" s="531"/>
    </row>
    <row r="635112" spans="19:19">
      <c r="S635112" s="245"/>
    </row>
    <row r="635113" spans="19:19">
      <c r="S635113" s="245"/>
    </row>
    <row r="635114" spans="19:19">
      <c r="S635114" s="245"/>
    </row>
    <row r="635115" spans="19:19">
      <c r="S635115" s="245"/>
    </row>
    <row r="635116" spans="19:19">
      <c r="S635116" s="245"/>
    </row>
    <row r="635117" spans="19:19">
      <c r="S635117" s="245"/>
    </row>
    <row r="635118" spans="19:19">
      <c r="S635118" s="245"/>
    </row>
    <row r="635119" spans="19:19">
      <c r="S635119" s="245"/>
    </row>
    <row r="635120" spans="19:19">
      <c r="S635120" s="245"/>
    </row>
    <row r="635121" spans="19:19">
      <c r="S635121" s="245"/>
    </row>
    <row r="635122" spans="19:19">
      <c r="S635122" s="245"/>
    </row>
    <row r="635123" spans="19:19">
      <c r="S635123" s="245"/>
    </row>
    <row r="635124" spans="19:19">
      <c r="S635124" s="245"/>
    </row>
    <row r="635125" spans="19:19">
      <c r="S635125" s="245"/>
    </row>
    <row r="635126" spans="19:19">
      <c r="S635126" s="245"/>
    </row>
    <row r="635127" spans="19:19">
      <c r="S635127" s="245"/>
    </row>
    <row r="635128" spans="19:19">
      <c r="S635128" s="245"/>
    </row>
    <row r="635129" spans="19:19">
      <c r="S635129" s="531"/>
    </row>
    <row r="635130" spans="19:19">
      <c r="S635130" s="245"/>
    </row>
    <row r="635131" spans="19:19">
      <c r="S635131" s="245"/>
    </row>
    <row r="635132" spans="19:19">
      <c r="S635132" s="245"/>
    </row>
    <row r="635133" spans="19:19">
      <c r="S635133" s="245"/>
    </row>
    <row r="635134" spans="19:19">
      <c r="S635134" s="245"/>
    </row>
    <row r="635135" spans="19:19">
      <c r="S635135" s="245"/>
    </row>
    <row r="635136" spans="19:19">
      <c r="S635136" s="245"/>
    </row>
    <row r="635137" spans="19:19">
      <c r="S635137" s="245"/>
    </row>
    <row r="635138" spans="19:19">
      <c r="S635138" s="245"/>
    </row>
    <row r="635139" spans="19:19">
      <c r="S635139" s="245"/>
    </row>
    <row r="635140" spans="19:19">
      <c r="S635140" s="245"/>
    </row>
    <row r="635141" spans="19:19">
      <c r="S635141" s="245"/>
    </row>
    <row r="635142" spans="19:19">
      <c r="S635142" s="245"/>
    </row>
    <row r="635143" spans="19:19">
      <c r="S635143" s="245"/>
    </row>
    <row r="635144" spans="19:19">
      <c r="S635144" s="245"/>
    </row>
    <row r="635145" spans="19:19">
      <c r="S635145" s="245"/>
    </row>
    <row r="635146" spans="19:19">
      <c r="S635146" s="245"/>
    </row>
    <row r="635147" spans="19:19">
      <c r="S635147" s="531"/>
    </row>
    <row r="635148" spans="19:19">
      <c r="S635148" s="245"/>
    </row>
    <row r="635149" spans="19:19">
      <c r="S635149" s="245"/>
    </row>
    <row r="635150" spans="19:19">
      <c r="S635150" s="245"/>
    </row>
    <row r="635151" spans="19:19">
      <c r="S635151" s="245"/>
    </row>
    <row r="635152" spans="19:19">
      <c r="S635152" s="245"/>
    </row>
    <row r="635153" spans="19:19">
      <c r="S635153" s="245"/>
    </row>
    <row r="635154" spans="19:19">
      <c r="S635154" s="245"/>
    </row>
    <row r="635155" spans="19:19">
      <c r="S635155" s="245"/>
    </row>
    <row r="635156" spans="19:19">
      <c r="S635156" s="245"/>
    </row>
    <row r="635157" spans="19:19">
      <c r="S635157" s="245"/>
    </row>
    <row r="635158" spans="19:19">
      <c r="S635158" s="245"/>
    </row>
    <row r="635159" spans="19:19">
      <c r="S635159" s="245"/>
    </row>
    <row r="635160" spans="19:19">
      <c r="S635160" s="245"/>
    </row>
    <row r="635161" spans="19:19">
      <c r="S635161" s="245"/>
    </row>
    <row r="635162" spans="19:19">
      <c r="S635162" s="245"/>
    </row>
    <row r="635163" spans="19:19">
      <c r="S635163" s="245"/>
    </row>
    <row r="635164" spans="19:19">
      <c r="S635164" s="245"/>
    </row>
    <row r="635165" spans="19:19">
      <c r="S635165" s="531"/>
    </row>
    <row r="635166" spans="19:19">
      <c r="S635166" s="245"/>
    </row>
    <row r="635167" spans="19:19">
      <c r="S635167" s="245"/>
    </row>
    <row r="635168" spans="19:19">
      <c r="S635168" s="245"/>
    </row>
    <row r="635169" spans="19:19">
      <c r="S635169" s="245"/>
    </row>
    <row r="635170" spans="19:19">
      <c r="S635170" s="245"/>
    </row>
    <row r="635171" spans="19:19">
      <c r="S635171" s="245"/>
    </row>
    <row r="635172" spans="19:19">
      <c r="S635172" s="245"/>
    </row>
    <row r="635173" spans="19:19">
      <c r="S635173" s="245"/>
    </row>
    <row r="635174" spans="19:19">
      <c r="S635174" s="245"/>
    </row>
    <row r="635175" spans="19:19">
      <c r="S635175" s="245"/>
    </row>
    <row r="635176" spans="19:19">
      <c r="S635176" s="245"/>
    </row>
    <row r="635177" spans="19:19">
      <c r="S635177" s="245"/>
    </row>
    <row r="635178" spans="19:19">
      <c r="S635178" s="245"/>
    </row>
    <row r="635179" spans="19:19">
      <c r="S635179" s="245"/>
    </row>
    <row r="635180" spans="19:19">
      <c r="S635180" s="245"/>
    </row>
    <row r="635181" spans="19:19">
      <c r="S635181" s="245"/>
    </row>
    <row r="635182" spans="19:19">
      <c r="S635182" s="245"/>
    </row>
    <row r="635183" spans="19:19">
      <c r="S635183" s="531"/>
    </row>
    <row r="635184" spans="19:19">
      <c r="S635184" s="245"/>
    </row>
    <row r="635185" spans="19:19">
      <c r="S635185" s="245"/>
    </row>
    <row r="635186" spans="19:19">
      <c r="S635186" s="245"/>
    </row>
    <row r="635187" spans="19:19">
      <c r="S635187" s="245"/>
    </row>
    <row r="635188" spans="19:19">
      <c r="S635188" s="245"/>
    </row>
    <row r="635189" spans="19:19">
      <c r="S635189" s="245"/>
    </row>
    <row r="635190" spans="19:19">
      <c r="S635190" s="245"/>
    </row>
    <row r="635191" spans="19:19">
      <c r="S635191" s="245"/>
    </row>
    <row r="635192" spans="19:19">
      <c r="S635192" s="245"/>
    </row>
    <row r="635193" spans="19:19">
      <c r="S635193" s="245"/>
    </row>
    <row r="635194" spans="19:19">
      <c r="S635194" s="245"/>
    </row>
    <row r="635195" spans="19:19">
      <c r="S635195" s="245"/>
    </row>
    <row r="635196" spans="19:19">
      <c r="S635196" s="245"/>
    </row>
    <row r="635197" spans="19:19">
      <c r="S635197" s="245"/>
    </row>
    <row r="635198" spans="19:19">
      <c r="S635198" s="245"/>
    </row>
    <row r="635199" spans="19:19">
      <c r="S635199" s="245"/>
    </row>
    <row r="635200" spans="19:19">
      <c r="S635200" s="245"/>
    </row>
    <row r="635201" spans="19:19">
      <c r="S635201" s="531"/>
    </row>
    <row r="635202" spans="19:19">
      <c r="S635202" s="245"/>
    </row>
    <row r="635203" spans="19:19">
      <c r="S635203" s="245"/>
    </row>
    <row r="635204" spans="19:19">
      <c r="S635204" s="245"/>
    </row>
    <row r="635205" spans="19:19">
      <c r="S635205" s="245"/>
    </row>
    <row r="635206" spans="19:19">
      <c r="S635206" s="245"/>
    </row>
    <row r="635207" spans="19:19">
      <c r="S635207" s="245"/>
    </row>
    <row r="635208" spans="19:19">
      <c r="S635208" s="245"/>
    </row>
    <row r="635209" spans="19:19">
      <c r="S635209" s="245"/>
    </row>
    <row r="635210" spans="19:19">
      <c r="S635210" s="245"/>
    </row>
    <row r="635211" spans="19:19">
      <c r="S635211" s="245"/>
    </row>
    <row r="635212" spans="19:19">
      <c r="S635212" s="245"/>
    </row>
    <row r="635213" spans="19:19">
      <c r="S635213" s="245"/>
    </row>
    <row r="635214" spans="19:19">
      <c r="S635214" s="245"/>
    </row>
    <row r="635215" spans="19:19">
      <c r="S635215" s="245"/>
    </row>
    <row r="635216" spans="19:19">
      <c r="S635216" s="245"/>
    </row>
    <row r="635217" spans="19:19">
      <c r="S635217" s="245"/>
    </row>
    <row r="635218" spans="19:19">
      <c r="S635218" s="245"/>
    </row>
    <row r="635219" spans="19:19">
      <c r="S635219" s="531"/>
    </row>
    <row r="635220" spans="19:19">
      <c r="S635220" s="245"/>
    </row>
    <row r="635221" spans="19:19">
      <c r="S635221" s="245"/>
    </row>
    <row r="635222" spans="19:19">
      <c r="S635222" s="245"/>
    </row>
    <row r="635223" spans="19:19">
      <c r="S635223" s="245"/>
    </row>
    <row r="635224" spans="19:19">
      <c r="S635224" s="245"/>
    </row>
    <row r="635225" spans="19:19">
      <c r="S635225" s="245"/>
    </row>
    <row r="635226" spans="19:19">
      <c r="S635226" s="245"/>
    </row>
    <row r="635227" spans="19:19">
      <c r="S635227" s="245"/>
    </row>
    <row r="635228" spans="19:19">
      <c r="S635228" s="245"/>
    </row>
    <row r="635229" spans="19:19">
      <c r="S635229" s="245"/>
    </row>
    <row r="635230" spans="19:19">
      <c r="S635230" s="245"/>
    </row>
    <row r="635231" spans="19:19">
      <c r="S635231" s="245"/>
    </row>
    <row r="635232" spans="19:19">
      <c r="S635232" s="245"/>
    </row>
    <row r="635233" spans="19:19">
      <c r="S635233" s="245"/>
    </row>
    <row r="635234" spans="19:19">
      <c r="S635234" s="245"/>
    </row>
    <row r="635235" spans="19:19">
      <c r="S635235" s="245"/>
    </row>
    <row r="635236" spans="19:19">
      <c r="S635236" s="245"/>
    </row>
    <row r="635237" spans="19:19">
      <c r="S635237" s="531"/>
    </row>
    <row r="635238" spans="19:19">
      <c r="S635238" s="245"/>
    </row>
    <row r="635239" spans="19:19">
      <c r="S635239" s="245"/>
    </row>
    <row r="635240" spans="19:19">
      <c r="S635240" s="245"/>
    </row>
    <row r="635241" spans="19:19">
      <c r="S635241" s="245"/>
    </row>
    <row r="635242" spans="19:19">
      <c r="S635242" s="245"/>
    </row>
    <row r="635243" spans="19:19">
      <c r="S635243" s="245"/>
    </row>
    <row r="635244" spans="19:19">
      <c r="S635244" s="245"/>
    </row>
    <row r="635245" spans="19:19">
      <c r="S635245" s="245"/>
    </row>
    <row r="635246" spans="19:19">
      <c r="S635246" s="245"/>
    </row>
    <row r="635247" spans="19:19">
      <c r="S635247" s="245"/>
    </row>
    <row r="635248" spans="19:19">
      <c r="S635248" s="245"/>
    </row>
    <row r="635249" spans="19:19">
      <c r="S635249" s="245"/>
    </row>
    <row r="635250" spans="19:19">
      <c r="S635250" s="245"/>
    </row>
    <row r="635251" spans="19:19">
      <c r="S635251" s="245"/>
    </row>
    <row r="635252" spans="19:19">
      <c r="S635252" s="245"/>
    </row>
    <row r="635253" spans="19:19">
      <c r="S635253" s="245"/>
    </row>
    <row r="635254" spans="19:19">
      <c r="S635254" s="245"/>
    </row>
    <row r="635255" spans="19:19">
      <c r="S635255" s="531"/>
    </row>
    <row r="635256" spans="19:19">
      <c r="S635256" s="245"/>
    </row>
    <row r="635257" spans="19:19">
      <c r="S635257" s="245"/>
    </row>
    <row r="635258" spans="19:19">
      <c r="S635258" s="245"/>
    </row>
    <row r="635259" spans="19:19">
      <c r="S635259" s="245"/>
    </row>
    <row r="635260" spans="19:19">
      <c r="S635260" s="245"/>
    </row>
    <row r="635261" spans="19:19">
      <c r="S635261" s="245"/>
    </row>
    <row r="635262" spans="19:19">
      <c r="S635262" s="245"/>
    </row>
    <row r="635263" spans="19:19">
      <c r="S635263" s="245"/>
    </row>
    <row r="635264" spans="19:19">
      <c r="S635264" s="245"/>
    </row>
    <row r="635265" spans="19:19">
      <c r="S635265" s="245"/>
    </row>
    <row r="635266" spans="19:19">
      <c r="S635266" s="245"/>
    </row>
    <row r="635267" spans="19:19">
      <c r="S635267" s="245"/>
    </row>
    <row r="635268" spans="19:19">
      <c r="S635268" s="245"/>
    </row>
    <row r="635269" spans="19:19">
      <c r="S635269" s="245"/>
    </row>
    <row r="635270" spans="19:19">
      <c r="S635270" s="245"/>
    </row>
    <row r="635271" spans="19:19">
      <c r="S635271" s="245"/>
    </row>
    <row r="635272" spans="19:19">
      <c r="S635272" s="245"/>
    </row>
    <row r="635273" spans="19:19">
      <c r="S635273" s="531"/>
    </row>
    <row r="635274" spans="19:19">
      <c r="S635274" s="245"/>
    </row>
    <row r="635275" spans="19:19">
      <c r="S635275" s="245"/>
    </row>
    <row r="635276" spans="19:19">
      <c r="S635276" s="245"/>
    </row>
    <row r="635277" spans="19:19">
      <c r="S635277" s="245"/>
    </row>
    <row r="635278" spans="19:19">
      <c r="S635278" s="245"/>
    </row>
    <row r="635279" spans="19:19">
      <c r="S635279" s="245"/>
    </row>
    <row r="635280" spans="19:19">
      <c r="S635280" s="245"/>
    </row>
    <row r="635281" spans="19:19">
      <c r="S635281" s="245"/>
    </row>
    <row r="635282" spans="19:19">
      <c r="S635282" s="245"/>
    </row>
    <row r="635283" spans="19:19">
      <c r="S635283" s="245"/>
    </row>
    <row r="635284" spans="19:19">
      <c r="S635284" s="245"/>
    </row>
    <row r="635285" spans="19:19">
      <c r="S635285" s="245"/>
    </row>
    <row r="635286" spans="19:19">
      <c r="S635286" s="245"/>
    </row>
    <row r="635287" spans="19:19">
      <c r="S635287" s="245"/>
    </row>
    <row r="635288" spans="19:19">
      <c r="S635288" s="245"/>
    </row>
    <row r="635289" spans="19:19">
      <c r="S635289" s="245"/>
    </row>
    <row r="635290" spans="19:19">
      <c r="S635290" s="245"/>
    </row>
    <row r="635291" spans="19:19">
      <c r="S635291" s="531"/>
    </row>
    <row r="635292" spans="19:19">
      <c r="S635292" s="245"/>
    </row>
    <row r="635293" spans="19:19">
      <c r="S635293" s="245"/>
    </row>
    <row r="635294" spans="19:19">
      <c r="S635294" s="245"/>
    </row>
    <row r="635295" spans="19:19">
      <c r="S635295" s="245"/>
    </row>
    <row r="635296" spans="19:19">
      <c r="S635296" s="245"/>
    </row>
    <row r="635297" spans="19:19">
      <c r="S635297" s="245"/>
    </row>
    <row r="635298" spans="19:19">
      <c r="S635298" s="245"/>
    </row>
    <row r="635299" spans="19:19">
      <c r="S635299" s="245"/>
    </row>
    <row r="635300" spans="19:19">
      <c r="S635300" s="245"/>
    </row>
    <row r="635301" spans="19:19">
      <c r="S635301" s="245"/>
    </row>
    <row r="635302" spans="19:19">
      <c r="S635302" s="245"/>
    </row>
    <row r="635303" spans="19:19">
      <c r="S635303" s="245"/>
    </row>
    <row r="635304" spans="19:19">
      <c r="S635304" s="245"/>
    </row>
    <row r="635305" spans="19:19">
      <c r="S635305" s="245"/>
    </row>
    <row r="635306" spans="19:19">
      <c r="S635306" s="245"/>
    </row>
    <row r="635307" spans="19:19">
      <c r="S635307" s="245"/>
    </row>
    <row r="635308" spans="19:19">
      <c r="S635308" s="245"/>
    </row>
    <row r="635309" spans="19:19">
      <c r="S635309" s="531"/>
    </row>
    <row r="635310" spans="19:19">
      <c r="S635310" s="245"/>
    </row>
    <row r="635311" spans="19:19">
      <c r="S635311" s="245"/>
    </row>
    <row r="635312" spans="19:19">
      <c r="S635312" s="245"/>
    </row>
    <row r="635313" spans="19:19">
      <c r="S635313" s="245"/>
    </row>
    <row r="635314" spans="19:19">
      <c r="S635314" s="245"/>
    </row>
    <row r="635315" spans="19:19">
      <c r="S635315" s="245"/>
    </row>
    <row r="635316" spans="19:19">
      <c r="S635316" s="245"/>
    </row>
    <row r="635317" spans="19:19">
      <c r="S635317" s="245"/>
    </row>
    <row r="635318" spans="19:19">
      <c r="S635318" s="245"/>
    </row>
    <row r="635319" spans="19:19">
      <c r="S635319" s="245"/>
    </row>
    <row r="635320" spans="19:19">
      <c r="S635320" s="245"/>
    </row>
    <row r="635321" spans="19:19">
      <c r="S635321" s="245"/>
    </row>
    <row r="635322" spans="19:19">
      <c r="S635322" s="245"/>
    </row>
    <row r="635323" spans="19:19">
      <c r="S635323" s="245"/>
    </row>
    <row r="635324" spans="19:19">
      <c r="S635324" s="245"/>
    </row>
    <row r="635325" spans="19:19">
      <c r="S635325" s="245"/>
    </row>
    <row r="635326" spans="19:19">
      <c r="S635326" s="245"/>
    </row>
    <row r="635327" spans="19:19">
      <c r="S635327" s="531"/>
    </row>
    <row r="635328" spans="19:19">
      <c r="S635328" s="245"/>
    </row>
    <row r="635329" spans="19:19">
      <c r="S635329" s="245"/>
    </row>
    <row r="635330" spans="19:19">
      <c r="S635330" s="245"/>
    </row>
    <row r="635331" spans="19:19">
      <c r="S635331" s="245"/>
    </row>
    <row r="635332" spans="19:19">
      <c r="S635332" s="245"/>
    </row>
    <row r="635333" spans="19:19">
      <c r="S635333" s="245"/>
    </row>
    <row r="635334" spans="19:19">
      <c r="S635334" s="245"/>
    </row>
    <row r="635335" spans="19:19">
      <c r="S635335" s="245"/>
    </row>
    <row r="635336" spans="19:19">
      <c r="S635336" s="245"/>
    </row>
    <row r="635337" spans="19:19">
      <c r="S635337" s="245"/>
    </row>
    <row r="635338" spans="19:19">
      <c r="S635338" s="245"/>
    </row>
    <row r="635339" spans="19:19">
      <c r="S635339" s="245"/>
    </row>
    <row r="635340" spans="19:19">
      <c r="S635340" s="245"/>
    </row>
    <row r="635341" spans="19:19">
      <c r="S635341" s="245"/>
    </row>
    <row r="635342" spans="19:19">
      <c r="S635342" s="245"/>
    </row>
    <row r="635343" spans="19:19">
      <c r="S635343" s="245"/>
    </row>
    <row r="635344" spans="19:19">
      <c r="S635344" s="245"/>
    </row>
    <row r="635345" spans="19:19">
      <c r="S635345" s="531"/>
    </row>
    <row r="635346" spans="19:19">
      <c r="S635346" s="245"/>
    </row>
    <row r="635347" spans="19:19">
      <c r="S635347" s="245"/>
    </row>
    <row r="635348" spans="19:19">
      <c r="S635348" s="245"/>
    </row>
    <row r="635349" spans="19:19">
      <c r="S635349" s="245"/>
    </row>
    <row r="635350" spans="19:19">
      <c r="S635350" s="245"/>
    </row>
    <row r="635351" spans="19:19">
      <c r="S635351" s="245"/>
    </row>
    <row r="635352" spans="19:19">
      <c r="S635352" s="245"/>
    </row>
    <row r="635353" spans="19:19">
      <c r="S635353" s="245"/>
    </row>
    <row r="635354" spans="19:19">
      <c r="S635354" s="245"/>
    </row>
    <row r="635355" spans="19:19">
      <c r="S635355" s="245"/>
    </row>
    <row r="635356" spans="19:19">
      <c r="S635356" s="245"/>
    </row>
    <row r="635357" spans="19:19">
      <c r="S635357" s="245"/>
    </row>
    <row r="635358" spans="19:19">
      <c r="S635358" s="245"/>
    </row>
    <row r="635359" spans="19:19">
      <c r="S635359" s="245"/>
    </row>
    <row r="635360" spans="19:19">
      <c r="S635360" s="245"/>
    </row>
    <row r="635361" spans="19:19">
      <c r="S635361" s="245"/>
    </row>
    <row r="635362" spans="19:19">
      <c r="S635362" s="245"/>
    </row>
    <row r="635363" spans="19:19">
      <c r="S635363" s="531"/>
    </row>
    <row r="635364" spans="19:19">
      <c r="S635364" s="245"/>
    </row>
    <row r="635365" spans="19:19">
      <c r="S635365" s="245"/>
    </row>
    <row r="635366" spans="19:19">
      <c r="S635366" s="245"/>
    </row>
    <row r="635367" spans="19:19">
      <c r="S635367" s="245"/>
    </row>
    <row r="635368" spans="19:19">
      <c r="S635368" s="245"/>
    </row>
    <row r="635369" spans="19:19">
      <c r="S635369" s="245"/>
    </row>
    <row r="635370" spans="19:19">
      <c r="S635370" s="245"/>
    </row>
    <row r="635371" spans="19:19">
      <c r="S635371" s="245"/>
    </row>
    <row r="635372" spans="19:19">
      <c r="S635372" s="245"/>
    </row>
    <row r="635373" spans="19:19">
      <c r="S635373" s="245"/>
    </row>
    <row r="635374" spans="19:19">
      <c r="S635374" s="245"/>
    </row>
    <row r="635375" spans="19:19">
      <c r="S635375" s="245"/>
    </row>
    <row r="635376" spans="19:19">
      <c r="S635376" s="245"/>
    </row>
    <row r="635377" spans="19:19">
      <c r="S635377" s="245"/>
    </row>
    <row r="635378" spans="19:19">
      <c r="S635378" s="245"/>
    </row>
    <row r="635379" spans="19:19">
      <c r="S635379" s="245"/>
    </row>
    <row r="635380" spans="19:19">
      <c r="S635380" s="245"/>
    </row>
    <row r="635381" spans="19:19">
      <c r="S635381" s="531"/>
    </row>
    <row r="635382" spans="19:19">
      <c r="S635382" s="245"/>
    </row>
    <row r="635383" spans="19:19">
      <c r="S635383" s="245"/>
    </row>
    <row r="635384" spans="19:19">
      <c r="S635384" s="245"/>
    </row>
    <row r="635385" spans="19:19">
      <c r="S635385" s="245"/>
    </row>
    <row r="635386" spans="19:19">
      <c r="S635386" s="245"/>
    </row>
    <row r="635387" spans="19:19">
      <c r="S635387" s="245"/>
    </row>
    <row r="635388" spans="19:19">
      <c r="S635388" s="245"/>
    </row>
    <row r="635389" spans="19:19">
      <c r="S635389" s="245"/>
    </row>
    <row r="635390" spans="19:19">
      <c r="S635390" s="245"/>
    </row>
    <row r="635391" spans="19:19">
      <c r="S635391" s="245"/>
    </row>
    <row r="635392" spans="19:19">
      <c r="S635392" s="245"/>
    </row>
    <row r="635393" spans="19:19">
      <c r="S635393" s="245"/>
    </row>
    <row r="635394" spans="19:19">
      <c r="S635394" s="245"/>
    </row>
    <row r="635395" spans="19:19">
      <c r="S635395" s="245"/>
    </row>
    <row r="635396" spans="19:19">
      <c r="S635396" s="245"/>
    </row>
    <row r="635397" spans="19:19">
      <c r="S635397" s="245"/>
    </row>
    <row r="635398" spans="19:19">
      <c r="S635398" s="245"/>
    </row>
    <row r="635399" spans="19:19">
      <c r="S635399" s="531"/>
    </row>
    <row r="635400" spans="19:19">
      <c r="S635400" s="245"/>
    </row>
    <row r="635401" spans="19:19">
      <c r="S635401" s="245"/>
    </row>
    <row r="635402" spans="19:19">
      <c r="S635402" s="245"/>
    </row>
    <row r="635403" spans="19:19">
      <c r="S635403" s="245"/>
    </row>
    <row r="635404" spans="19:19">
      <c r="S635404" s="245"/>
    </row>
    <row r="635405" spans="19:19">
      <c r="S635405" s="245"/>
    </row>
    <row r="635406" spans="19:19">
      <c r="S635406" s="245"/>
    </row>
    <row r="635407" spans="19:19">
      <c r="S635407" s="245"/>
    </row>
    <row r="635408" spans="19:19">
      <c r="S635408" s="245"/>
    </row>
    <row r="635409" spans="19:19">
      <c r="S635409" s="245"/>
    </row>
    <row r="635410" spans="19:19">
      <c r="S635410" s="245"/>
    </row>
    <row r="635411" spans="19:19">
      <c r="S635411" s="245"/>
    </row>
    <row r="635412" spans="19:19">
      <c r="S635412" s="245"/>
    </row>
    <row r="635413" spans="19:19">
      <c r="S635413" s="245"/>
    </row>
    <row r="635414" spans="19:19">
      <c r="S635414" s="245"/>
    </row>
    <row r="635415" spans="19:19">
      <c r="S635415" s="245"/>
    </row>
    <row r="635416" spans="19:19">
      <c r="S635416" s="245"/>
    </row>
    <row r="635417" spans="19:19">
      <c r="S635417" s="531"/>
    </row>
    <row r="635418" spans="19:19">
      <c r="S635418" s="245"/>
    </row>
    <row r="635419" spans="19:19">
      <c r="S635419" s="245"/>
    </row>
    <row r="635420" spans="19:19">
      <c r="S635420" s="245"/>
    </row>
    <row r="635421" spans="19:19">
      <c r="S635421" s="245"/>
    </row>
    <row r="635422" spans="19:19">
      <c r="S635422" s="245"/>
    </row>
    <row r="635423" spans="19:19">
      <c r="S635423" s="245"/>
    </row>
    <row r="635424" spans="19:19">
      <c r="S635424" s="245"/>
    </row>
    <row r="635425" spans="19:19">
      <c r="S635425" s="245"/>
    </row>
    <row r="635426" spans="19:19">
      <c r="S635426" s="245"/>
    </row>
    <row r="635427" spans="19:19">
      <c r="S635427" s="245"/>
    </row>
    <row r="635428" spans="19:19">
      <c r="S635428" s="245"/>
    </row>
    <row r="635429" spans="19:19">
      <c r="S635429" s="245"/>
    </row>
    <row r="635430" spans="19:19">
      <c r="S635430" s="245"/>
    </row>
    <row r="635431" spans="19:19">
      <c r="S635431" s="245"/>
    </row>
    <row r="635432" spans="19:19">
      <c r="S635432" s="245"/>
    </row>
    <row r="635433" spans="19:19">
      <c r="S635433" s="245"/>
    </row>
    <row r="635434" spans="19:19">
      <c r="S635434" s="245"/>
    </row>
    <row r="635435" spans="19:19">
      <c r="S635435" s="531"/>
    </row>
    <row r="635436" spans="19:19">
      <c r="S635436" s="245"/>
    </row>
    <row r="635437" spans="19:19">
      <c r="S635437" s="245"/>
    </row>
    <row r="635438" spans="19:19">
      <c r="S635438" s="245"/>
    </row>
    <row r="635439" spans="19:19">
      <c r="S635439" s="245"/>
    </row>
    <row r="635440" spans="19:19">
      <c r="S635440" s="245"/>
    </row>
    <row r="635441" spans="19:19">
      <c r="S635441" s="245"/>
    </row>
    <row r="635442" spans="19:19">
      <c r="S635442" s="245"/>
    </row>
    <row r="635443" spans="19:19">
      <c r="S635443" s="245"/>
    </row>
    <row r="635444" spans="19:19">
      <c r="S635444" s="245"/>
    </row>
    <row r="635445" spans="19:19">
      <c r="S635445" s="245"/>
    </row>
    <row r="635446" spans="19:19">
      <c r="S635446" s="245"/>
    </row>
    <row r="635447" spans="19:19">
      <c r="S635447" s="245"/>
    </row>
    <row r="635448" spans="19:19">
      <c r="S635448" s="245"/>
    </row>
    <row r="635449" spans="19:19">
      <c r="S635449" s="245"/>
    </row>
    <row r="635450" spans="19:19">
      <c r="S635450" s="245"/>
    </row>
    <row r="635451" spans="19:19">
      <c r="S635451" s="245"/>
    </row>
    <row r="635452" spans="19:19">
      <c r="S635452" s="245"/>
    </row>
    <row r="635453" spans="19:19">
      <c r="S635453" s="531"/>
    </row>
    <row r="635454" spans="19:19">
      <c r="S635454" s="245"/>
    </row>
    <row r="635455" spans="19:19">
      <c r="S635455" s="245"/>
    </row>
    <row r="635456" spans="19:19">
      <c r="S635456" s="245"/>
    </row>
    <row r="635457" spans="19:19">
      <c r="S635457" s="245"/>
    </row>
    <row r="635458" spans="19:19">
      <c r="S635458" s="245"/>
    </row>
    <row r="635459" spans="19:19">
      <c r="S635459" s="245"/>
    </row>
    <row r="635460" spans="19:19">
      <c r="S635460" s="245"/>
    </row>
    <row r="635461" spans="19:19">
      <c r="S635461" s="245"/>
    </row>
    <row r="635462" spans="19:19">
      <c r="S635462" s="245"/>
    </row>
    <row r="635463" spans="19:19">
      <c r="S635463" s="245"/>
    </row>
    <row r="635464" spans="19:19">
      <c r="S635464" s="245"/>
    </row>
    <row r="635465" spans="19:19">
      <c r="S635465" s="245"/>
    </row>
    <row r="635466" spans="19:19">
      <c r="S635466" s="245"/>
    </row>
    <row r="635467" spans="19:19">
      <c r="S635467" s="245"/>
    </row>
    <row r="635468" spans="19:19">
      <c r="S635468" s="245"/>
    </row>
    <row r="635469" spans="19:19">
      <c r="S635469" s="245"/>
    </row>
    <row r="635470" spans="19:19">
      <c r="S635470" s="245"/>
    </row>
    <row r="635471" spans="19:19">
      <c r="S635471" s="531"/>
    </row>
    <row r="635472" spans="19:19">
      <c r="S635472" s="245"/>
    </row>
    <row r="635473" spans="19:19">
      <c r="S635473" s="245"/>
    </row>
    <row r="635474" spans="19:19">
      <c r="S635474" s="245"/>
    </row>
    <row r="635475" spans="19:19">
      <c r="S635475" s="245"/>
    </row>
    <row r="635476" spans="19:19">
      <c r="S635476" s="245"/>
    </row>
    <row r="635477" spans="19:19">
      <c r="S635477" s="245"/>
    </row>
    <row r="635478" spans="19:19">
      <c r="S635478" s="245"/>
    </row>
    <row r="635479" spans="19:19">
      <c r="S635479" s="245"/>
    </row>
    <row r="635480" spans="19:19">
      <c r="S635480" s="245"/>
    </row>
    <row r="635481" spans="19:19">
      <c r="S635481" s="245"/>
    </row>
    <row r="635482" spans="19:19">
      <c r="S635482" s="245"/>
    </row>
    <row r="635483" spans="19:19">
      <c r="S635483" s="245"/>
    </row>
    <row r="635484" spans="19:19">
      <c r="S635484" s="245"/>
    </row>
    <row r="635485" spans="19:19">
      <c r="S635485" s="245"/>
    </row>
    <row r="635486" spans="19:19">
      <c r="S635486" s="245"/>
    </row>
    <row r="635487" spans="19:19">
      <c r="S635487" s="245"/>
    </row>
    <row r="635488" spans="19:19">
      <c r="S635488" s="245"/>
    </row>
    <row r="635489" spans="19:19">
      <c r="S635489" s="531"/>
    </row>
    <row r="635490" spans="19:19">
      <c r="S635490" s="245"/>
    </row>
    <row r="635491" spans="19:19">
      <c r="S635491" s="245"/>
    </row>
    <row r="635492" spans="19:19">
      <c r="S635492" s="245"/>
    </row>
    <row r="635493" spans="19:19">
      <c r="S635493" s="245"/>
    </row>
    <row r="635494" spans="19:19">
      <c r="S635494" s="245"/>
    </row>
    <row r="635495" spans="19:19">
      <c r="S635495" s="245"/>
    </row>
    <row r="635496" spans="19:19">
      <c r="S635496" s="245"/>
    </row>
    <row r="635497" spans="19:19">
      <c r="S635497" s="245"/>
    </row>
    <row r="635498" spans="19:19">
      <c r="S635498" s="245"/>
    </row>
    <row r="635499" spans="19:19">
      <c r="S635499" s="245"/>
    </row>
    <row r="635500" spans="19:19">
      <c r="S635500" s="245"/>
    </row>
    <row r="635501" spans="19:19">
      <c r="S635501" s="245"/>
    </row>
    <row r="635502" spans="19:19">
      <c r="S635502" s="245"/>
    </row>
    <row r="635503" spans="19:19">
      <c r="S635503" s="245"/>
    </row>
    <row r="635504" spans="19:19">
      <c r="S635504" s="245"/>
    </row>
    <row r="635505" spans="19:19">
      <c r="S635505" s="245"/>
    </row>
    <row r="635506" spans="19:19">
      <c r="S635506" s="245"/>
    </row>
    <row r="635507" spans="19:19">
      <c r="S635507" s="531"/>
    </row>
    <row r="635508" spans="19:19">
      <c r="S635508" s="245"/>
    </row>
    <row r="635509" spans="19:19">
      <c r="S635509" s="245"/>
    </row>
    <row r="635510" spans="19:19">
      <c r="S635510" s="245"/>
    </row>
    <row r="635511" spans="19:19">
      <c r="S635511" s="245"/>
    </row>
    <row r="635512" spans="19:19">
      <c r="S635512" s="245"/>
    </row>
    <row r="635513" spans="19:19">
      <c r="S635513" s="245"/>
    </row>
    <row r="635514" spans="19:19">
      <c r="S635514" s="245"/>
    </row>
    <row r="635515" spans="19:19">
      <c r="S635515" s="245"/>
    </row>
    <row r="635516" spans="19:19">
      <c r="S635516" s="245"/>
    </row>
    <row r="635517" spans="19:19">
      <c r="S635517" s="245"/>
    </row>
    <row r="635518" spans="19:19">
      <c r="S635518" s="245"/>
    </row>
    <row r="635519" spans="19:19">
      <c r="S635519" s="245"/>
    </row>
    <row r="635520" spans="19:19">
      <c r="S635520" s="245"/>
    </row>
    <row r="635521" spans="19:19">
      <c r="S635521" s="245"/>
    </row>
    <row r="635522" spans="19:19">
      <c r="S635522" s="245"/>
    </row>
    <row r="635523" spans="19:19">
      <c r="S635523" s="245"/>
    </row>
    <row r="635524" spans="19:19">
      <c r="S635524" s="245"/>
    </row>
    <row r="635525" spans="19:19">
      <c r="S635525" s="531"/>
    </row>
    <row r="635526" spans="19:19">
      <c r="S635526" s="245"/>
    </row>
    <row r="635527" spans="19:19">
      <c r="S635527" s="245"/>
    </row>
    <row r="635528" spans="19:19">
      <c r="S635528" s="245"/>
    </row>
    <row r="635529" spans="19:19">
      <c r="S635529" s="245"/>
    </row>
    <row r="635530" spans="19:19">
      <c r="S635530" s="245"/>
    </row>
    <row r="635531" spans="19:19">
      <c r="S635531" s="245"/>
    </row>
    <row r="635532" spans="19:19">
      <c r="S635532" s="245"/>
    </row>
    <row r="635533" spans="19:19">
      <c r="S635533" s="245"/>
    </row>
    <row r="635534" spans="19:19">
      <c r="S635534" s="245"/>
    </row>
    <row r="635535" spans="19:19">
      <c r="S635535" s="245"/>
    </row>
    <row r="635536" spans="19:19">
      <c r="S635536" s="245"/>
    </row>
    <row r="635537" spans="19:19">
      <c r="S635537" s="245"/>
    </row>
    <row r="635538" spans="19:19">
      <c r="S635538" s="245"/>
    </row>
    <row r="635539" spans="19:19">
      <c r="S635539" s="245"/>
    </row>
    <row r="635540" spans="19:19">
      <c r="S635540" s="245"/>
    </row>
    <row r="635541" spans="19:19">
      <c r="S635541" s="245"/>
    </row>
    <row r="635542" spans="19:19">
      <c r="S635542" s="245"/>
    </row>
    <row r="635543" spans="19:19">
      <c r="S635543" s="531"/>
    </row>
    <row r="635544" spans="19:19">
      <c r="S635544" s="245"/>
    </row>
    <row r="635545" spans="19:19">
      <c r="S635545" s="245"/>
    </row>
    <row r="635546" spans="19:19">
      <c r="S635546" s="245"/>
    </row>
    <row r="635547" spans="19:19">
      <c r="S635547" s="245"/>
    </row>
    <row r="635548" spans="19:19">
      <c r="S635548" s="245"/>
    </row>
    <row r="635549" spans="19:19">
      <c r="S635549" s="245"/>
    </row>
    <row r="635550" spans="19:19">
      <c r="S635550" s="245"/>
    </row>
    <row r="635551" spans="19:19">
      <c r="S635551" s="245"/>
    </row>
    <row r="635552" spans="19:19">
      <c r="S635552" s="245"/>
    </row>
    <row r="635553" spans="19:19">
      <c r="S635553" s="245"/>
    </row>
    <row r="635554" spans="19:19">
      <c r="S635554" s="245"/>
    </row>
    <row r="635555" spans="19:19">
      <c r="S635555" s="245"/>
    </row>
    <row r="635556" spans="19:19">
      <c r="S635556" s="245"/>
    </row>
    <row r="635557" spans="19:19">
      <c r="S635557" s="245"/>
    </row>
    <row r="635558" spans="19:19">
      <c r="S635558" s="245"/>
    </row>
    <row r="635559" spans="19:19">
      <c r="S635559" s="245"/>
    </row>
    <row r="635560" spans="19:19">
      <c r="S635560" s="245"/>
    </row>
    <row r="635561" spans="19:19">
      <c r="S635561" s="531"/>
    </row>
    <row r="635562" spans="19:19">
      <c r="S635562" s="245"/>
    </row>
    <row r="635563" spans="19:19">
      <c r="S635563" s="245"/>
    </row>
    <row r="635564" spans="19:19">
      <c r="S635564" s="245"/>
    </row>
    <row r="635565" spans="19:19">
      <c r="S635565" s="245"/>
    </row>
    <row r="635566" spans="19:19">
      <c r="S635566" s="245"/>
    </row>
    <row r="635567" spans="19:19">
      <c r="S635567" s="245"/>
    </row>
    <row r="635568" spans="19:19">
      <c r="S635568" s="245"/>
    </row>
    <row r="635569" spans="19:19">
      <c r="S635569" s="245"/>
    </row>
    <row r="635570" spans="19:19">
      <c r="S635570" s="245"/>
    </row>
    <row r="635571" spans="19:19">
      <c r="S635571" s="245"/>
    </row>
    <row r="635572" spans="19:19">
      <c r="S635572" s="245"/>
    </row>
    <row r="635573" spans="19:19">
      <c r="S635573" s="245"/>
    </row>
    <row r="635574" spans="19:19">
      <c r="S635574" s="245"/>
    </row>
    <row r="635575" spans="19:19">
      <c r="S635575" s="245"/>
    </row>
    <row r="635576" spans="19:19">
      <c r="S635576" s="245"/>
    </row>
    <row r="635577" spans="19:19">
      <c r="S635577" s="245"/>
    </row>
    <row r="635578" spans="19:19">
      <c r="S635578" s="245"/>
    </row>
    <row r="635579" spans="19:19">
      <c r="S635579" s="531"/>
    </row>
    <row r="635580" spans="19:19">
      <c r="S635580" s="245"/>
    </row>
    <row r="635581" spans="19:19">
      <c r="S635581" s="245"/>
    </row>
    <row r="635582" spans="19:19">
      <c r="S635582" s="245"/>
    </row>
    <row r="635583" spans="19:19">
      <c r="S635583" s="245"/>
    </row>
    <row r="635584" spans="19:19">
      <c r="S635584" s="245"/>
    </row>
    <row r="635585" spans="19:19">
      <c r="S635585" s="245"/>
    </row>
    <row r="635586" spans="19:19">
      <c r="S635586" s="245"/>
    </row>
    <row r="635587" spans="19:19">
      <c r="S635587" s="245"/>
    </row>
    <row r="635588" spans="19:19">
      <c r="S635588" s="245"/>
    </row>
    <row r="635589" spans="19:19">
      <c r="S635589" s="245"/>
    </row>
    <row r="635590" spans="19:19">
      <c r="S635590" s="245"/>
    </row>
    <row r="635591" spans="19:19">
      <c r="S635591" s="245"/>
    </row>
    <row r="635592" spans="19:19">
      <c r="S635592" s="245"/>
    </row>
    <row r="635593" spans="19:19">
      <c r="S635593" s="245"/>
    </row>
    <row r="635594" spans="19:19">
      <c r="S635594" s="245"/>
    </row>
    <row r="635595" spans="19:19">
      <c r="S635595" s="245"/>
    </row>
    <row r="635596" spans="19:19">
      <c r="S635596" s="245"/>
    </row>
    <row r="635597" spans="19:19">
      <c r="S635597" s="531"/>
    </row>
    <row r="635598" spans="19:19">
      <c r="S635598" s="245"/>
    </row>
    <row r="635599" spans="19:19">
      <c r="S635599" s="245"/>
    </row>
    <row r="635600" spans="19:19">
      <c r="S635600" s="245"/>
    </row>
    <row r="635601" spans="19:19">
      <c r="S635601" s="245"/>
    </row>
    <row r="635602" spans="19:19">
      <c r="S635602" s="245"/>
    </row>
    <row r="635603" spans="19:19">
      <c r="S635603" s="245"/>
    </row>
    <row r="635604" spans="19:19">
      <c r="S635604" s="245"/>
    </row>
    <row r="635605" spans="19:19">
      <c r="S635605" s="245"/>
    </row>
    <row r="635606" spans="19:19">
      <c r="S635606" s="245"/>
    </row>
    <row r="635607" spans="19:19">
      <c r="S635607" s="245"/>
    </row>
    <row r="635608" spans="19:19">
      <c r="S635608" s="245"/>
    </row>
    <row r="635609" spans="19:19">
      <c r="S635609" s="245"/>
    </row>
    <row r="635610" spans="19:19">
      <c r="S635610" s="245"/>
    </row>
    <row r="635611" spans="19:19">
      <c r="S635611" s="245"/>
    </row>
    <row r="635612" spans="19:19">
      <c r="S635612" s="245"/>
    </row>
    <row r="635613" spans="19:19">
      <c r="S635613" s="245"/>
    </row>
    <row r="635614" spans="19:19">
      <c r="S635614" s="245"/>
    </row>
    <row r="635615" spans="19:19">
      <c r="S635615" s="531"/>
    </row>
    <row r="635616" spans="19:19">
      <c r="S635616" s="245"/>
    </row>
    <row r="635617" spans="19:19">
      <c r="S635617" s="245"/>
    </row>
    <row r="635618" spans="19:19">
      <c r="S635618" s="245"/>
    </row>
    <row r="635619" spans="19:19">
      <c r="S635619" s="245"/>
    </row>
    <row r="635620" spans="19:19">
      <c r="S635620" s="245"/>
    </row>
    <row r="635621" spans="19:19">
      <c r="S635621" s="245"/>
    </row>
    <row r="635622" spans="19:19">
      <c r="S635622" s="245"/>
    </row>
    <row r="635623" spans="19:19">
      <c r="S635623" s="245"/>
    </row>
    <row r="635624" spans="19:19">
      <c r="S635624" s="245"/>
    </row>
    <row r="635625" spans="19:19">
      <c r="S635625" s="245"/>
    </row>
    <row r="635626" spans="19:19">
      <c r="S635626" s="245"/>
    </row>
    <row r="635627" spans="19:19">
      <c r="S635627" s="245"/>
    </row>
    <row r="635628" spans="19:19">
      <c r="S635628" s="245"/>
    </row>
    <row r="635629" spans="19:19">
      <c r="S635629" s="245"/>
    </row>
    <row r="635630" spans="19:19">
      <c r="S635630" s="245"/>
    </row>
    <row r="635631" spans="19:19">
      <c r="S635631" s="245"/>
    </row>
    <row r="635632" spans="19:19">
      <c r="S635632" s="245"/>
    </row>
    <row r="635633" spans="19:19">
      <c r="S635633" s="531"/>
    </row>
    <row r="635634" spans="19:19">
      <c r="S635634" s="245"/>
    </row>
    <row r="635635" spans="19:19">
      <c r="S635635" s="245"/>
    </row>
    <row r="635636" spans="19:19">
      <c r="S635636" s="245"/>
    </row>
    <row r="635637" spans="19:19">
      <c r="S635637" s="245"/>
    </row>
    <row r="635638" spans="19:19">
      <c r="S635638" s="245"/>
    </row>
    <row r="635639" spans="19:19">
      <c r="S635639" s="245"/>
    </row>
    <row r="635640" spans="19:19">
      <c r="S635640" s="245"/>
    </row>
    <row r="635641" spans="19:19">
      <c r="S635641" s="245"/>
    </row>
    <row r="635642" spans="19:19">
      <c r="S635642" s="245"/>
    </row>
    <row r="635643" spans="19:19">
      <c r="S635643" s="245"/>
    </row>
    <row r="635644" spans="19:19">
      <c r="S635644" s="245"/>
    </row>
    <row r="635645" spans="19:19">
      <c r="S635645" s="245"/>
    </row>
    <row r="635646" spans="19:19">
      <c r="S635646" s="245"/>
    </row>
    <row r="635647" spans="19:19">
      <c r="S635647" s="245"/>
    </row>
    <row r="635648" spans="19:19">
      <c r="S635648" s="245"/>
    </row>
    <row r="635649" spans="19:19">
      <c r="S635649" s="245"/>
    </row>
    <row r="635650" spans="19:19">
      <c r="S635650" s="245"/>
    </row>
    <row r="635651" spans="19:19">
      <c r="S635651" s="531"/>
    </row>
    <row r="635652" spans="19:19">
      <c r="S635652" s="245"/>
    </row>
    <row r="635653" spans="19:19">
      <c r="S635653" s="245"/>
    </row>
    <row r="635654" spans="19:19">
      <c r="S635654" s="245"/>
    </row>
    <row r="635655" spans="19:19">
      <c r="S635655" s="245"/>
    </row>
    <row r="635656" spans="19:19">
      <c r="S635656" s="245"/>
    </row>
    <row r="635657" spans="19:19">
      <c r="S635657" s="245"/>
    </row>
    <row r="635658" spans="19:19">
      <c r="S635658" s="245"/>
    </row>
    <row r="635659" spans="19:19">
      <c r="S635659" s="245"/>
    </row>
    <row r="635660" spans="19:19">
      <c r="S635660" s="245"/>
    </row>
    <row r="635661" spans="19:19">
      <c r="S635661" s="245"/>
    </row>
    <row r="635662" spans="19:19">
      <c r="S635662" s="245"/>
    </row>
    <row r="635663" spans="19:19">
      <c r="S635663" s="245"/>
    </row>
    <row r="635664" spans="19:19">
      <c r="S635664" s="245"/>
    </row>
    <row r="635665" spans="19:19">
      <c r="S635665" s="245"/>
    </row>
    <row r="635666" spans="19:19">
      <c r="S635666" s="245"/>
    </row>
    <row r="635667" spans="19:19">
      <c r="S635667" s="245"/>
    </row>
    <row r="635668" spans="19:19">
      <c r="S635668" s="245"/>
    </row>
    <row r="635669" spans="19:19">
      <c r="S635669" s="531"/>
    </row>
    <row r="635670" spans="19:19">
      <c r="S635670" s="245"/>
    </row>
    <row r="635671" spans="19:19">
      <c r="S635671" s="245"/>
    </row>
    <row r="635672" spans="19:19">
      <c r="S635672" s="245"/>
    </row>
    <row r="635673" spans="19:19">
      <c r="S635673" s="245"/>
    </row>
    <row r="635674" spans="19:19">
      <c r="S635674" s="245"/>
    </row>
    <row r="635675" spans="19:19">
      <c r="S635675" s="245"/>
    </row>
    <row r="635676" spans="19:19">
      <c r="S635676" s="245"/>
    </row>
    <row r="635677" spans="19:19">
      <c r="S635677" s="245"/>
    </row>
    <row r="635678" spans="19:19">
      <c r="S635678" s="245"/>
    </row>
    <row r="635679" spans="19:19">
      <c r="S635679" s="245"/>
    </row>
    <row r="635680" spans="19:19">
      <c r="S635680" s="245"/>
    </row>
    <row r="635681" spans="19:19">
      <c r="S635681" s="245"/>
    </row>
    <row r="635682" spans="19:19">
      <c r="S635682" s="245"/>
    </row>
    <row r="635683" spans="19:19">
      <c r="S635683" s="245"/>
    </row>
    <row r="635684" spans="19:19">
      <c r="S635684" s="245"/>
    </row>
    <row r="635685" spans="19:19">
      <c r="S635685" s="245"/>
    </row>
    <row r="635686" spans="19:19">
      <c r="S635686" s="245"/>
    </row>
    <row r="635687" spans="19:19">
      <c r="S635687" s="531"/>
    </row>
    <row r="635688" spans="19:19">
      <c r="S635688" s="245"/>
    </row>
    <row r="635689" spans="19:19">
      <c r="S635689" s="245"/>
    </row>
    <row r="635690" spans="19:19">
      <c r="S635690" s="245"/>
    </row>
    <row r="635691" spans="19:19">
      <c r="S635691" s="245"/>
    </row>
    <row r="635692" spans="19:19">
      <c r="S635692" s="245"/>
    </row>
    <row r="635693" spans="19:19">
      <c r="S635693" s="245"/>
    </row>
    <row r="635694" spans="19:19">
      <c r="S635694" s="245"/>
    </row>
    <row r="635695" spans="19:19">
      <c r="S635695" s="245"/>
    </row>
    <row r="635696" spans="19:19">
      <c r="S635696" s="245"/>
    </row>
    <row r="635697" spans="19:19">
      <c r="S635697" s="245"/>
    </row>
    <row r="635698" spans="19:19">
      <c r="S635698" s="245"/>
    </row>
    <row r="635699" spans="19:19">
      <c r="S635699" s="245"/>
    </row>
    <row r="635700" spans="19:19">
      <c r="S635700" s="245"/>
    </row>
    <row r="635701" spans="19:19">
      <c r="S635701" s="245"/>
    </row>
    <row r="635702" spans="19:19">
      <c r="S635702" s="245"/>
    </row>
    <row r="635703" spans="19:19">
      <c r="S635703" s="245"/>
    </row>
    <row r="635704" spans="19:19">
      <c r="S635704" s="245"/>
    </row>
    <row r="635705" spans="19:19">
      <c r="S635705" s="531"/>
    </row>
    <row r="635706" spans="19:19">
      <c r="S635706" s="245"/>
    </row>
    <row r="635707" spans="19:19">
      <c r="S635707" s="245"/>
    </row>
    <row r="635708" spans="19:19">
      <c r="S635708" s="245"/>
    </row>
    <row r="635709" spans="19:19">
      <c r="S635709" s="245"/>
    </row>
    <row r="635710" spans="19:19">
      <c r="S635710" s="245"/>
    </row>
    <row r="635711" spans="19:19">
      <c r="S635711" s="245"/>
    </row>
    <row r="635712" spans="19:19">
      <c r="S635712" s="245"/>
    </row>
    <row r="635713" spans="19:19">
      <c r="S635713" s="245"/>
    </row>
    <row r="635714" spans="19:19">
      <c r="S635714" s="245"/>
    </row>
    <row r="635715" spans="19:19">
      <c r="S635715" s="245"/>
    </row>
    <row r="635716" spans="19:19">
      <c r="S635716" s="245"/>
    </row>
    <row r="635717" spans="19:19">
      <c r="S635717" s="245"/>
    </row>
    <row r="635718" spans="19:19">
      <c r="S635718" s="245"/>
    </row>
    <row r="635719" spans="19:19">
      <c r="S635719" s="245"/>
    </row>
    <row r="635720" spans="19:19">
      <c r="S635720" s="245"/>
    </row>
    <row r="635721" spans="19:19">
      <c r="S635721" s="245"/>
    </row>
    <row r="635722" spans="19:19">
      <c r="S635722" s="245"/>
    </row>
    <row r="635723" spans="19:19">
      <c r="S635723" s="531"/>
    </row>
    <row r="635724" spans="19:19">
      <c r="S635724" s="245"/>
    </row>
    <row r="635725" spans="19:19">
      <c r="S635725" s="245"/>
    </row>
    <row r="635726" spans="19:19">
      <c r="S635726" s="245"/>
    </row>
    <row r="635727" spans="19:19">
      <c r="S635727" s="245"/>
    </row>
    <row r="635728" spans="19:19">
      <c r="S635728" s="245"/>
    </row>
    <row r="635729" spans="19:19">
      <c r="S635729" s="245"/>
    </row>
    <row r="635730" spans="19:19">
      <c r="S635730" s="245"/>
    </row>
    <row r="635731" spans="19:19">
      <c r="S635731" s="245"/>
    </row>
    <row r="635732" spans="19:19">
      <c r="S635732" s="245"/>
    </row>
    <row r="635733" spans="19:19">
      <c r="S635733" s="245"/>
    </row>
    <row r="635734" spans="19:19">
      <c r="S635734" s="245"/>
    </row>
    <row r="635735" spans="19:19">
      <c r="S635735" s="245"/>
    </row>
    <row r="635736" spans="19:19">
      <c r="S635736" s="245"/>
    </row>
    <row r="635737" spans="19:19">
      <c r="S635737" s="245"/>
    </row>
    <row r="635738" spans="19:19">
      <c r="S635738" s="245"/>
    </row>
    <row r="635739" spans="19:19">
      <c r="S635739" s="245"/>
    </row>
    <row r="635740" spans="19:19">
      <c r="S635740" s="245"/>
    </row>
    <row r="635741" spans="19:19">
      <c r="S635741" s="531"/>
    </row>
    <row r="635742" spans="19:19">
      <c r="S635742" s="245"/>
    </row>
    <row r="635743" spans="19:19">
      <c r="S635743" s="245"/>
    </row>
    <row r="635744" spans="19:19">
      <c r="S635744" s="245"/>
    </row>
    <row r="635745" spans="19:19">
      <c r="S635745" s="245"/>
    </row>
    <row r="635746" spans="19:19">
      <c r="S635746" s="245"/>
    </row>
    <row r="635747" spans="19:19">
      <c r="S635747" s="245"/>
    </row>
    <row r="635748" spans="19:19">
      <c r="S635748" s="245"/>
    </row>
    <row r="635749" spans="19:19">
      <c r="S635749" s="245"/>
    </row>
    <row r="635750" spans="19:19">
      <c r="S635750" s="245"/>
    </row>
    <row r="635751" spans="19:19">
      <c r="S635751" s="245"/>
    </row>
    <row r="635752" spans="19:19">
      <c r="S635752" s="245"/>
    </row>
    <row r="635753" spans="19:19">
      <c r="S635753" s="245"/>
    </row>
    <row r="635754" spans="19:19">
      <c r="S635754" s="245"/>
    </row>
    <row r="635755" spans="19:19">
      <c r="S635755" s="245"/>
    </row>
    <row r="635756" spans="19:19">
      <c r="S635756" s="245"/>
    </row>
    <row r="635757" spans="19:19">
      <c r="S635757" s="245"/>
    </row>
    <row r="635758" spans="19:19">
      <c r="S635758" s="245"/>
    </row>
    <row r="635759" spans="19:19">
      <c r="S635759" s="531"/>
    </row>
    <row r="635760" spans="19:19">
      <c r="S635760" s="245"/>
    </row>
    <row r="635761" spans="19:19">
      <c r="S635761" s="245"/>
    </row>
    <row r="635762" spans="19:19">
      <c r="S635762" s="245"/>
    </row>
    <row r="635763" spans="19:19">
      <c r="S635763" s="245"/>
    </row>
    <row r="635764" spans="19:19">
      <c r="S635764" s="245"/>
    </row>
    <row r="635765" spans="19:19">
      <c r="S635765" s="245"/>
    </row>
    <row r="635766" spans="19:19">
      <c r="S635766" s="245"/>
    </row>
    <row r="635767" spans="19:19">
      <c r="S635767" s="245"/>
    </row>
    <row r="635768" spans="19:19">
      <c r="S635768" s="245"/>
    </row>
    <row r="635769" spans="19:19">
      <c r="S635769" s="245"/>
    </row>
    <row r="635770" spans="19:19">
      <c r="S635770" s="245"/>
    </row>
    <row r="635771" spans="19:19">
      <c r="S635771" s="245"/>
    </row>
    <row r="635772" spans="19:19">
      <c r="S635772" s="245"/>
    </row>
    <row r="635773" spans="19:19">
      <c r="S635773" s="245"/>
    </row>
    <row r="635774" spans="19:19">
      <c r="S635774" s="245"/>
    </row>
    <row r="635775" spans="19:19">
      <c r="S635775" s="245"/>
    </row>
    <row r="635776" spans="19:19">
      <c r="S635776" s="245"/>
    </row>
    <row r="635777" spans="19:19">
      <c r="S635777" s="531"/>
    </row>
    <row r="635778" spans="19:19">
      <c r="S635778" s="245"/>
    </row>
    <row r="635779" spans="19:19">
      <c r="S635779" s="245"/>
    </row>
    <row r="635780" spans="19:19">
      <c r="S635780" s="245"/>
    </row>
    <row r="635781" spans="19:19">
      <c r="S635781" s="245"/>
    </row>
    <row r="635782" spans="19:19">
      <c r="S635782" s="245"/>
    </row>
    <row r="635783" spans="19:19">
      <c r="S635783" s="245"/>
    </row>
    <row r="635784" spans="19:19">
      <c r="S635784" s="245"/>
    </row>
    <row r="635785" spans="19:19">
      <c r="S635785" s="245"/>
    </row>
    <row r="635786" spans="19:19">
      <c r="S635786" s="245"/>
    </row>
    <row r="635787" spans="19:19">
      <c r="S635787" s="245"/>
    </row>
    <row r="635788" spans="19:19">
      <c r="S635788" s="245"/>
    </row>
    <row r="635789" spans="19:19">
      <c r="S635789" s="245"/>
    </row>
    <row r="635790" spans="19:19">
      <c r="S635790" s="245"/>
    </row>
    <row r="635791" spans="19:19">
      <c r="S635791" s="245"/>
    </row>
    <row r="635792" spans="19:19">
      <c r="S635792" s="245"/>
    </row>
    <row r="635793" spans="19:19">
      <c r="S635793" s="245"/>
    </row>
    <row r="635794" spans="19:19">
      <c r="S635794" s="245"/>
    </row>
    <row r="635795" spans="19:19">
      <c r="S635795" s="531"/>
    </row>
    <row r="635796" spans="19:19">
      <c r="S635796" s="245"/>
    </row>
    <row r="635797" spans="19:19">
      <c r="S635797" s="245"/>
    </row>
    <row r="635798" spans="19:19">
      <c r="S635798" s="245"/>
    </row>
    <row r="635799" spans="19:19">
      <c r="S635799" s="245"/>
    </row>
    <row r="635800" spans="19:19">
      <c r="S635800" s="245"/>
    </row>
    <row r="635801" spans="19:19">
      <c r="S635801" s="245"/>
    </row>
    <row r="635802" spans="19:19">
      <c r="S635802" s="245"/>
    </row>
    <row r="635803" spans="19:19">
      <c r="S635803" s="245"/>
    </row>
    <row r="635804" spans="19:19">
      <c r="S635804" s="245"/>
    </row>
    <row r="635805" spans="19:19">
      <c r="S635805" s="245"/>
    </row>
    <row r="635806" spans="19:19">
      <c r="S635806" s="245"/>
    </row>
    <row r="635807" spans="19:19">
      <c r="S635807" s="245"/>
    </row>
    <row r="635808" spans="19:19">
      <c r="S635808" s="245"/>
    </row>
    <row r="635809" spans="19:19">
      <c r="S635809" s="245"/>
    </row>
    <row r="635810" spans="19:19">
      <c r="S635810" s="245"/>
    </row>
    <row r="635811" spans="19:19">
      <c r="S635811" s="245"/>
    </row>
    <row r="635812" spans="19:19">
      <c r="S635812" s="245"/>
    </row>
    <row r="635813" spans="19:19">
      <c r="S635813" s="531"/>
    </row>
    <row r="635814" spans="19:19">
      <c r="S635814" s="245"/>
    </row>
    <row r="635815" spans="19:19">
      <c r="S635815" s="245"/>
    </row>
    <row r="635816" spans="19:19">
      <c r="S635816" s="245"/>
    </row>
    <row r="635817" spans="19:19">
      <c r="S635817" s="245"/>
    </row>
    <row r="635818" spans="19:19">
      <c r="S635818" s="245"/>
    </row>
    <row r="635819" spans="19:19">
      <c r="S635819" s="245"/>
    </row>
    <row r="635820" spans="19:19">
      <c r="S635820" s="245"/>
    </row>
    <row r="635821" spans="19:19">
      <c r="S635821" s="245"/>
    </row>
    <row r="635822" spans="19:19">
      <c r="S635822" s="245"/>
    </row>
    <row r="635823" spans="19:19">
      <c r="S635823" s="245"/>
    </row>
    <row r="635824" spans="19:19">
      <c r="S635824" s="245"/>
    </row>
    <row r="635825" spans="19:19">
      <c r="S635825" s="245"/>
    </row>
    <row r="635826" spans="19:19">
      <c r="S635826" s="245"/>
    </row>
    <row r="635827" spans="19:19">
      <c r="S635827" s="245"/>
    </row>
    <row r="635828" spans="19:19">
      <c r="S635828" s="245"/>
    </row>
    <row r="635829" spans="19:19">
      <c r="S635829" s="245"/>
    </row>
    <row r="635830" spans="19:19">
      <c r="S635830" s="245"/>
    </row>
    <row r="635831" spans="19:19">
      <c r="S635831" s="531"/>
    </row>
    <row r="635832" spans="19:19">
      <c r="S635832" s="245"/>
    </row>
    <row r="635833" spans="19:19">
      <c r="S635833" s="245"/>
    </row>
    <row r="635834" spans="19:19">
      <c r="S635834" s="245"/>
    </row>
    <row r="635835" spans="19:19">
      <c r="S635835" s="245"/>
    </row>
    <row r="635836" spans="19:19">
      <c r="S635836" s="245"/>
    </row>
    <row r="635837" spans="19:19">
      <c r="S635837" s="245"/>
    </row>
    <row r="635838" spans="19:19">
      <c r="S635838" s="245"/>
    </row>
    <row r="635839" spans="19:19">
      <c r="S635839" s="245"/>
    </row>
    <row r="635840" spans="19:19">
      <c r="S635840" s="245"/>
    </row>
    <row r="635841" spans="19:19">
      <c r="S635841" s="245"/>
    </row>
    <row r="635842" spans="19:19">
      <c r="S635842" s="245"/>
    </row>
    <row r="635843" spans="19:19">
      <c r="S635843" s="245"/>
    </row>
    <row r="635844" spans="19:19">
      <c r="S635844" s="245"/>
    </row>
    <row r="635845" spans="19:19">
      <c r="S635845" s="245"/>
    </row>
    <row r="635846" spans="19:19">
      <c r="S635846" s="245"/>
    </row>
    <row r="635847" spans="19:19">
      <c r="S635847" s="245"/>
    </row>
    <row r="635848" spans="19:19">
      <c r="S635848" s="245"/>
    </row>
    <row r="635849" spans="19:19">
      <c r="S635849" s="531"/>
    </row>
    <row r="635850" spans="19:19">
      <c r="S635850" s="245"/>
    </row>
    <row r="635851" spans="19:19">
      <c r="S635851" s="245"/>
    </row>
    <row r="635852" spans="19:19">
      <c r="S635852" s="245"/>
    </row>
    <row r="635853" spans="19:19">
      <c r="S635853" s="245"/>
    </row>
    <row r="635854" spans="19:19">
      <c r="S635854" s="245"/>
    </row>
    <row r="635855" spans="19:19">
      <c r="S635855" s="245"/>
    </row>
    <row r="635856" spans="19:19">
      <c r="S635856" s="245"/>
    </row>
    <row r="635857" spans="19:19">
      <c r="S635857" s="245"/>
    </row>
    <row r="635858" spans="19:19">
      <c r="S635858" s="245"/>
    </row>
    <row r="635859" spans="19:19">
      <c r="S635859" s="245"/>
    </row>
    <row r="635860" spans="19:19">
      <c r="S635860" s="245"/>
    </row>
    <row r="635861" spans="19:19">
      <c r="S635861" s="245"/>
    </row>
    <row r="635862" spans="19:19">
      <c r="S635862" s="245"/>
    </row>
    <row r="635863" spans="19:19">
      <c r="S635863" s="245"/>
    </row>
    <row r="635864" spans="19:19">
      <c r="S635864" s="245"/>
    </row>
    <row r="635865" spans="19:19">
      <c r="S635865" s="245"/>
    </row>
    <row r="635866" spans="19:19">
      <c r="S635866" s="245"/>
    </row>
    <row r="635867" spans="19:19">
      <c r="S635867" s="531"/>
    </row>
    <row r="635868" spans="19:19">
      <c r="S635868" s="245"/>
    </row>
    <row r="635869" spans="19:19">
      <c r="S635869" s="245"/>
    </row>
    <row r="635870" spans="19:19">
      <c r="S635870" s="245"/>
    </row>
    <row r="635871" spans="19:19">
      <c r="S635871" s="245"/>
    </row>
    <row r="635872" spans="19:19">
      <c r="S635872" s="245"/>
    </row>
    <row r="635873" spans="19:19">
      <c r="S635873" s="245"/>
    </row>
    <row r="635874" spans="19:19">
      <c r="S635874" s="245"/>
    </row>
    <row r="635875" spans="19:19">
      <c r="S635875" s="245"/>
    </row>
    <row r="635876" spans="19:19">
      <c r="S635876" s="245"/>
    </row>
    <row r="635877" spans="19:19">
      <c r="S635877" s="245"/>
    </row>
    <row r="635878" spans="19:19">
      <c r="S635878" s="245"/>
    </row>
    <row r="635879" spans="19:19">
      <c r="S635879" s="245"/>
    </row>
    <row r="635880" spans="19:19">
      <c r="S635880" s="245"/>
    </row>
    <row r="635881" spans="19:19">
      <c r="S635881" s="245"/>
    </row>
    <row r="635882" spans="19:19">
      <c r="S635882" s="245"/>
    </row>
    <row r="635883" spans="19:19">
      <c r="S635883" s="245"/>
    </row>
    <row r="635884" spans="19:19">
      <c r="S635884" s="245"/>
    </row>
    <row r="635885" spans="19:19">
      <c r="S635885" s="531"/>
    </row>
    <row r="635886" spans="19:19">
      <c r="S635886" s="245"/>
    </row>
    <row r="635887" spans="19:19">
      <c r="S635887" s="245"/>
    </row>
    <row r="635888" spans="19:19">
      <c r="S635888" s="245"/>
    </row>
    <row r="635889" spans="19:19">
      <c r="S635889" s="245"/>
    </row>
    <row r="635890" spans="19:19">
      <c r="S635890" s="245"/>
    </row>
    <row r="635891" spans="19:19">
      <c r="S635891" s="245"/>
    </row>
    <row r="635892" spans="19:19">
      <c r="S635892" s="245"/>
    </row>
    <row r="635893" spans="19:19">
      <c r="S635893" s="245"/>
    </row>
    <row r="635894" spans="19:19">
      <c r="S635894" s="245"/>
    </row>
    <row r="635895" spans="19:19">
      <c r="S635895" s="245"/>
    </row>
    <row r="635896" spans="19:19">
      <c r="S635896" s="245"/>
    </row>
    <row r="635897" spans="19:19">
      <c r="S635897" s="245"/>
    </row>
    <row r="635898" spans="19:19">
      <c r="S635898" s="245"/>
    </row>
    <row r="635899" spans="19:19">
      <c r="S635899" s="245"/>
    </row>
    <row r="635900" spans="19:19">
      <c r="S635900" s="245"/>
    </row>
    <row r="635901" spans="19:19">
      <c r="S635901" s="245"/>
    </row>
    <row r="635902" spans="19:19">
      <c r="S635902" s="245"/>
    </row>
    <row r="635903" spans="19:19">
      <c r="S635903" s="531"/>
    </row>
    <row r="635904" spans="19:19">
      <c r="S635904" s="245"/>
    </row>
    <row r="635905" spans="19:19">
      <c r="S635905" s="245"/>
    </row>
    <row r="635906" spans="19:19">
      <c r="S635906" s="245"/>
    </row>
    <row r="635907" spans="19:19">
      <c r="S635907" s="245"/>
    </row>
    <row r="635908" spans="19:19">
      <c r="S635908" s="245"/>
    </row>
    <row r="635909" spans="19:19">
      <c r="S635909" s="245"/>
    </row>
    <row r="635910" spans="19:19">
      <c r="S635910" s="245"/>
    </row>
    <row r="635911" spans="19:19">
      <c r="S635911" s="245"/>
    </row>
    <row r="635912" spans="19:19">
      <c r="S635912" s="245"/>
    </row>
    <row r="635913" spans="19:19">
      <c r="S635913" s="245"/>
    </row>
    <row r="635914" spans="19:19">
      <c r="S635914" s="245"/>
    </row>
    <row r="635915" spans="19:19">
      <c r="S635915" s="245"/>
    </row>
    <row r="635916" spans="19:19">
      <c r="S635916" s="245"/>
    </row>
    <row r="635917" spans="19:19">
      <c r="S635917" s="245"/>
    </row>
    <row r="635918" spans="19:19">
      <c r="S635918" s="245"/>
    </row>
    <row r="635919" spans="19:19">
      <c r="S635919" s="245"/>
    </row>
    <row r="635920" spans="19:19">
      <c r="S635920" s="245"/>
    </row>
    <row r="635921" spans="19:19">
      <c r="S635921" s="531"/>
    </row>
    <row r="635922" spans="19:19">
      <c r="S635922" s="245"/>
    </row>
    <row r="635923" spans="19:19">
      <c r="S635923" s="245"/>
    </row>
    <row r="635924" spans="19:19">
      <c r="S635924" s="245"/>
    </row>
    <row r="635925" spans="19:19">
      <c r="S635925" s="245"/>
    </row>
    <row r="635926" spans="19:19">
      <c r="S635926" s="245"/>
    </row>
    <row r="635927" spans="19:19">
      <c r="S635927" s="245"/>
    </row>
    <row r="635928" spans="19:19">
      <c r="S635928" s="245"/>
    </row>
    <row r="635929" spans="19:19">
      <c r="S635929" s="245"/>
    </row>
    <row r="635930" spans="19:19">
      <c r="S635930" s="245"/>
    </row>
    <row r="635931" spans="19:19">
      <c r="S635931" s="245"/>
    </row>
    <row r="635932" spans="19:19">
      <c r="S635932" s="245"/>
    </row>
    <row r="635933" spans="19:19">
      <c r="S635933" s="245"/>
    </row>
    <row r="635934" spans="19:19">
      <c r="S635934" s="245"/>
    </row>
    <row r="635935" spans="19:19">
      <c r="S635935" s="245"/>
    </row>
    <row r="635936" spans="19:19">
      <c r="S635936" s="245"/>
    </row>
    <row r="635937" spans="19:19">
      <c r="S635937" s="245"/>
    </row>
    <row r="635938" spans="19:19">
      <c r="S635938" s="245"/>
    </row>
    <row r="635939" spans="19:19">
      <c r="S635939" s="531"/>
    </row>
    <row r="635940" spans="19:19">
      <c r="S635940" s="245"/>
    </row>
    <row r="635941" spans="19:19">
      <c r="S635941" s="245"/>
    </row>
    <row r="635942" spans="19:19">
      <c r="S635942" s="245"/>
    </row>
    <row r="635943" spans="19:19">
      <c r="S635943" s="245"/>
    </row>
    <row r="635944" spans="19:19">
      <c r="S635944" s="245"/>
    </row>
    <row r="635945" spans="19:19">
      <c r="S635945" s="245"/>
    </row>
    <row r="635946" spans="19:19">
      <c r="S635946" s="245"/>
    </row>
    <row r="635947" spans="19:19">
      <c r="S635947" s="245"/>
    </row>
    <row r="635948" spans="19:19">
      <c r="S635948" s="245"/>
    </row>
    <row r="635949" spans="19:19">
      <c r="S635949" s="245"/>
    </row>
    <row r="635950" spans="19:19">
      <c r="S635950" s="245"/>
    </row>
    <row r="635951" spans="19:19">
      <c r="S635951" s="245"/>
    </row>
    <row r="635952" spans="19:19">
      <c r="S635952" s="245"/>
    </row>
    <row r="635953" spans="19:19">
      <c r="S635953" s="245"/>
    </row>
    <row r="635954" spans="19:19">
      <c r="S635954" s="245"/>
    </row>
    <row r="635955" spans="19:19">
      <c r="S635955" s="245"/>
    </row>
    <row r="635956" spans="19:19">
      <c r="S635956" s="245"/>
    </row>
    <row r="635957" spans="19:19">
      <c r="S635957" s="531"/>
    </row>
    <row r="635958" spans="19:19">
      <c r="S635958" s="245"/>
    </row>
    <row r="635959" spans="19:19">
      <c r="S635959" s="245"/>
    </row>
    <row r="635960" spans="19:19">
      <c r="S635960" s="245"/>
    </row>
    <row r="635961" spans="19:19">
      <c r="S635961" s="245"/>
    </row>
    <row r="635962" spans="19:19">
      <c r="S635962" s="245"/>
    </row>
    <row r="635963" spans="19:19">
      <c r="S635963" s="245"/>
    </row>
    <row r="635964" spans="19:19">
      <c r="S635964" s="245"/>
    </row>
    <row r="635965" spans="19:19">
      <c r="S635965" s="245"/>
    </row>
    <row r="635966" spans="19:19">
      <c r="S635966" s="245"/>
    </row>
    <row r="635967" spans="19:19">
      <c r="S635967" s="245"/>
    </row>
    <row r="635968" spans="19:19">
      <c r="S635968" s="245"/>
    </row>
    <row r="635969" spans="19:19">
      <c r="S635969" s="245"/>
    </row>
    <row r="635970" spans="19:19">
      <c r="S635970" s="245"/>
    </row>
    <row r="635971" spans="19:19">
      <c r="S635971" s="245"/>
    </row>
    <row r="635972" spans="19:19">
      <c r="S635972" s="245"/>
    </row>
    <row r="635973" spans="19:19">
      <c r="S635973" s="245"/>
    </row>
    <row r="635974" spans="19:19">
      <c r="S635974" s="245"/>
    </row>
    <row r="635975" spans="19:19">
      <c r="S635975" s="531"/>
    </row>
    <row r="635976" spans="19:19">
      <c r="S635976" s="245"/>
    </row>
    <row r="635977" spans="19:19">
      <c r="S635977" s="245"/>
    </row>
    <row r="635978" spans="19:19">
      <c r="S635978" s="245"/>
    </row>
    <row r="635979" spans="19:19">
      <c r="S635979" s="245"/>
    </row>
    <row r="635980" spans="19:19">
      <c r="S635980" s="245"/>
    </row>
    <row r="635981" spans="19:19">
      <c r="S635981" s="245"/>
    </row>
    <row r="635982" spans="19:19">
      <c r="S635982" s="245"/>
    </row>
    <row r="635983" spans="19:19">
      <c r="S635983" s="245"/>
    </row>
    <row r="635984" spans="19:19">
      <c r="S635984" s="245"/>
    </row>
    <row r="635985" spans="19:19">
      <c r="S635985" s="245"/>
    </row>
    <row r="635986" spans="19:19">
      <c r="S635986" s="245"/>
    </row>
    <row r="635987" spans="19:19">
      <c r="S635987" s="245"/>
    </row>
    <row r="635988" spans="19:19">
      <c r="S635988" s="245"/>
    </row>
    <row r="635989" spans="19:19">
      <c r="S635989" s="245"/>
    </row>
    <row r="635990" spans="19:19">
      <c r="S635990" s="245"/>
    </row>
    <row r="635991" spans="19:19">
      <c r="S635991" s="245"/>
    </row>
    <row r="635992" spans="19:19">
      <c r="S635992" s="245"/>
    </row>
    <row r="635993" spans="19:19">
      <c r="S635993" s="531"/>
    </row>
    <row r="635994" spans="19:19">
      <c r="S635994" s="245"/>
    </row>
    <row r="635995" spans="19:19">
      <c r="S635995" s="245"/>
    </row>
    <row r="635996" spans="19:19">
      <c r="S635996" s="245"/>
    </row>
    <row r="635997" spans="19:19">
      <c r="S635997" s="245"/>
    </row>
    <row r="635998" spans="19:19">
      <c r="S635998" s="245"/>
    </row>
    <row r="635999" spans="19:19">
      <c r="S635999" s="245"/>
    </row>
    <row r="636000" spans="19:19">
      <c r="S636000" s="245"/>
    </row>
    <row r="636001" spans="19:19">
      <c r="S636001" s="245"/>
    </row>
    <row r="636002" spans="19:19">
      <c r="S636002" s="245"/>
    </row>
    <row r="636003" spans="19:19">
      <c r="S636003" s="245"/>
    </row>
    <row r="636004" spans="19:19">
      <c r="S636004" s="245"/>
    </row>
    <row r="636005" spans="19:19">
      <c r="S636005" s="245"/>
    </row>
    <row r="636006" spans="19:19">
      <c r="S636006" s="245"/>
    </row>
    <row r="636007" spans="19:19">
      <c r="S636007" s="245"/>
    </row>
    <row r="636008" spans="19:19">
      <c r="S636008" s="245"/>
    </row>
    <row r="636009" spans="19:19">
      <c r="S636009" s="245"/>
    </row>
    <row r="636010" spans="19:19">
      <c r="S636010" s="245"/>
    </row>
    <row r="636011" spans="19:19">
      <c r="S636011" s="531"/>
    </row>
    <row r="636012" spans="19:19">
      <c r="S636012" s="245"/>
    </row>
    <row r="636013" spans="19:19">
      <c r="S636013" s="245"/>
    </row>
    <row r="636014" spans="19:19">
      <c r="S636014" s="245"/>
    </row>
    <row r="636015" spans="19:19">
      <c r="S636015" s="245"/>
    </row>
    <row r="636016" spans="19:19">
      <c r="S636016" s="245"/>
    </row>
    <row r="636017" spans="19:19">
      <c r="S636017" s="245"/>
    </row>
    <row r="636018" spans="19:19">
      <c r="S636018" s="245"/>
    </row>
    <row r="636019" spans="19:19">
      <c r="S636019" s="245"/>
    </row>
    <row r="636020" spans="19:19">
      <c r="S636020" s="245"/>
    </row>
    <row r="636021" spans="19:19">
      <c r="S636021" s="245"/>
    </row>
    <row r="636022" spans="19:19">
      <c r="S636022" s="245"/>
    </row>
    <row r="636023" spans="19:19">
      <c r="S636023" s="245"/>
    </row>
    <row r="636024" spans="19:19">
      <c r="S636024" s="245"/>
    </row>
    <row r="636025" spans="19:19">
      <c r="S636025" s="245"/>
    </row>
    <row r="636026" spans="19:19">
      <c r="S636026" s="245"/>
    </row>
    <row r="636027" spans="19:19">
      <c r="S636027" s="245"/>
    </row>
    <row r="636028" spans="19:19">
      <c r="S636028" s="245"/>
    </row>
    <row r="636029" spans="19:19">
      <c r="S636029" s="531"/>
    </row>
    <row r="636030" spans="19:19">
      <c r="S636030" s="245"/>
    </row>
    <row r="636031" spans="19:19">
      <c r="S636031" s="245"/>
    </row>
    <row r="636032" spans="19:19">
      <c r="S636032" s="245"/>
    </row>
    <row r="636033" spans="19:19">
      <c r="S636033" s="245"/>
    </row>
    <row r="636034" spans="19:19">
      <c r="S636034" s="245"/>
    </row>
    <row r="636035" spans="19:19">
      <c r="S636035" s="245"/>
    </row>
    <row r="636036" spans="19:19">
      <c r="S636036" s="245"/>
    </row>
    <row r="636037" spans="19:19">
      <c r="S636037" s="245"/>
    </row>
    <row r="636038" spans="19:19">
      <c r="S636038" s="245"/>
    </row>
    <row r="636039" spans="19:19">
      <c r="S636039" s="245"/>
    </row>
    <row r="636040" spans="19:19">
      <c r="S636040" s="245"/>
    </row>
    <row r="636041" spans="19:19">
      <c r="S636041" s="245"/>
    </row>
    <row r="636042" spans="19:19">
      <c r="S636042" s="245"/>
    </row>
    <row r="636043" spans="19:19">
      <c r="S636043" s="245"/>
    </row>
    <row r="636044" spans="19:19">
      <c r="S636044" s="245"/>
    </row>
    <row r="636045" spans="19:19">
      <c r="S636045" s="245"/>
    </row>
    <row r="636046" spans="19:19">
      <c r="S636046" s="245"/>
    </row>
    <row r="636047" spans="19:19">
      <c r="S636047" s="531"/>
    </row>
    <row r="636048" spans="19:19">
      <c r="S636048" s="245"/>
    </row>
    <row r="636049" spans="19:19">
      <c r="S636049" s="245"/>
    </row>
    <row r="636050" spans="19:19">
      <c r="S636050" s="245"/>
    </row>
    <row r="636051" spans="19:19">
      <c r="S636051" s="245"/>
    </row>
    <row r="636052" spans="19:19">
      <c r="S636052" s="245"/>
    </row>
    <row r="636053" spans="19:19">
      <c r="S636053" s="245"/>
    </row>
    <row r="636054" spans="19:19">
      <c r="S636054" s="245"/>
    </row>
    <row r="636055" spans="19:19">
      <c r="S636055" s="245"/>
    </row>
    <row r="636056" spans="19:19">
      <c r="S636056" s="245"/>
    </row>
    <row r="636057" spans="19:19">
      <c r="S636057" s="245"/>
    </row>
    <row r="636058" spans="19:19">
      <c r="S636058" s="245"/>
    </row>
    <row r="636059" spans="19:19">
      <c r="S636059" s="245"/>
    </row>
    <row r="636060" spans="19:19">
      <c r="S636060" s="245"/>
    </row>
    <row r="636061" spans="19:19">
      <c r="S636061" s="245"/>
    </row>
    <row r="636062" spans="19:19">
      <c r="S636062" s="245"/>
    </row>
    <row r="636063" spans="19:19">
      <c r="S636063" s="245"/>
    </row>
    <row r="636064" spans="19:19">
      <c r="S636064" s="245"/>
    </row>
    <row r="636065" spans="19:19">
      <c r="S636065" s="531"/>
    </row>
    <row r="636066" spans="19:19">
      <c r="S636066" s="245"/>
    </row>
    <row r="636067" spans="19:19">
      <c r="S636067" s="245"/>
    </row>
    <row r="636068" spans="19:19">
      <c r="S636068" s="245"/>
    </row>
    <row r="636069" spans="19:19">
      <c r="S636069" s="245"/>
    </row>
    <row r="636070" spans="19:19">
      <c r="S636070" s="245"/>
    </row>
    <row r="636071" spans="19:19">
      <c r="S636071" s="245"/>
    </row>
    <row r="636072" spans="19:19">
      <c r="S636072" s="245"/>
    </row>
    <row r="636073" spans="19:19">
      <c r="S636073" s="245"/>
    </row>
    <row r="636074" spans="19:19">
      <c r="S636074" s="245"/>
    </row>
    <row r="636075" spans="19:19">
      <c r="S636075" s="245"/>
    </row>
    <row r="636076" spans="19:19">
      <c r="S636076" s="245"/>
    </row>
    <row r="636077" spans="19:19">
      <c r="S636077" s="245"/>
    </row>
    <row r="636078" spans="19:19">
      <c r="S636078" s="245"/>
    </row>
    <row r="636079" spans="19:19">
      <c r="S636079" s="245"/>
    </row>
    <row r="636080" spans="19:19">
      <c r="S636080" s="245"/>
    </row>
    <row r="636081" spans="19:19">
      <c r="S636081" s="245"/>
    </row>
    <row r="636082" spans="19:19">
      <c r="S636082" s="245"/>
    </row>
    <row r="636083" spans="19:19">
      <c r="S636083" s="531"/>
    </row>
    <row r="636084" spans="19:19">
      <c r="S636084" s="245"/>
    </row>
    <row r="636085" spans="19:19">
      <c r="S636085" s="245"/>
    </row>
    <row r="636086" spans="19:19">
      <c r="S636086" s="245"/>
    </row>
    <row r="636087" spans="19:19">
      <c r="S636087" s="245"/>
    </row>
    <row r="636088" spans="19:19">
      <c r="S636088" s="245"/>
    </row>
    <row r="636089" spans="19:19">
      <c r="S636089" s="245"/>
    </row>
    <row r="636090" spans="19:19">
      <c r="S636090" s="245"/>
    </row>
    <row r="636091" spans="19:19">
      <c r="S636091" s="245"/>
    </row>
    <row r="636092" spans="19:19">
      <c r="S636092" s="245"/>
    </row>
    <row r="636093" spans="19:19">
      <c r="S636093" s="245"/>
    </row>
    <row r="636094" spans="19:19">
      <c r="S636094" s="245"/>
    </row>
    <row r="636095" spans="19:19">
      <c r="S636095" s="245"/>
    </row>
    <row r="636096" spans="19:19">
      <c r="S636096" s="245"/>
    </row>
    <row r="636097" spans="19:19">
      <c r="S636097" s="245"/>
    </row>
    <row r="636098" spans="19:19">
      <c r="S636098" s="245"/>
    </row>
    <row r="636099" spans="19:19">
      <c r="S636099" s="245"/>
    </row>
    <row r="636100" spans="19:19">
      <c r="S636100" s="245"/>
    </row>
    <row r="636101" spans="19:19">
      <c r="S636101" s="531"/>
    </row>
    <row r="636102" spans="19:19">
      <c r="S636102" s="245"/>
    </row>
    <row r="636103" spans="19:19">
      <c r="S636103" s="245"/>
    </row>
    <row r="636104" spans="19:19">
      <c r="S636104" s="245"/>
    </row>
    <row r="636105" spans="19:19">
      <c r="S636105" s="245"/>
    </row>
    <row r="636106" spans="19:19">
      <c r="S636106" s="245"/>
    </row>
    <row r="636107" spans="19:19">
      <c r="S636107" s="245"/>
    </row>
    <row r="636108" spans="19:19">
      <c r="S636108" s="245"/>
    </row>
    <row r="636109" spans="19:19">
      <c r="S636109" s="245"/>
    </row>
    <row r="636110" spans="19:19">
      <c r="S636110" s="245"/>
    </row>
    <row r="636111" spans="19:19">
      <c r="S636111" s="245"/>
    </row>
    <row r="636112" spans="19:19">
      <c r="S636112" s="245"/>
    </row>
    <row r="636113" spans="19:19">
      <c r="S636113" s="245"/>
    </row>
    <row r="636114" spans="19:19">
      <c r="S636114" s="245"/>
    </row>
    <row r="636115" spans="19:19">
      <c r="S636115" s="245"/>
    </row>
    <row r="636116" spans="19:19">
      <c r="S636116" s="245"/>
    </row>
    <row r="636117" spans="19:19">
      <c r="S636117" s="245"/>
    </row>
    <row r="636118" spans="19:19">
      <c r="S636118" s="245"/>
    </row>
    <row r="636119" spans="19:19">
      <c r="S636119" s="531"/>
    </row>
    <row r="636120" spans="19:19">
      <c r="S636120" s="245"/>
    </row>
    <row r="636121" spans="19:19">
      <c r="S636121" s="245"/>
    </row>
    <row r="636122" spans="19:19">
      <c r="S636122" s="245"/>
    </row>
    <row r="636123" spans="19:19">
      <c r="S636123" s="245"/>
    </row>
    <row r="636124" spans="19:19">
      <c r="S636124" s="245"/>
    </row>
    <row r="636125" spans="19:19">
      <c r="S636125" s="245"/>
    </row>
    <row r="636126" spans="19:19">
      <c r="S636126" s="245"/>
    </row>
    <row r="636127" spans="19:19">
      <c r="S636127" s="245"/>
    </row>
    <row r="636128" spans="19:19">
      <c r="S636128" s="245"/>
    </row>
    <row r="636129" spans="19:19">
      <c r="S636129" s="245"/>
    </row>
    <row r="636130" spans="19:19">
      <c r="S636130" s="245"/>
    </row>
    <row r="636131" spans="19:19">
      <c r="S636131" s="245"/>
    </row>
    <row r="636132" spans="19:19">
      <c r="S636132" s="245"/>
    </row>
    <row r="636133" spans="19:19">
      <c r="S636133" s="245"/>
    </row>
    <row r="636134" spans="19:19">
      <c r="S636134" s="245"/>
    </row>
    <row r="636135" spans="19:19">
      <c r="S636135" s="245"/>
    </row>
    <row r="636136" spans="19:19">
      <c r="S636136" s="245"/>
    </row>
    <row r="636137" spans="19:19">
      <c r="S636137" s="531"/>
    </row>
    <row r="636138" spans="19:19">
      <c r="S636138" s="245"/>
    </row>
    <row r="636139" spans="19:19">
      <c r="S636139" s="245"/>
    </row>
    <row r="636140" spans="19:19">
      <c r="S636140" s="245"/>
    </row>
    <row r="636141" spans="19:19">
      <c r="S636141" s="245"/>
    </row>
    <row r="636142" spans="19:19">
      <c r="S636142" s="245"/>
    </row>
    <row r="636143" spans="19:19">
      <c r="S636143" s="245"/>
    </row>
    <row r="636144" spans="19:19">
      <c r="S636144" s="245"/>
    </row>
    <row r="636145" spans="19:19">
      <c r="S636145" s="245"/>
    </row>
    <row r="636146" spans="19:19">
      <c r="S636146" s="245"/>
    </row>
    <row r="636147" spans="19:19">
      <c r="S636147" s="245"/>
    </row>
    <row r="636148" spans="19:19">
      <c r="S636148" s="245"/>
    </row>
    <row r="636149" spans="19:19">
      <c r="S636149" s="245"/>
    </row>
    <row r="636150" spans="19:19">
      <c r="S636150" s="245"/>
    </row>
    <row r="636151" spans="19:19">
      <c r="S636151" s="245"/>
    </row>
    <row r="636152" spans="19:19">
      <c r="S636152" s="245"/>
    </row>
    <row r="636153" spans="19:19">
      <c r="S636153" s="245"/>
    </row>
    <row r="636154" spans="19:19">
      <c r="S636154" s="245"/>
    </row>
    <row r="636155" spans="19:19">
      <c r="S636155" s="531"/>
    </row>
    <row r="636156" spans="19:19">
      <c r="S636156" s="245"/>
    </row>
    <row r="636157" spans="19:19">
      <c r="S636157" s="245"/>
    </row>
    <row r="636158" spans="19:19">
      <c r="S636158" s="245"/>
    </row>
    <row r="636159" spans="19:19">
      <c r="S636159" s="245"/>
    </row>
    <row r="636160" spans="19:19">
      <c r="S636160" s="245"/>
    </row>
    <row r="636161" spans="19:19">
      <c r="S636161" s="245"/>
    </row>
    <row r="636162" spans="19:19">
      <c r="S636162" s="245"/>
    </row>
    <row r="636163" spans="19:19">
      <c r="S636163" s="245"/>
    </row>
    <row r="636164" spans="19:19">
      <c r="S636164" s="245"/>
    </row>
    <row r="636165" spans="19:19">
      <c r="S636165" s="245"/>
    </row>
    <row r="636166" spans="19:19">
      <c r="S636166" s="245"/>
    </row>
    <row r="636167" spans="19:19">
      <c r="S636167" s="245"/>
    </row>
    <row r="636168" spans="19:19">
      <c r="S636168" s="245"/>
    </row>
    <row r="636169" spans="19:19">
      <c r="S636169" s="245"/>
    </row>
    <row r="636170" spans="19:19">
      <c r="S636170" s="245"/>
    </row>
    <row r="636171" spans="19:19">
      <c r="S636171" s="245"/>
    </row>
    <row r="636172" spans="19:19">
      <c r="S636172" s="245"/>
    </row>
    <row r="636173" spans="19:19">
      <c r="S636173" s="531"/>
    </row>
    <row r="636174" spans="19:19">
      <c r="S636174" s="245"/>
    </row>
    <row r="636175" spans="19:19">
      <c r="S636175" s="245"/>
    </row>
    <row r="636176" spans="19:19">
      <c r="S636176" s="245"/>
    </row>
    <row r="636177" spans="19:19">
      <c r="S636177" s="245"/>
    </row>
    <row r="636178" spans="19:19">
      <c r="S636178" s="245"/>
    </row>
    <row r="636179" spans="19:19">
      <c r="S636179" s="245"/>
    </row>
    <row r="636180" spans="19:19">
      <c r="S636180" s="245"/>
    </row>
    <row r="636181" spans="19:19">
      <c r="S636181" s="245"/>
    </row>
    <row r="636182" spans="19:19">
      <c r="S636182" s="245"/>
    </row>
    <row r="636183" spans="19:19">
      <c r="S636183" s="245"/>
    </row>
    <row r="636184" spans="19:19">
      <c r="S636184" s="245"/>
    </row>
    <row r="636185" spans="19:19">
      <c r="S636185" s="245"/>
    </row>
    <row r="636186" spans="19:19">
      <c r="S636186" s="245"/>
    </row>
    <row r="636187" spans="19:19">
      <c r="S636187" s="245"/>
    </row>
    <row r="636188" spans="19:19">
      <c r="S636188" s="245"/>
    </row>
    <row r="636189" spans="19:19">
      <c r="S636189" s="245"/>
    </row>
    <row r="636190" spans="19:19">
      <c r="S636190" s="245"/>
    </row>
    <row r="636191" spans="19:19">
      <c r="S636191" s="531"/>
    </row>
    <row r="636192" spans="19:19">
      <c r="S636192" s="245"/>
    </row>
    <row r="636193" spans="19:19">
      <c r="S636193" s="245"/>
    </row>
    <row r="636194" spans="19:19">
      <c r="S636194" s="245"/>
    </row>
    <row r="636195" spans="19:19">
      <c r="S636195" s="245"/>
    </row>
    <row r="636196" spans="19:19">
      <c r="S636196" s="245"/>
    </row>
    <row r="636197" spans="19:19">
      <c r="S636197" s="245"/>
    </row>
    <row r="636198" spans="19:19">
      <c r="S636198" s="245"/>
    </row>
    <row r="636199" spans="19:19">
      <c r="S636199" s="245"/>
    </row>
    <row r="636200" spans="19:19">
      <c r="S636200" s="245"/>
    </row>
    <row r="636201" spans="19:19">
      <c r="S636201" s="245"/>
    </row>
    <row r="636202" spans="19:19">
      <c r="S636202" s="245"/>
    </row>
    <row r="636203" spans="19:19">
      <c r="S636203" s="245"/>
    </row>
    <row r="636204" spans="19:19">
      <c r="S636204" s="245"/>
    </row>
    <row r="636205" spans="19:19">
      <c r="S636205" s="245"/>
    </row>
    <row r="636206" spans="19:19">
      <c r="S636206" s="245"/>
    </row>
    <row r="636207" spans="19:19">
      <c r="S636207" s="245"/>
    </row>
    <row r="636208" spans="19:19">
      <c r="S636208" s="245"/>
    </row>
    <row r="636209" spans="19:19">
      <c r="S636209" s="531"/>
    </row>
    <row r="636210" spans="19:19">
      <c r="S636210" s="245"/>
    </row>
    <row r="636211" spans="19:19">
      <c r="S636211" s="245"/>
    </row>
    <row r="636212" spans="19:19">
      <c r="S636212" s="245"/>
    </row>
    <row r="636213" spans="19:19">
      <c r="S636213" s="245"/>
    </row>
    <row r="636214" spans="19:19">
      <c r="S636214" s="245"/>
    </row>
    <row r="636215" spans="19:19">
      <c r="S636215" s="245"/>
    </row>
    <row r="636216" spans="19:19">
      <c r="S636216" s="245"/>
    </row>
    <row r="636217" spans="19:19">
      <c r="S636217" s="245"/>
    </row>
    <row r="636218" spans="19:19">
      <c r="S636218" s="245"/>
    </row>
    <row r="636219" spans="19:19">
      <c r="S636219" s="245"/>
    </row>
    <row r="636220" spans="19:19">
      <c r="S636220" s="245"/>
    </row>
    <row r="636221" spans="19:19">
      <c r="S636221" s="245"/>
    </row>
    <row r="636222" spans="19:19">
      <c r="S636222" s="245"/>
    </row>
    <row r="636223" spans="19:19">
      <c r="S636223" s="245"/>
    </row>
    <row r="636224" spans="19:19">
      <c r="S636224" s="245"/>
    </row>
    <row r="636225" spans="19:19">
      <c r="S636225" s="245"/>
    </row>
    <row r="636226" spans="19:19">
      <c r="S636226" s="245"/>
    </row>
    <row r="636227" spans="19:19">
      <c r="S636227" s="531"/>
    </row>
    <row r="636228" spans="19:19">
      <c r="S636228" s="245"/>
    </row>
    <row r="636229" spans="19:19">
      <c r="S636229" s="245"/>
    </row>
    <row r="636230" spans="19:19">
      <c r="S636230" s="245"/>
    </row>
    <row r="636231" spans="19:19">
      <c r="S636231" s="245"/>
    </row>
    <row r="636232" spans="19:19">
      <c r="S636232" s="245"/>
    </row>
    <row r="636233" spans="19:19">
      <c r="S636233" s="245"/>
    </row>
    <row r="636234" spans="19:19">
      <c r="S636234" s="245"/>
    </row>
    <row r="636235" spans="19:19">
      <c r="S636235" s="245"/>
    </row>
    <row r="636236" spans="19:19">
      <c r="S636236" s="245"/>
    </row>
    <row r="636237" spans="19:19">
      <c r="S636237" s="245"/>
    </row>
    <row r="636238" spans="19:19">
      <c r="S636238" s="245"/>
    </row>
    <row r="636239" spans="19:19">
      <c r="S636239" s="245"/>
    </row>
    <row r="636240" spans="19:19">
      <c r="S636240" s="245"/>
    </row>
    <row r="636241" spans="19:19">
      <c r="S636241" s="245"/>
    </row>
    <row r="636242" spans="19:19">
      <c r="S636242" s="245"/>
    </row>
    <row r="636243" spans="19:19">
      <c r="S636243" s="245"/>
    </row>
    <row r="636244" spans="19:19">
      <c r="S636244" s="245"/>
    </row>
    <row r="636245" spans="19:19">
      <c r="S636245" s="531"/>
    </row>
    <row r="636246" spans="19:19">
      <c r="S636246" s="245"/>
    </row>
    <row r="636247" spans="19:19">
      <c r="S636247" s="245"/>
    </row>
    <row r="636248" spans="19:19">
      <c r="S636248" s="245"/>
    </row>
    <row r="636249" spans="19:19">
      <c r="S636249" s="245"/>
    </row>
    <row r="636250" spans="19:19">
      <c r="S636250" s="245"/>
    </row>
    <row r="636251" spans="19:19">
      <c r="S636251" s="245"/>
    </row>
    <row r="636252" spans="19:19">
      <c r="S636252" s="245"/>
    </row>
    <row r="636253" spans="19:19">
      <c r="S636253" s="245"/>
    </row>
    <row r="636254" spans="19:19">
      <c r="S636254" s="245"/>
    </row>
    <row r="636255" spans="19:19">
      <c r="S636255" s="245"/>
    </row>
    <row r="636256" spans="19:19">
      <c r="S636256" s="245"/>
    </row>
    <row r="636257" spans="19:19">
      <c r="S636257" s="245"/>
    </row>
    <row r="636258" spans="19:19">
      <c r="S636258" s="245"/>
    </row>
    <row r="636259" spans="19:19">
      <c r="S636259" s="245"/>
    </row>
    <row r="636260" spans="19:19">
      <c r="S636260" s="245"/>
    </row>
    <row r="636261" spans="19:19">
      <c r="S636261" s="245"/>
    </row>
    <row r="636262" spans="19:19">
      <c r="S636262" s="245"/>
    </row>
    <row r="636263" spans="19:19">
      <c r="S636263" s="531"/>
    </row>
    <row r="636264" spans="19:19">
      <c r="S636264" s="245"/>
    </row>
    <row r="636265" spans="19:19">
      <c r="S636265" s="245"/>
    </row>
    <row r="636266" spans="19:19">
      <c r="S636266" s="245"/>
    </row>
    <row r="636267" spans="19:19">
      <c r="S636267" s="245"/>
    </row>
    <row r="636268" spans="19:19">
      <c r="S636268" s="245"/>
    </row>
    <row r="636269" spans="19:19">
      <c r="S636269" s="245"/>
    </row>
    <row r="636270" spans="19:19">
      <c r="S636270" s="245"/>
    </row>
    <row r="636271" spans="19:19">
      <c r="S636271" s="245"/>
    </row>
    <row r="636272" spans="19:19">
      <c r="S636272" s="245"/>
    </row>
    <row r="636273" spans="19:19">
      <c r="S636273" s="245"/>
    </row>
    <row r="636274" spans="19:19">
      <c r="S636274" s="245"/>
    </row>
    <row r="636275" spans="19:19">
      <c r="S636275" s="245"/>
    </row>
    <row r="636276" spans="19:19">
      <c r="S636276" s="245"/>
    </row>
    <row r="636277" spans="19:19">
      <c r="S636277" s="245"/>
    </row>
    <row r="636278" spans="19:19">
      <c r="S636278" s="245"/>
    </row>
    <row r="636279" spans="19:19">
      <c r="S636279" s="245"/>
    </row>
    <row r="636280" spans="19:19">
      <c r="S636280" s="245"/>
    </row>
    <row r="636281" spans="19:19">
      <c r="S636281" s="531"/>
    </row>
    <row r="636282" spans="19:19">
      <c r="S636282" s="245"/>
    </row>
    <row r="636283" spans="19:19">
      <c r="S636283" s="245"/>
    </row>
    <row r="636284" spans="19:19">
      <c r="S636284" s="245"/>
    </row>
    <row r="636285" spans="19:19">
      <c r="S636285" s="245"/>
    </row>
    <row r="636286" spans="19:19">
      <c r="S636286" s="245"/>
    </row>
    <row r="636287" spans="19:19">
      <c r="S636287" s="245"/>
    </row>
    <row r="636288" spans="19:19">
      <c r="S636288" s="245"/>
    </row>
    <row r="636289" spans="19:19">
      <c r="S636289" s="245"/>
    </row>
    <row r="636290" spans="19:19">
      <c r="S636290" s="245"/>
    </row>
    <row r="636291" spans="19:19">
      <c r="S636291" s="245"/>
    </row>
    <row r="636292" spans="19:19">
      <c r="S636292" s="245"/>
    </row>
    <row r="636293" spans="19:19">
      <c r="S636293" s="245"/>
    </row>
    <row r="636294" spans="19:19">
      <c r="S636294" s="245"/>
    </row>
    <row r="636295" spans="19:19">
      <c r="S636295" s="245"/>
    </row>
    <row r="636296" spans="19:19">
      <c r="S636296" s="245"/>
    </row>
    <row r="636297" spans="19:19">
      <c r="S636297" s="245"/>
    </row>
    <row r="636298" spans="19:19">
      <c r="S636298" s="245"/>
    </row>
    <row r="636299" spans="19:19">
      <c r="S636299" s="531"/>
    </row>
    <row r="636300" spans="19:19">
      <c r="S636300" s="245"/>
    </row>
    <row r="636301" spans="19:19">
      <c r="S636301" s="245"/>
    </row>
    <row r="636302" spans="19:19">
      <c r="S636302" s="245"/>
    </row>
    <row r="636303" spans="19:19">
      <c r="S636303" s="245"/>
    </row>
    <row r="636304" spans="19:19">
      <c r="S636304" s="245"/>
    </row>
    <row r="636305" spans="19:19">
      <c r="S636305" s="245"/>
    </row>
    <row r="636306" spans="19:19">
      <c r="S636306" s="245"/>
    </row>
    <row r="636307" spans="19:19">
      <c r="S636307" s="245"/>
    </row>
    <row r="636308" spans="19:19">
      <c r="S636308" s="245"/>
    </row>
    <row r="636309" spans="19:19">
      <c r="S636309" s="245"/>
    </row>
    <row r="636310" spans="19:19">
      <c r="S636310" s="245"/>
    </row>
    <row r="636311" spans="19:19">
      <c r="S636311" s="245"/>
    </row>
    <row r="636312" spans="19:19">
      <c r="S636312" s="245"/>
    </row>
    <row r="636313" spans="19:19">
      <c r="S636313" s="245"/>
    </row>
    <row r="636314" spans="19:19">
      <c r="S636314" s="245"/>
    </row>
    <row r="636315" spans="19:19">
      <c r="S636315" s="245"/>
    </row>
    <row r="636316" spans="19:19">
      <c r="S636316" s="245"/>
    </row>
    <row r="636317" spans="19:19">
      <c r="S636317" s="531"/>
    </row>
    <row r="636318" spans="19:19">
      <c r="S636318" s="245"/>
    </row>
    <row r="636319" spans="19:19">
      <c r="S636319" s="245"/>
    </row>
    <row r="636320" spans="19:19">
      <c r="S636320" s="245"/>
    </row>
    <row r="636321" spans="19:19">
      <c r="S636321" s="245"/>
    </row>
    <row r="636322" spans="19:19">
      <c r="S636322" s="245"/>
    </row>
    <row r="636323" spans="19:19">
      <c r="S636323" s="245"/>
    </row>
    <row r="636324" spans="19:19">
      <c r="S636324" s="245"/>
    </row>
    <row r="636325" spans="19:19">
      <c r="S636325" s="245"/>
    </row>
    <row r="636326" spans="19:19">
      <c r="S636326" s="245"/>
    </row>
    <row r="636327" spans="19:19">
      <c r="S636327" s="245"/>
    </row>
    <row r="636328" spans="19:19">
      <c r="S636328" s="245"/>
    </row>
    <row r="636329" spans="19:19">
      <c r="S636329" s="245"/>
    </row>
    <row r="636330" spans="19:19">
      <c r="S636330" s="245"/>
    </row>
    <row r="636331" spans="19:19">
      <c r="S636331" s="245"/>
    </row>
    <row r="636332" spans="19:19">
      <c r="S636332" s="245"/>
    </row>
    <row r="636333" spans="19:19">
      <c r="S636333" s="245"/>
    </row>
    <row r="636334" spans="19:19">
      <c r="S636334" s="245"/>
    </row>
    <row r="636335" spans="19:19">
      <c r="S636335" s="531"/>
    </row>
    <row r="636336" spans="19:19">
      <c r="S636336" s="245"/>
    </row>
    <row r="636337" spans="19:19">
      <c r="S636337" s="245"/>
    </row>
    <row r="636338" spans="19:19">
      <c r="S636338" s="245"/>
    </row>
    <row r="636339" spans="19:19">
      <c r="S636339" s="245"/>
    </row>
    <row r="636340" spans="19:19">
      <c r="S636340" s="245"/>
    </row>
    <row r="636341" spans="19:19">
      <c r="S636341" s="245"/>
    </row>
    <row r="636342" spans="19:19">
      <c r="S636342" s="245"/>
    </row>
    <row r="636343" spans="19:19">
      <c r="S636343" s="245"/>
    </row>
    <row r="636344" spans="19:19">
      <c r="S636344" s="245"/>
    </row>
    <row r="636345" spans="19:19">
      <c r="S636345" s="245"/>
    </row>
    <row r="636346" spans="19:19">
      <c r="S636346" s="245"/>
    </row>
    <row r="636347" spans="19:19">
      <c r="S636347" s="245"/>
    </row>
    <row r="636348" spans="19:19">
      <c r="S636348" s="245"/>
    </row>
    <row r="636349" spans="19:19">
      <c r="S636349" s="245"/>
    </row>
    <row r="636350" spans="19:19">
      <c r="S636350" s="245"/>
    </row>
    <row r="636351" spans="19:19">
      <c r="S636351" s="245"/>
    </row>
    <row r="636352" spans="19:19">
      <c r="S636352" s="245"/>
    </row>
    <row r="636353" spans="19:19">
      <c r="S636353" s="531"/>
    </row>
    <row r="636354" spans="19:19">
      <c r="S636354" s="245"/>
    </row>
    <row r="636355" spans="19:19">
      <c r="S636355" s="245"/>
    </row>
    <row r="636356" spans="19:19">
      <c r="S636356" s="245"/>
    </row>
    <row r="636357" spans="19:19">
      <c r="S636357" s="245"/>
    </row>
    <row r="636358" spans="19:19">
      <c r="S636358" s="245"/>
    </row>
    <row r="636359" spans="19:19">
      <c r="S636359" s="245"/>
    </row>
    <row r="636360" spans="19:19">
      <c r="S636360" s="245"/>
    </row>
    <row r="636361" spans="19:19">
      <c r="S636361" s="245"/>
    </row>
    <row r="636362" spans="19:19">
      <c r="S636362" s="245"/>
    </row>
    <row r="636363" spans="19:19">
      <c r="S636363" s="245"/>
    </row>
    <row r="636364" spans="19:19">
      <c r="S636364" s="245"/>
    </row>
    <row r="636365" spans="19:19">
      <c r="S636365" s="245"/>
    </row>
    <row r="636366" spans="19:19">
      <c r="S636366" s="245"/>
    </row>
    <row r="636367" spans="19:19">
      <c r="S636367" s="245"/>
    </row>
    <row r="636368" spans="19:19">
      <c r="S636368" s="245"/>
    </row>
    <row r="636369" spans="19:19">
      <c r="S636369" s="245"/>
    </row>
    <row r="636370" spans="19:19">
      <c r="S636370" s="245"/>
    </row>
    <row r="636371" spans="19:19">
      <c r="S636371" s="531"/>
    </row>
    <row r="636372" spans="19:19">
      <c r="S636372" s="245"/>
    </row>
    <row r="636373" spans="19:19">
      <c r="S636373" s="245"/>
    </row>
    <row r="636374" spans="19:19">
      <c r="S636374" s="245"/>
    </row>
    <row r="636375" spans="19:19">
      <c r="S636375" s="245"/>
    </row>
    <row r="636376" spans="19:19">
      <c r="S636376" s="245"/>
    </row>
    <row r="636377" spans="19:19">
      <c r="S636377" s="245"/>
    </row>
    <row r="636378" spans="19:19">
      <c r="S636378" s="245"/>
    </row>
    <row r="636379" spans="19:19">
      <c r="S636379" s="245"/>
    </row>
    <row r="636380" spans="19:19">
      <c r="S636380" s="245"/>
    </row>
    <row r="636381" spans="19:19">
      <c r="S636381" s="245"/>
    </row>
    <row r="636382" spans="19:19">
      <c r="S636382" s="245"/>
    </row>
    <row r="636383" spans="19:19">
      <c r="S636383" s="245"/>
    </row>
    <row r="636384" spans="19:19">
      <c r="S636384" s="245"/>
    </row>
    <row r="636385" spans="19:19">
      <c r="S636385" s="245"/>
    </row>
    <row r="636386" spans="19:19">
      <c r="S636386" s="245"/>
    </row>
    <row r="636387" spans="19:19">
      <c r="S636387" s="245"/>
    </row>
    <row r="636388" spans="19:19">
      <c r="S636388" s="245"/>
    </row>
    <row r="636389" spans="19:19">
      <c r="S636389" s="531"/>
    </row>
    <row r="636390" spans="19:19">
      <c r="S636390" s="245"/>
    </row>
    <row r="636391" spans="19:19">
      <c r="S636391" s="245"/>
    </row>
    <row r="636392" spans="19:19">
      <c r="S636392" s="245"/>
    </row>
    <row r="636393" spans="19:19">
      <c r="S636393" s="245"/>
    </row>
    <row r="636394" spans="19:19">
      <c r="S636394" s="245"/>
    </row>
    <row r="636395" spans="19:19">
      <c r="S636395" s="245"/>
    </row>
    <row r="636396" spans="19:19">
      <c r="S636396" s="245"/>
    </row>
    <row r="636397" spans="19:19">
      <c r="S636397" s="245"/>
    </row>
    <row r="636398" spans="19:19">
      <c r="S636398" s="245"/>
    </row>
    <row r="636399" spans="19:19">
      <c r="S636399" s="245"/>
    </row>
    <row r="636400" spans="19:19">
      <c r="S636400" s="245"/>
    </row>
    <row r="636401" spans="19:19">
      <c r="S636401" s="245"/>
    </row>
    <row r="636402" spans="19:19">
      <c r="S636402" s="245"/>
    </row>
    <row r="636403" spans="19:19">
      <c r="S636403" s="245"/>
    </row>
    <row r="636404" spans="19:19">
      <c r="S636404" s="245"/>
    </row>
    <row r="636405" spans="19:19">
      <c r="S636405" s="245"/>
    </row>
    <row r="636406" spans="19:19">
      <c r="S636406" s="245"/>
    </row>
    <row r="636407" spans="19:19">
      <c r="S636407" s="531"/>
    </row>
    <row r="636408" spans="19:19">
      <c r="S636408" s="245"/>
    </row>
    <row r="636409" spans="19:19">
      <c r="S636409" s="245"/>
    </row>
    <row r="636410" spans="19:19">
      <c r="S636410" s="245"/>
    </row>
    <row r="636411" spans="19:19">
      <c r="S636411" s="245"/>
    </row>
    <row r="636412" spans="19:19">
      <c r="S636412" s="245"/>
    </row>
    <row r="636413" spans="19:19">
      <c r="S636413" s="245"/>
    </row>
    <row r="636414" spans="19:19">
      <c r="S636414" s="245"/>
    </row>
    <row r="636415" spans="19:19">
      <c r="S636415" s="245"/>
    </row>
    <row r="636416" spans="19:19">
      <c r="S636416" s="245"/>
    </row>
    <row r="636417" spans="19:19">
      <c r="S636417" s="245"/>
    </row>
    <row r="636418" spans="19:19">
      <c r="S636418" s="245"/>
    </row>
    <row r="636419" spans="19:19">
      <c r="S636419" s="245"/>
    </row>
    <row r="636420" spans="19:19">
      <c r="S636420" s="245"/>
    </row>
    <row r="636421" spans="19:19">
      <c r="S636421" s="245"/>
    </row>
    <row r="636422" spans="19:19">
      <c r="S636422" s="245"/>
    </row>
    <row r="636423" spans="19:19">
      <c r="S636423" s="245"/>
    </row>
    <row r="636424" spans="19:19">
      <c r="S636424" s="245"/>
    </row>
    <row r="636425" spans="19:19">
      <c r="S636425" s="531"/>
    </row>
    <row r="636426" spans="19:19">
      <c r="S636426" s="245"/>
    </row>
    <row r="636427" spans="19:19">
      <c r="S636427" s="245"/>
    </row>
    <row r="636428" spans="19:19">
      <c r="S636428" s="245"/>
    </row>
    <row r="636429" spans="19:19">
      <c r="S636429" s="245"/>
    </row>
    <row r="636430" spans="19:19">
      <c r="S636430" s="245"/>
    </row>
    <row r="636431" spans="19:19">
      <c r="S636431" s="245"/>
    </row>
    <row r="636432" spans="19:19">
      <c r="S636432" s="245"/>
    </row>
    <row r="636433" spans="19:19">
      <c r="S636433" s="245"/>
    </row>
    <row r="636434" spans="19:19">
      <c r="S636434" s="245"/>
    </row>
    <row r="636435" spans="19:19">
      <c r="S636435" s="245"/>
    </row>
    <row r="636436" spans="19:19">
      <c r="S636436" s="245"/>
    </row>
    <row r="636437" spans="19:19">
      <c r="S636437" s="245"/>
    </row>
    <row r="636438" spans="19:19">
      <c r="S636438" s="245"/>
    </row>
    <row r="636439" spans="19:19">
      <c r="S636439" s="245"/>
    </row>
    <row r="636440" spans="19:19">
      <c r="S636440" s="245"/>
    </row>
    <row r="636441" spans="19:19">
      <c r="S636441" s="245"/>
    </row>
    <row r="636442" spans="19:19">
      <c r="S636442" s="245"/>
    </row>
    <row r="636443" spans="19:19">
      <c r="S636443" s="531"/>
    </row>
    <row r="636444" spans="19:19">
      <c r="S636444" s="245"/>
    </row>
    <row r="636445" spans="19:19">
      <c r="S636445" s="245"/>
    </row>
    <row r="636446" spans="19:19">
      <c r="S636446" s="245"/>
    </row>
    <row r="636447" spans="19:19">
      <c r="S636447" s="245"/>
    </row>
    <row r="636448" spans="19:19">
      <c r="S636448" s="245"/>
    </row>
    <row r="636449" spans="19:19">
      <c r="S636449" s="245"/>
    </row>
    <row r="636450" spans="19:19">
      <c r="S636450" s="245"/>
    </row>
    <row r="636451" spans="19:19">
      <c r="S636451" s="245"/>
    </row>
    <row r="636452" spans="19:19">
      <c r="S636452" s="245"/>
    </row>
    <row r="636453" spans="19:19">
      <c r="S636453" s="245"/>
    </row>
    <row r="636454" spans="19:19">
      <c r="S636454" s="245"/>
    </row>
    <row r="636455" spans="19:19">
      <c r="S636455" s="245"/>
    </row>
    <row r="636456" spans="19:19">
      <c r="S636456" s="245"/>
    </row>
    <row r="636457" spans="19:19">
      <c r="S636457" s="245"/>
    </row>
    <row r="636458" spans="19:19">
      <c r="S636458" s="245"/>
    </row>
    <row r="636459" spans="19:19">
      <c r="S636459" s="245"/>
    </row>
    <row r="636460" spans="19:19">
      <c r="S636460" s="245"/>
    </row>
    <row r="636461" spans="19:19">
      <c r="S636461" s="531"/>
    </row>
    <row r="636462" spans="19:19">
      <c r="S636462" s="245"/>
    </row>
    <row r="636463" spans="19:19">
      <c r="S636463" s="245"/>
    </row>
    <row r="636464" spans="19:19">
      <c r="S636464" s="245"/>
    </row>
    <row r="636465" spans="19:19">
      <c r="S636465" s="245"/>
    </row>
    <row r="636466" spans="19:19">
      <c r="S636466" s="245"/>
    </row>
    <row r="636467" spans="19:19">
      <c r="S636467" s="245"/>
    </row>
    <row r="636468" spans="19:19">
      <c r="S636468" s="245"/>
    </row>
    <row r="636469" spans="19:19">
      <c r="S636469" s="245"/>
    </row>
    <row r="636470" spans="19:19">
      <c r="S636470" s="245"/>
    </row>
    <row r="636471" spans="19:19">
      <c r="S636471" s="245"/>
    </row>
    <row r="636472" spans="19:19">
      <c r="S636472" s="245"/>
    </row>
    <row r="636473" spans="19:19">
      <c r="S636473" s="245"/>
    </row>
    <row r="636474" spans="19:19">
      <c r="S636474" s="245"/>
    </row>
    <row r="636475" spans="19:19">
      <c r="S636475" s="245"/>
    </row>
    <row r="636476" spans="19:19">
      <c r="S636476" s="245"/>
    </row>
    <row r="636477" spans="19:19">
      <c r="S636477" s="245"/>
    </row>
    <row r="636478" spans="19:19">
      <c r="S636478" s="245"/>
    </row>
    <row r="636479" spans="19:19">
      <c r="S636479" s="531"/>
    </row>
    <row r="636480" spans="19:19">
      <c r="S636480" s="245"/>
    </row>
    <row r="636481" spans="19:19">
      <c r="S636481" s="245"/>
    </row>
    <row r="636482" spans="19:19">
      <c r="S636482" s="245"/>
    </row>
    <row r="636483" spans="19:19">
      <c r="S636483" s="245"/>
    </row>
    <row r="636484" spans="19:19">
      <c r="S636484" s="245"/>
    </row>
    <row r="636485" spans="19:19">
      <c r="S636485" s="245"/>
    </row>
    <row r="636486" spans="19:19">
      <c r="S636486" s="245"/>
    </row>
    <row r="636487" spans="19:19">
      <c r="S636487" s="245"/>
    </row>
    <row r="636488" spans="19:19">
      <c r="S636488" s="245"/>
    </row>
    <row r="636489" spans="19:19">
      <c r="S636489" s="245"/>
    </row>
    <row r="636490" spans="19:19">
      <c r="S636490" s="245"/>
    </row>
    <row r="636491" spans="19:19">
      <c r="S636491" s="245"/>
    </row>
    <row r="636492" spans="19:19">
      <c r="S636492" s="245"/>
    </row>
    <row r="636493" spans="19:19">
      <c r="S636493" s="245"/>
    </row>
    <row r="636494" spans="19:19">
      <c r="S636494" s="245"/>
    </row>
    <row r="636495" spans="19:19">
      <c r="S636495" s="245"/>
    </row>
    <row r="636496" spans="19:19">
      <c r="S636496" s="245"/>
    </row>
    <row r="636497" spans="19:19">
      <c r="S636497" s="531"/>
    </row>
    <row r="636498" spans="19:19">
      <c r="S636498" s="245"/>
    </row>
    <row r="636499" spans="19:19">
      <c r="S636499" s="245"/>
    </row>
    <row r="636500" spans="19:19">
      <c r="S636500" s="245"/>
    </row>
    <row r="636501" spans="19:19">
      <c r="S636501" s="245"/>
    </row>
    <row r="636502" spans="19:19">
      <c r="S636502" s="245"/>
    </row>
    <row r="636503" spans="19:19">
      <c r="S636503" s="245"/>
    </row>
    <row r="636504" spans="19:19">
      <c r="S636504" s="245"/>
    </row>
    <row r="636505" spans="19:19">
      <c r="S636505" s="245"/>
    </row>
    <row r="636506" spans="19:19">
      <c r="S636506" s="245"/>
    </row>
    <row r="636507" spans="19:19">
      <c r="S636507" s="245"/>
    </row>
    <row r="636508" spans="19:19">
      <c r="S636508" s="245"/>
    </row>
    <row r="636509" spans="19:19">
      <c r="S636509" s="245"/>
    </row>
    <row r="636510" spans="19:19">
      <c r="S636510" s="245"/>
    </row>
    <row r="636511" spans="19:19">
      <c r="S636511" s="245"/>
    </row>
    <row r="636512" spans="19:19">
      <c r="S636512" s="245"/>
    </row>
    <row r="636513" spans="19:19">
      <c r="S636513" s="245"/>
    </row>
    <row r="636514" spans="19:19">
      <c r="S636514" s="245"/>
    </row>
    <row r="636515" spans="19:19">
      <c r="S636515" s="531"/>
    </row>
    <row r="636516" spans="19:19">
      <c r="S636516" s="245"/>
    </row>
    <row r="636517" spans="19:19">
      <c r="S636517" s="245"/>
    </row>
    <row r="636518" spans="19:19">
      <c r="S636518" s="245"/>
    </row>
    <row r="636519" spans="19:19">
      <c r="S636519" s="245"/>
    </row>
    <row r="636520" spans="19:19">
      <c r="S636520" s="245"/>
    </row>
    <row r="636521" spans="19:19">
      <c r="S636521" s="245"/>
    </row>
    <row r="636522" spans="19:19">
      <c r="S636522" s="245"/>
    </row>
    <row r="636523" spans="19:19">
      <c r="S636523" s="245"/>
    </row>
    <row r="636524" spans="19:19">
      <c r="S636524" s="245"/>
    </row>
    <row r="636525" spans="19:19">
      <c r="S636525" s="245"/>
    </row>
    <row r="636526" spans="19:19">
      <c r="S636526" s="245"/>
    </row>
    <row r="636527" spans="19:19">
      <c r="S636527" s="245"/>
    </row>
    <row r="636528" spans="19:19">
      <c r="S636528" s="245"/>
    </row>
    <row r="636529" spans="19:19">
      <c r="S636529" s="245"/>
    </row>
    <row r="636530" spans="19:19">
      <c r="S636530" s="245"/>
    </row>
    <row r="636531" spans="19:19">
      <c r="S636531" s="245"/>
    </row>
    <row r="636532" spans="19:19">
      <c r="S636532" s="245"/>
    </row>
    <row r="636533" spans="19:19">
      <c r="S636533" s="531"/>
    </row>
    <row r="636534" spans="19:19">
      <c r="S636534" s="245"/>
    </row>
    <row r="636535" spans="19:19">
      <c r="S636535" s="245"/>
    </row>
    <row r="636536" spans="19:19">
      <c r="S636536" s="245"/>
    </row>
    <row r="636537" spans="19:19">
      <c r="S636537" s="245"/>
    </row>
    <row r="636538" spans="19:19">
      <c r="S636538" s="245"/>
    </row>
    <row r="636539" spans="19:19">
      <c r="S636539" s="245"/>
    </row>
    <row r="636540" spans="19:19">
      <c r="S636540" s="245"/>
    </row>
    <row r="636541" spans="19:19">
      <c r="S636541" s="245"/>
    </row>
    <row r="636542" spans="19:19">
      <c r="S636542" s="245"/>
    </row>
    <row r="636543" spans="19:19">
      <c r="S636543" s="245"/>
    </row>
    <row r="636544" spans="19:19">
      <c r="S636544" s="245"/>
    </row>
    <row r="636545" spans="19:19">
      <c r="S636545" s="245"/>
    </row>
    <row r="636546" spans="19:19">
      <c r="S636546" s="245"/>
    </row>
    <row r="636547" spans="19:19">
      <c r="S636547" s="245"/>
    </row>
    <row r="636548" spans="19:19">
      <c r="S636548" s="245"/>
    </row>
    <row r="636549" spans="19:19">
      <c r="S636549" s="245"/>
    </row>
    <row r="636550" spans="19:19">
      <c r="S636550" s="245"/>
    </row>
    <row r="636551" spans="19:19">
      <c r="S636551" s="531"/>
    </row>
    <row r="636552" spans="19:19">
      <c r="S636552" s="245"/>
    </row>
    <row r="636553" spans="19:19">
      <c r="S636553" s="245"/>
    </row>
    <row r="636554" spans="19:19">
      <c r="S636554" s="245"/>
    </row>
    <row r="636555" spans="19:19">
      <c r="S636555" s="245"/>
    </row>
    <row r="636556" spans="19:19">
      <c r="S636556" s="245"/>
    </row>
    <row r="636557" spans="19:19">
      <c r="S636557" s="245"/>
    </row>
    <row r="636558" spans="19:19">
      <c r="S636558" s="245"/>
    </row>
    <row r="636559" spans="19:19">
      <c r="S636559" s="245"/>
    </row>
    <row r="636560" spans="19:19">
      <c r="S636560" s="245"/>
    </row>
    <row r="636561" spans="19:19">
      <c r="S636561" s="245"/>
    </row>
    <row r="636562" spans="19:19">
      <c r="S636562" s="245"/>
    </row>
    <row r="636563" spans="19:19">
      <c r="S636563" s="245"/>
    </row>
    <row r="636564" spans="19:19">
      <c r="S636564" s="245"/>
    </row>
    <row r="636565" spans="19:19">
      <c r="S636565" s="245"/>
    </row>
    <row r="636566" spans="19:19">
      <c r="S636566" s="245"/>
    </row>
    <row r="636567" spans="19:19">
      <c r="S636567" s="245"/>
    </row>
    <row r="636568" spans="19:19">
      <c r="S636568" s="245"/>
    </row>
    <row r="636569" spans="19:19">
      <c r="S636569" s="531"/>
    </row>
    <row r="636570" spans="19:19">
      <c r="S636570" s="245"/>
    </row>
    <row r="636571" spans="19:19">
      <c r="S636571" s="245"/>
    </row>
    <row r="636572" spans="19:19">
      <c r="S636572" s="245"/>
    </row>
    <row r="636573" spans="19:19">
      <c r="S636573" s="245"/>
    </row>
    <row r="636574" spans="19:19">
      <c r="S636574" s="245"/>
    </row>
    <row r="636575" spans="19:19">
      <c r="S636575" s="245"/>
    </row>
    <row r="636576" spans="19:19">
      <c r="S636576" s="245"/>
    </row>
    <row r="636577" spans="19:19">
      <c r="S636577" s="245"/>
    </row>
    <row r="636578" spans="19:19">
      <c r="S636578" s="245"/>
    </row>
    <row r="636579" spans="19:19">
      <c r="S636579" s="245"/>
    </row>
    <row r="636580" spans="19:19">
      <c r="S636580" s="245"/>
    </row>
    <row r="636581" spans="19:19">
      <c r="S636581" s="245"/>
    </row>
    <row r="636582" spans="19:19">
      <c r="S636582" s="245"/>
    </row>
    <row r="636583" spans="19:19">
      <c r="S636583" s="245"/>
    </row>
    <row r="636584" spans="19:19">
      <c r="S636584" s="245"/>
    </row>
    <row r="636585" spans="19:19">
      <c r="S636585" s="245"/>
    </row>
    <row r="636586" spans="19:19">
      <c r="S636586" s="245"/>
    </row>
    <row r="636587" spans="19:19">
      <c r="S636587" s="531"/>
    </row>
    <row r="636588" spans="19:19">
      <c r="S636588" s="245"/>
    </row>
    <row r="636589" spans="19:19">
      <c r="S636589" s="245"/>
    </row>
    <row r="636590" spans="19:19">
      <c r="S636590" s="245"/>
    </row>
    <row r="636591" spans="19:19">
      <c r="S636591" s="245"/>
    </row>
    <row r="636592" spans="19:19">
      <c r="S636592" s="245"/>
    </row>
    <row r="636593" spans="19:19">
      <c r="S636593" s="245"/>
    </row>
    <row r="636594" spans="19:19">
      <c r="S636594" s="245"/>
    </row>
    <row r="636595" spans="19:19">
      <c r="S636595" s="245"/>
    </row>
    <row r="636596" spans="19:19">
      <c r="S636596" s="245"/>
    </row>
    <row r="636597" spans="19:19">
      <c r="S636597" s="245"/>
    </row>
    <row r="636598" spans="19:19">
      <c r="S636598" s="245"/>
    </row>
    <row r="636599" spans="19:19">
      <c r="S636599" s="245"/>
    </row>
    <row r="636600" spans="19:19">
      <c r="S636600" s="245"/>
    </row>
    <row r="636601" spans="19:19">
      <c r="S636601" s="245"/>
    </row>
    <row r="636602" spans="19:19">
      <c r="S636602" s="245"/>
    </row>
    <row r="636603" spans="19:19">
      <c r="S636603" s="245"/>
    </row>
    <row r="636604" spans="19:19">
      <c r="S636604" s="245"/>
    </row>
    <row r="636605" spans="19:19">
      <c r="S636605" s="531"/>
    </row>
    <row r="636606" spans="19:19">
      <c r="S636606" s="245"/>
    </row>
    <row r="636607" spans="19:19">
      <c r="S636607" s="245"/>
    </row>
    <row r="636608" spans="19:19">
      <c r="S636608" s="245"/>
    </row>
    <row r="636609" spans="19:19">
      <c r="S636609" s="245"/>
    </row>
    <row r="636610" spans="19:19">
      <c r="S636610" s="245"/>
    </row>
    <row r="636611" spans="19:19">
      <c r="S636611" s="245"/>
    </row>
    <row r="636612" spans="19:19">
      <c r="S636612" s="245"/>
    </row>
    <row r="636613" spans="19:19">
      <c r="S636613" s="245"/>
    </row>
    <row r="636614" spans="19:19">
      <c r="S636614" s="245"/>
    </row>
    <row r="636615" spans="19:19">
      <c r="S636615" s="245"/>
    </row>
    <row r="636616" spans="19:19">
      <c r="S636616" s="245"/>
    </row>
    <row r="636617" spans="19:19">
      <c r="S636617" s="245"/>
    </row>
    <row r="636618" spans="19:19">
      <c r="S636618" s="245"/>
    </row>
    <row r="636619" spans="19:19">
      <c r="S636619" s="245"/>
    </row>
    <row r="636620" spans="19:19">
      <c r="S636620" s="245"/>
    </row>
    <row r="636621" spans="19:19">
      <c r="S636621" s="245"/>
    </row>
    <row r="636622" spans="19:19">
      <c r="S636622" s="245"/>
    </row>
    <row r="636623" spans="19:19">
      <c r="S636623" s="531"/>
    </row>
    <row r="636624" spans="19:19">
      <c r="S636624" s="245"/>
    </row>
    <row r="636625" spans="19:19">
      <c r="S636625" s="245"/>
    </row>
    <row r="636626" spans="19:19">
      <c r="S636626" s="245"/>
    </row>
    <row r="636627" spans="19:19">
      <c r="S636627" s="245"/>
    </row>
    <row r="636628" spans="19:19">
      <c r="S636628" s="245"/>
    </row>
    <row r="636629" spans="19:19">
      <c r="S636629" s="245"/>
    </row>
    <row r="636630" spans="19:19">
      <c r="S636630" s="245"/>
    </row>
    <row r="636631" spans="19:19">
      <c r="S636631" s="245"/>
    </row>
    <row r="636632" spans="19:19">
      <c r="S636632" s="245"/>
    </row>
    <row r="636633" spans="19:19">
      <c r="S636633" s="245"/>
    </row>
    <row r="636634" spans="19:19">
      <c r="S636634" s="245"/>
    </row>
    <row r="636635" spans="19:19">
      <c r="S636635" s="245"/>
    </row>
    <row r="636636" spans="19:19">
      <c r="S636636" s="245"/>
    </row>
    <row r="636637" spans="19:19">
      <c r="S636637" s="245"/>
    </row>
    <row r="636638" spans="19:19">
      <c r="S636638" s="245"/>
    </row>
    <row r="636639" spans="19:19">
      <c r="S636639" s="245"/>
    </row>
    <row r="636640" spans="19:19">
      <c r="S636640" s="245"/>
    </row>
    <row r="636641" spans="19:19">
      <c r="S636641" s="531"/>
    </row>
    <row r="636642" spans="19:19">
      <c r="S636642" s="245"/>
    </row>
    <row r="636643" spans="19:19">
      <c r="S636643" s="245"/>
    </row>
    <row r="636644" spans="19:19">
      <c r="S636644" s="245"/>
    </row>
    <row r="636645" spans="19:19">
      <c r="S636645" s="245"/>
    </row>
    <row r="636646" spans="19:19">
      <c r="S636646" s="245"/>
    </row>
    <row r="636647" spans="19:19">
      <c r="S636647" s="245"/>
    </row>
    <row r="636648" spans="19:19">
      <c r="S636648" s="245"/>
    </row>
    <row r="636649" spans="19:19">
      <c r="S636649" s="245"/>
    </row>
    <row r="636650" spans="19:19">
      <c r="S636650" s="245"/>
    </row>
    <row r="636651" spans="19:19">
      <c r="S636651" s="245"/>
    </row>
    <row r="636652" spans="19:19">
      <c r="S636652" s="245"/>
    </row>
    <row r="636653" spans="19:19">
      <c r="S636653" s="245"/>
    </row>
    <row r="636654" spans="19:19">
      <c r="S636654" s="245"/>
    </row>
    <row r="636655" spans="19:19">
      <c r="S636655" s="245"/>
    </row>
    <row r="636656" spans="19:19">
      <c r="S636656" s="245"/>
    </row>
    <row r="636657" spans="19:19">
      <c r="S636657" s="245"/>
    </row>
    <row r="636658" spans="19:19">
      <c r="S636658" s="245"/>
    </row>
    <row r="636659" spans="19:19">
      <c r="S636659" s="531"/>
    </row>
    <row r="636660" spans="19:19">
      <c r="S636660" s="245"/>
    </row>
    <row r="636661" spans="19:19">
      <c r="S636661" s="245"/>
    </row>
    <row r="636662" spans="19:19">
      <c r="S636662" s="245"/>
    </row>
    <row r="636663" spans="19:19">
      <c r="S636663" s="245"/>
    </row>
    <row r="636664" spans="19:19">
      <c r="S636664" s="245"/>
    </row>
    <row r="636665" spans="19:19">
      <c r="S636665" s="245"/>
    </row>
    <row r="636666" spans="19:19">
      <c r="S636666" s="245"/>
    </row>
    <row r="636667" spans="19:19">
      <c r="S636667" s="245"/>
    </row>
    <row r="636668" spans="19:19">
      <c r="S636668" s="245"/>
    </row>
    <row r="636669" spans="19:19">
      <c r="S636669" s="245"/>
    </row>
    <row r="636670" spans="19:19">
      <c r="S636670" s="245"/>
    </row>
    <row r="636671" spans="19:19">
      <c r="S636671" s="245"/>
    </row>
    <row r="636672" spans="19:19">
      <c r="S636672" s="245"/>
    </row>
    <row r="636673" spans="19:19">
      <c r="S636673" s="245"/>
    </row>
    <row r="636674" spans="19:19">
      <c r="S636674" s="245"/>
    </row>
    <row r="636675" spans="19:19">
      <c r="S636675" s="245"/>
    </row>
    <row r="636676" spans="19:19">
      <c r="S636676" s="245"/>
    </row>
    <row r="636677" spans="19:19">
      <c r="S636677" s="531"/>
    </row>
    <row r="636678" spans="19:19">
      <c r="S636678" s="245"/>
    </row>
    <row r="636679" spans="19:19">
      <c r="S636679" s="245"/>
    </row>
    <row r="636680" spans="19:19">
      <c r="S636680" s="245"/>
    </row>
    <row r="636681" spans="19:19">
      <c r="S636681" s="245"/>
    </row>
    <row r="636682" spans="19:19">
      <c r="S636682" s="245"/>
    </row>
    <row r="636683" spans="19:19">
      <c r="S636683" s="245"/>
    </row>
    <row r="636684" spans="19:19">
      <c r="S636684" s="245"/>
    </row>
    <row r="636685" spans="19:19">
      <c r="S636685" s="245"/>
    </row>
    <row r="636686" spans="19:19">
      <c r="S636686" s="245"/>
    </row>
    <row r="636687" spans="19:19">
      <c r="S636687" s="245"/>
    </row>
    <row r="636688" spans="19:19">
      <c r="S636688" s="245"/>
    </row>
    <row r="636689" spans="19:19">
      <c r="S636689" s="245"/>
    </row>
    <row r="636690" spans="19:19">
      <c r="S636690" s="245"/>
    </row>
    <row r="636691" spans="19:19">
      <c r="S636691" s="245"/>
    </row>
    <row r="636692" spans="19:19">
      <c r="S636692" s="245"/>
    </row>
    <row r="636693" spans="19:19">
      <c r="S636693" s="245"/>
    </row>
    <row r="636694" spans="19:19">
      <c r="S636694" s="245"/>
    </row>
    <row r="636695" spans="19:19">
      <c r="S636695" s="531"/>
    </row>
    <row r="636696" spans="19:19">
      <c r="S636696" s="245"/>
    </row>
    <row r="636697" spans="19:19">
      <c r="S636697" s="245"/>
    </row>
    <row r="636698" spans="19:19">
      <c r="S636698" s="245"/>
    </row>
    <row r="636699" spans="19:19">
      <c r="S636699" s="245"/>
    </row>
    <row r="636700" spans="19:19">
      <c r="S636700" s="245"/>
    </row>
    <row r="636701" spans="19:19">
      <c r="S636701" s="245"/>
    </row>
    <row r="636702" spans="19:19">
      <c r="S636702" s="245"/>
    </row>
    <row r="636703" spans="19:19">
      <c r="S636703" s="245"/>
    </row>
    <row r="636704" spans="19:19">
      <c r="S636704" s="245"/>
    </row>
    <row r="636705" spans="19:19">
      <c r="S636705" s="245"/>
    </row>
    <row r="636706" spans="19:19">
      <c r="S636706" s="245"/>
    </row>
    <row r="636707" spans="19:19">
      <c r="S636707" s="245"/>
    </row>
    <row r="636708" spans="19:19">
      <c r="S636708" s="245"/>
    </row>
    <row r="636709" spans="19:19">
      <c r="S636709" s="245"/>
    </row>
    <row r="636710" spans="19:19">
      <c r="S636710" s="245"/>
    </row>
    <row r="636711" spans="19:19">
      <c r="S636711" s="245"/>
    </row>
    <row r="636712" spans="19:19">
      <c r="S636712" s="245"/>
    </row>
    <row r="636713" spans="19:19">
      <c r="S636713" s="531"/>
    </row>
    <row r="636714" spans="19:19">
      <c r="S636714" s="245"/>
    </row>
    <row r="636715" spans="19:19">
      <c r="S636715" s="245"/>
    </row>
    <row r="636716" spans="19:19">
      <c r="S636716" s="245"/>
    </row>
    <row r="636717" spans="19:19">
      <c r="S636717" s="245"/>
    </row>
    <row r="636718" spans="19:19">
      <c r="S636718" s="245"/>
    </row>
    <row r="636719" spans="19:19">
      <c r="S636719" s="245"/>
    </row>
    <row r="636720" spans="19:19">
      <c r="S636720" s="245"/>
    </row>
    <row r="636721" spans="19:19">
      <c r="S636721" s="245"/>
    </row>
    <row r="636722" spans="19:19">
      <c r="S636722" s="245"/>
    </row>
    <row r="636723" spans="19:19">
      <c r="S636723" s="245"/>
    </row>
    <row r="636724" spans="19:19">
      <c r="S636724" s="245"/>
    </row>
    <row r="636725" spans="19:19">
      <c r="S636725" s="245"/>
    </row>
    <row r="636726" spans="19:19">
      <c r="S636726" s="245"/>
    </row>
    <row r="636727" spans="19:19">
      <c r="S636727" s="245"/>
    </row>
    <row r="636728" spans="19:19">
      <c r="S636728" s="245"/>
    </row>
    <row r="636729" spans="19:19">
      <c r="S636729" s="245"/>
    </row>
    <row r="636730" spans="19:19">
      <c r="S636730" s="245"/>
    </row>
    <row r="636731" spans="19:19">
      <c r="S636731" s="531"/>
    </row>
    <row r="636732" spans="19:19">
      <c r="S636732" s="245"/>
    </row>
    <row r="636733" spans="19:19">
      <c r="S636733" s="245"/>
    </row>
    <row r="636734" spans="19:19">
      <c r="S636734" s="245"/>
    </row>
    <row r="636735" spans="19:19">
      <c r="S636735" s="245"/>
    </row>
    <row r="636736" spans="19:19">
      <c r="S636736" s="245"/>
    </row>
    <row r="636737" spans="19:19">
      <c r="S636737" s="245"/>
    </row>
    <row r="636738" spans="19:19">
      <c r="S636738" s="245"/>
    </row>
    <row r="636739" spans="19:19">
      <c r="S636739" s="245"/>
    </row>
    <row r="636740" spans="19:19">
      <c r="S636740" s="245"/>
    </row>
    <row r="636741" spans="19:19">
      <c r="S636741" s="245"/>
    </row>
    <row r="636742" spans="19:19">
      <c r="S636742" s="245"/>
    </row>
    <row r="636743" spans="19:19">
      <c r="S636743" s="245"/>
    </row>
    <row r="636744" spans="19:19">
      <c r="S636744" s="245"/>
    </row>
    <row r="636745" spans="19:19">
      <c r="S636745" s="245"/>
    </row>
    <row r="636746" spans="19:19">
      <c r="S636746" s="245"/>
    </row>
    <row r="636747" spans="19:19">
      <c r="S636747" s="245"/>
    </row>
    <row r="636748" spans="19:19">
      <c r="S636748" s="245"/>
    </row>
    <row r="636749" spans="19:19">
      <c r="S636749" s="531"/>
    </row>
    <row r="636750" spans="19:19">
      <c r="S636750" s="245"/>
    </row>
    <row r="636751" spans="19:19">
      <c r="S636751" s="245"/>
    </row>
    <row r="636752" spans="19:19">
      <c r="S636752" s="245"/>
    </row>
    <row r="636753" spans="19:19">
      <c r="S636753" s="245"/>
    </row>
    <row r="636754" spans="19:19">
      <c r="S636754" s="245"/>
    </row>
    <row r="636755" spans="19:19">
      <c r="S636755" s="245"/>
    </row>
    <row r="636756" spans="19:19">
      <c r="S636756" s="245"/>
    </row>
    <row r="636757" spans="19:19">
      <c r="S636757" s="245"/>
    </row>
    <row r="636758" spans="19:19">
      <c r="S636758" s="245"/>
    </row>
    <row r="636759" spans="19:19">
      <c r="S636759" s="245"/>
    </row>
    <row r="636760" spans="19:19">
      <c r="S636760" s="245"/>
    </row>
    <row r="636761" spans="19:19">
      <c r="S636761" s="245"/>
    </row>
    <row r="636762" spans="19:19">
      <c r="S636762" s="245"/>
    </row>
    <row r="636763" spans="19:19">
      <c r="S636763" s="245"/>
    </row>
    <row r="636764" spans="19:19">
      <c r="S636764" s="245"/>
    </row>
    <row r="636765" spans="19:19">
      <c r="S636765" s="245"/>
    </row>
    <row r="636766" spans="19:19">
      <c r="S636766" s="245"/>
    </row>
    <row r="636767" spans="19:19">
      <c r="S636767" s="531"/>
    </row>
    <row r="636768" spans="19:19">
      <c r="S636768" s="245"/>
    </row>
    <row r="636769" spans="19:19">
      <c r="S636769" s="245"/>
    </row>
    <row r="636770" spans="19:19">
      <c r="S636770" s="245"/>
    </row>
    <row r="636771" spans="19:19">
      <c r="S636771" s="245"/>
    </row>
    <row r="636772" spans="19:19">
      <c r="S636772" s="245"/>
    </row>
    <row r="636773" spans="19:19">
      <c r="S636773" s="245"/>
    </row>
    <row r="636774" spans="19:19">
      <c r="S636774" s="245"/>
    </row>
    <row r="636775" spans="19:19">
      <c r="S636775" s="245"/>
    </row>
    <row r="636776" spans="19:19">
      <c r="S636776" s="245"/>
    </row>
    <row r="636777" spans="19:19">
      <c r="S636777" s="245"/>
    </row>
    <row r="636778" spans="19:19">
      <c r="S636778" s="245"/>
    </row>
    <row r="636779" spans="19:19">
      <c r="S636779" s="245"/>
    </row>
    <row r="636780" spans="19:19">
      <c r="S636780" s="245"/>
    </row>
    <row r="636781" spans="19:19">
      <c r="S636781" s="245"/>
    </row>
    <row r="636782" spans="19:19">
      <c r="S636782" s="245"/>
    </row>
    <row r="636783" spans="19:19">
      <c r="S636783" s="245"/>
    </row>
    <row r="636784" spans="19:19">
      <c r="S636784" s="245"/>
    </row>
    <row r="636785" spans="19:19">
      <c r="S636785" s="531"/>
    </row>
    <row r="636786" spans="19:19">
      <c r="S636786" s="245"/>
    </row>
    <row r="636787" spans="19:19">
      <c r="S636787" s="245"/>
    </row>
    <row r="636788" spans="19:19">
      <c r="S636788" s="245"/>
    </row>
    <row r="636789" spans="19:19">
      <c r="S636789" s="245"/>
    </row>
    <row r="636790" spans="19:19">
      <c r="S636790" s="245"/>
    </row>
    <row r="636791" spans="19:19">
      <c r="S636791" s="245"/>
    </row>
    <row r="636792" spans="19:19">
      <c r="S636792" s="245"/>
    </row>
    <row r="636793" spans="19:19">
      <c r="S636793" s="245"/>
    </row>
    <row r="636794" spans="19:19">
      <c r="S636794" s="245"/>
    </row>
    <row r="636795" spans="19:19">
      <c r="S636795" s="245"/>
    </row>
    <row r="636796" spans="19:19">
      <c r="S636796" s="245"/>
    </row>
    <row r="636797" spans="19:19">
      <c r="S636797" s="245"/>
    </row>
    <row r="636798" spans="19:19">
      <c r="S636798" s="245"/>
    </row>
    <row r="636799" spans="19:19">
      <c r="S636799" s="245"/>
    </row>
    <row r="636800" spans="19:19">
      <c r="S636800" s="245"/>
    </row>
    <row r="636801" spans="19:19">
      <c r="S636801" s="245"/>
    </row>
    <row r="636802" spans="19:19">
      <c r="S636802" s="245"/>
    </row>
    <row r="636803" spans="19:19">
      <c r="S636803" s="531"/>
    </row>
    <row r="636804" spans="19:19">
      <c r="S636804" s="245"/>
    </row>
    <row r="636805" spans="19:19">
      <c r="S636805" s="245"/>
    </row>
    <row r="636806" spans="19:19">
      <c r="S636806" s="245"/>
    </row>
    <row r="636807" spans="19:19">
      <c r="S636807" s="245"/>
    </row>
    <row r="636808" spans="19:19">
      <c r="S636808" s="245"/>
    </row>
    <row r="636809" spans="19:19">
      <c r="S636809" s="245"/>
    </row>
    <row r="636810" spans="19:19">
      <c r="S636810" s="245"/>
    </row>
    <row r="636811" spans="19:19">
      <c r="S636811" s="245"/>
    </row>
    <row r="636812" spans="19:19">
      <c r="S636812" s="245"/>
    </row>
    <row r="636813" spans="19:19">
      <c r="S636813" s="245"/>
    </row>
    <row r="636814" spans="19:19">
      <c r="S636814" s="245"/>
    </row>
    <row r="636815" spans="19:19">
      <c r="S636815" s="245"/>
    </row>
    <row r="636816" spans="19:19">
      <c r="S636816" s="245"/>
    </row>
    <row r="636817" spans="19:19">
      <c r="S636817" s="245"/>
    </row>
    <row r="636818" spans="19:19">
      <c r="S636818" s="245"/>
    </row>
    <row r="636819" spans="19:19">
      <c r="S636819" s="245"/>
    </row>
    <row r="636820" spans="19:19">
      <c r="S636820" s="245"/>
    </row>
    <row r="636821" spans="19:19">
      <c r="S636821" s="531"/>
    </row>
    <row r="636822" spans="19:19">
      <c r="S636822" s="245"/>
    </row>
    <row r="636823" spans="19:19">
      <c r="S636823" s="245"/>
    </row>
    <row r="636824" spans="19:19">
      <c r="S636824" s="245"/>
    </row>
    <row r="636825" spans="19:19">
      <c r="S636825" s="245"/>
    </row>
    <row r="636826" spans="19:19">
      <c r="S636826" s="245"/>
    </row>
    <row r="636827" spans="19:19">
      <c r="S636827" s="245"/>
    </row>
    <row r="636828" spans="19:19">
      <c r="S636828" s="245"/>
    </row>
    <row r="636829" spans="19:19">
      <c r="S636829" s="245"/>
    </row>
    <row r="636830" spans="19:19">
      <c r="S636830" s="245"/>
    </row>
    <row r="636831" spans="19:19">
      <c r="S636831" s="245"/>
    </row>
    <row r="636832" spans="19:19">
      <c r="S636832" s="245"/>
    </row>
    <row r="636833" spans="19:19">
      <c r="S636833" s="245"/>
    </row>
    <row r="636834" spans="19:19">
      <c r="S636834" s="245"/>
    </row>
    <row r="636835" spans="19:19">
      <c r="S636835" s="245"/>
    </row>
    <row r="636836" spans="19:19">
      <c r="S636836" s="245"/>
    </row>
    <row r="636837" spans="19:19">
      <c r="S636837" s="245"/>
    </row>
    <row r="636838" spans="19:19">
      <c r="S636838" s="245"/>
    </row>
    <row r="636839" spans="19:19">
      <c r="S636839" s="531"/>
    </row>
    <row r="636840" spans="19:19">
      <c r="S636840" s="245"/>
    </row>
    <row r="636841" spans="19:19">
      <c r="S636841" s="245"/>
    </row>
    <row r="636842" spans="19:19">
      <c r="S636842" s="245"/>
    </row>
    <row r="636843" spans="19:19">
      <c r="S636843" s="245"/>
    </row>
    <row r="636844" spans="19:19">
      <c r="S636844" s="245"/>
    </row>
    <row r="636845" spans="19:19">
      <c r="S636845" s="245"/>
    </row>
    <row r="636846" spans="19:19">
      <c r="S636846" s="245"/>
    </row>
    <row r="636847" spans="19:19">
      <c r="S636847" s="245"/>
    </row>
    <row r="636848" spans="19:19">
      <c r="S636848" s="245"/>
    </row>
    <row r="636849" spans="19:19">
      <c r="S636849" s="245"/>
    </row>
    <row r="636850" spans="19:19">
      <c r="S636850" s="245"/>
    </row>
    <row r="636851" spans="19:19">
      <c r="S636851" s="245"/>
    </row>
    <row r="636852" spans="19:19">
      <c r="S636852" s="245"/>
    </row>
    <row r="636853" spans="19:19">
      <c r="S636853" s="245"/>
    </row>
    <row r="636854" spans="19:19">
      <c r="S636854" s="245"/>
    </row>
    <row r="636855" spans="19:19">
      <c r="S636855" s="245"/>
    </row>
    <row r="636856" spans="19:19">
      <c r="S636856" s="245"/>
    </row>
    <row r="636857" spans="19:19">
      <c r="S636857" s="531"/>
    </row>
    <row r="636858" spans="19:19">
      <c r="S636858" s="245"/>
    </row>
    <row r="636859" spans="19:19">
      <c r="S636859" s="245"/>
    </row>
    <row r="636860" spans="19:19">
      <c r="S636860" s="245"/>
    </row>
    <row r="636861" spans="19:19">
      <c r="S636861" s="245"/>
    </row>
    <row r="636862" spans="19:19">
      <c r="S636862" s="245"/>
    </row>
    <row r="636863" spans="19:19">
      <c r="S636863" s="245"/>
    </row>
    <row r="636864" spans="19:19">
      <c r="S636864" s="245"/>
    </row>
    <row r="636865" spans="19:19">
      <c r="S636865" s="245"/>
    </row>
    <row r="636866" spans="19:19">
      <c r="S636866" s="245"/>
    </row>
    <row r="636867" spans="19:19">
      <c r="S636867" s="245"/>
    </row>
    <row r="636868" spans="19:19">
      <c r="S636868" s="245"/>
    </row>
    <row r="636869" spans="19:19">
      <c r="S636869" s="245"/>
    </row>
    <row r="636870" spans="19:19">
      <c r="S636870" s="245"/>
    </row>
    <row r="636871" spans="19:19">
      <c r="S636871" s="245"/>
    </row>
    <row r="636872" spans="19:19">
      <c r="S636872" s="245"/>
    </row>
    <row r="636873" spans="19:19">
      <c r="S636873" s="245"/>
    </row>
    <row r="636874" spans="19:19">
      <c r="S636874" s="245"/>
    </row>
    <row r="636875" spans="19:19">
      <c r="S636875" s="531"/>
    </row>
    <row r="636876" spans="19:19">
      <c r="S636876" s="245"/>
    </row>
    <row r="636877" spans="19:19">
      <c r="S636877" s="245"/>
    </row>
    <row r="636878" spans="19:19">
      <c r="S636878" s="245"/>
    </row>
    <row r="636879" spans="19:19">
      <c r="S636879" s="245"/>
    </row>
    <row r="636880" spans="19:19">
      <c r="S636880" s="245"/>
    </row>
    <row r="636881" spans="19:19">
      <c r="S636881" s="245"/>
    </row>
    <row r="636882" spans="19:19">
      <c r="S636882" s="245"/>
    </row>
    <row r="636883" spans="19:19">
      <c r="S636883" s="245"/>
    </row>
    <row r="636884" spans="19:19">
      <c r="S636884" s="245"/>
    </row>
    <row r="636885" spans="19:19">
      <c r="S636885" s="245"/>
    </row>
    <row r="636886" spans="19:19">
      <c r="S636886" s="245"/>
    </row>
    <row r="636887" spans="19:19">
      <c r="S636887" s="245"/>
    </row>
    <row r="636888" spans="19:19">
      <c r="S636888" s="245"/>
    </row>
    <row r="636889" spans="19:19">
      <c r="S636889" s="245"/>
    </row>
    <row r="636890" spans="19:19">
      <c r="S636890" s="245"/>
    </row>
    <row r="636891" spans="19:19">
      <c r="S636891" s="245"/>
    </row>
    <row r="636892" spans="19:19">
      <c r="S636892" s="245"/>
    </row>
    <row r="636893" spans="19:19">
      <c r="S636893" s="531"/>
    </row>
    <row r="636894" spans="19:19">
      <c r="S636894" s="245"/>
    </row>
    <row r="636895" spans="19:19">
      <c r="S636895" s="245"/>
    </row>
    <row r="636896" spans="19:19">
      <c r="S636896" s="245"/>
    </row>
    <row r="636897" spans="19:19">
      <c r="S636897" s="245"/>
    </row>
    <row r="636898" spans="19:19">
      <c r="S636898" s="245"/>
    </row>
    <row r="636899" spans="19:19">
      <c r="S636899" s="245"/>
    </row>
    <row r="636900" spans="19:19">
      <c r="S636900" s="245"/>
    </row>
    <row r="636901" spans="19:19">
      <c r="S636901" s="245"/>
    </row>
    <row r="636902" spans="19:19">
      <c r="S636902" s="245"/>
    </row>
    <row r="636903" spans="19:19">
      <c r="S636903" s="245"/>
    </row>
    <row r="636904" spans="19:19">
      <c r="S636904" s="245"/>
    </row>
    <row r="636905" spans="19:19">
      <c r="S636905" s="245"/>
    </row>
    <row r="636906" spans="19:19">
      <c r="S636906" s="245"/>
    </row>
    <row r="636907" spans="19:19">
      <c r="S636907" s="245"/>
    </row>
    <row r="636908" spans="19:19">
      <c r="S636908" s="245"/>
    </row>
    <row r="636909" spans="19:19">
      <c r="S636909" s="245"/>
    </row>
    <row r="636910" spans="19:19">
      <c r="S636910" s="245"/>
    </row>
    <row r="636911" spans="19:19">
      <c r="S636911" s="531"/>
    </row>
    <row r="636912" spans="19:19">
      <c r="S636912" s="245"/>
    </row>
    <row r="636913" spans="19:19">
      <c r="S636913" s="245"/>
    </row>
    <row r="636914" spans="19:19">
      <c r="S636914" s="245"/>
    </row>
    <row r="636915" spans="19:19">
      <c r="S636915" s="245"/>
    </row>
    <row r="636916" spans="19:19">
      <c r="S636916" s="245"/>
    </row>
    <row r="636917" spans="19:19">
      <c r="S636917" s="245"/>
    </row>
    <row r="636918" spans="19:19">
      <c r="S636918" s="245"/>
    </row>
    <row r="636919" spans="19:19">
      <c r="S636919" s="245"/>
    </row>
    <row r="636920" spans="19:19">
      <c r="S636920" s="245"/>
    </row>
    <row r="636921" spans="19:19">
      <c r="S636921" s="245"/>
    </row>
    <row r="636922" spans="19:19">
      <c r="S636922" s="245"/>
    </row>
    <row r="636923" spans="19:19">
      <c r="S636923" s="245"/>
    </row>
    <row r="636924" spans="19:19">
      <c r="S636924" s="245"/>
    </row>
    <row r="636925" spans="19:19">
      <c r="S636925" s="245"/>
    </row>
    <row r="636926" spans="19:19">
      <c r="S636926" s="245"/>
    </row>
    <row r="636927" spans="19:19">
      <c r="S636927" s="245"/>
    </row>
    <row r="636928" spans="19:19">
      <c r="S636928" s="245"/>
    </row>
    <row r="636929" spans="19:19">
      <c r="S636929" s="531"/>
    </row>
    <row r="636930" spans="19:19">
      <c r="S636930" s="245"/>
    </row>
    <row r="636931" spans="19:19">
      <c r="S636931" s="245"/>
    </row>
    <row r="636932" spans="19:19">
      <c r="S636932" s="245"/>
    </row>
    <row r="636933" spans="19:19">
      <c r="S636933" s="245"/>
    </row>
    <row r="636934" spans="19:19">
      <c r="S636934" s="245"/>
    </row>
    <row r="636935" spans="19:19">
      <c r="S636935" s="245"/>
    </row>
    <row r="636936" spans="19:19">
      <c r="S636936" s="245"/>
    </row>
    <row r="636937" spans="19:19">
      <c r="S636937" s="245"/>
    </row>
    <row r="636938" spans="19:19">
      <c r="S636938" s="245"/>
    </row>
    <row r="636939" spans="19:19">
      <c r="S636939" s="245"/>
    </row>
    <row r="636940" spans="19:19">
      <c r="S636940" s="245"/>
    </row>
    <row r="636941" spans="19:19">
      <c r="S636941" s="245"/>
    </row>
    <row r="636942" spans="19:19">
      <c r="S636942" s="245"/>
    </row>
    <row r="636943" spans="19:19">
      <c r="S636943" s="245"/>
    </row>
    <row r="636944" spans="19:19">
      <c r="S636944" s="245"/>
    </row>
    <row r="636945" spans="19:19">
      <c r="S636945" s="245"/>
    </row>
    <row r="636946" spans="19:19">
      <c r="S636946" s="245"/>
    </row>
    <row r="636947" spans="19:19">
      <c r="S636947" s="531"/>
    </row>
    <row r="636948" spans="19:19">
      <c r="S636948" s="245"/>
    </row>
    <row r="636949" spans="19:19">
      <c r="S636949" s="245"/>
    </row>
    <row r="636950" spans="19:19">
      <c r="S636950" s="245"/>
    </row>
    <row r="636951" spans="19:19">
      <c r="S636951" s="245"/>
    </row>
    <row r="636952" spans="19:19">
      <c r="S636952" s="245"/>
    </row>
    <row r="636953" spans="19:19">
      <c r="S636953" s="245"/>
    </row>
    <row r="636954" spans="19:19">
      <c r="S636954" s="245"/>
    </row>
    <row r="636955" spans="19:19">
      <c r="S636955" s="245"/>
    </row>
    <row r="636956" spans="19:19">
      <c r="S636956" s="245"/>
    </row>
    <row r="636957" spans="19:19">
      <c r="S636957" s="245"/>
    </row>
    <row r="636958" spans="19:19">
      <c r="S636958" s="245"/>
    </row>
    <row r="636959" spans="19:19">
      <c r="S636959" s="245"/>
    </row>
    <row r="636960" spans="19:19">
      <c r="S636960" s="245"/>
    </row>
    <row r="636961" spans="19:19">
      <c r="S636961" s="245"/>
    </row>
    <row r="636962" spans="19:19">
      <c r="S636962" s="245"/>
    </row>
    <row r="636963" spans="19:19">
      <c r="S636963" s="245"/>
    </row>
    <row r="636964" spans="19:19">
      <c r="S636964" s="245"/>
    </row>
    <row r="636965" spans="19:19">
      <c r="S636965" s="531"/>
    </row>
    <row r="636966" spans="19:19">
      <c r="S636966" s="245"/>
    </row>
    <row r="636967" spans="19:19">
      <c r="S636967" s="245"/>
    </row>
    <row r="636968" spans="19:19">
      <c r="S636968" s="245"/>
    </row>
    <row r="636969" spans="19:19">
      <c r="S636969" s="245"/>
    </row>
    <row r="636970" spans="19:19">
      <c r="S636970" s="245"/>
    </row>
    <row r="636971" spans="19:19">
      <c r="S636971" s="245"/>
    </row>
    <row r="636972" spans="19:19">
      <c r="S636972" s="245"/>
    </row>
    <row r="636973" spans="19:19">
      <c r="S636973" s="245"/>
    </row>
    <row r="636974" spans="19:19">
      <c r="S636974" s="245"/>
    </row>
    <row r="636975" spans="19:19">
      <c r="S636975" s="245"/>
    </row>
    <row r="636976" spans="19:19">
      <c r="S636976" s="245"/>
    </row>
    <row r="636977" spans="19:19">
      <c r="S636977" s="245"/>
    </row>
    <row r="636978" spans="19:19">
      <c r="S636978" s="245"/>
    </row>
    <row r="636979" spans="19:19">
      <c r="S636979" s="245"/>
    </row>
    <row r="636980" spans="19:19">
      <c r="S636980" s="245"/>
    </row>
    <row r="636981" spans="19:19">
      <c r="S636981" s="245"/>
    </row>
    <row r="636982" spans="19:19">
      <c r="S636982" s="245"/>
    </row>
    <row r="636983" spans="19:19">
      <c r="S636983" s="531"/>
    </row>
    <row r="636984" spans="19:19">
      <c r="S636984" s="245"/>
    </row>
    <row r="636985" spans="19:19">
      <c r="S636985" s="245"/>
    </row>
    <row r="636986" spans="19:19">
      <c r="S636986" s="245"/>
    </row>
    <row r="636987" spans="19:19">
      <c r="S636987" s="245"/>
    </row>
    <row r="636988" spans="19:19">
      <c r="S636988" s="245"/>
    </row>
    <row r="636989" spans="19:19">
      <c r="S636989" s="245"/>
    </row>
    <row r="636990" spans="19:19">
      <c r="S636990" s="245"/>
    </row>
    <row r="636991" spans="19:19">
      <c r="S636991" s="245"/>
    </row>
    <row r="636992" spans="19:19">
      <c r="S636992" s="245"/>
    </row>
    <row r="636993" spans="19:19">
      <c r="S636993" s="245"/>
    </row>
    <row r="636994" spans="19:19">
      <c r="S636994" s="245"/>
    </row>
    <row r="636995" spans="19:19">
      <c r="S636995" s="245"/>
    </row>
    <row r="636996" spans="19:19">
      <c r="S636996" s="245"/>
    </row>
    <row r="636997" spans="19:19">
      <c r="S636997" s="245"/>
    </row>
    <row r="636998" spans="19:19">
      <c r="S636998" s="245"/>
    </row>
    <row r="636999" spans="19:19">
      <c r="S636999" s="245"/>
    </row>
    <row r="637000" spans="19:19">
      <c r="S637000" s="245"/>
    </row>
    <row r="637001" spans="19:19">
      <c r="S637001" s="531"/>
    </row>
    <row r="637002" spans="19:19">
      <c r="S637002" s="245"/>
    </row>
    <row r="637003" spans="19:19">
      <c r="S637003" s="245"/>
    </row>
    <row r="637004" spans="19:19">
      <c r="S637004" s="245"/>
    </row>
    <row r="637005" spans="19:19">
      <c r="S637005" s="245"/>
    </row>
    <row r="637006" spans="19:19">
      <c r="S637006" s="245"/>
    </row>
    <row r="637007" spans="19:19">
      <c r="S637007" s="245"/>
    </row>
    <row r="637008" spans="19:19">
      <c r="S637008" s="245"/>
    </row>
    <row r="637009" spans="19:19">
      <c r="S637009" s="245"/>
    </row>
    <row r="637010" spans="19:19">
      <c r="S637010" s="245"/>
    </row>
    <row r="637011" spans="19:19">
      <c r="S637011" s="245"/>
    </row>
    <row r="637012" spans="19:19">
      <c r="S637012" s="245"/>
    </row>
    <row r="637013" spans="19:19">
      <c r="S637013" s="245"/>
    </row>
    <row r="637014" spans="19:19">
      <c r="S637014" s="245"/>
    </row>
    <row r="637015" spans="19:19">
      <c r="S637015" s="245"/>
    </row>
    <row r="637016" spans="19:19">
      <c r="S637016" s="245"/>
    </row>
    <row r="637017" spans="19:19">
      <c r="S637017" s="245"/>
    </row>
    <row r="637018" spans="19:19">
      <c r="S637018" s="245"/>
    </row>
    <row r="637019" spans="19:19">
      <c r="S637019" s="531"/>
    </row>
    <row r="637020" spans="19:19">
      <c r="S637020" s="245"/>
    </row>
    <row r="637021" spans="19:19">
      <c r="S637021" s="245"/>
    </row>
    <row r="637022" spans="19:19">
      <c r="S637022" s="245"/>
    </row>
    <row r="637023" spans="19:19">
      <c r="S637023" s="245"/>
    </row>
    <row r="637024" spans="19:19">
      <c r="S637024" s="245"/>
    </row>
    <row r="637025" spans="19:19">
      <c r="S637025" s="245"/>
    </row>
    <row r="637026" spans="19:19">
      <c r="S637026" s="245"/>
    </row>
    <row r="637027" spans="19:19">
      <c r="S637027" s="245"/>
    </row>
    <row r="637028" spans="19:19">
      <c r="S637028" s="245"/>
    </row>
    <row r="637029" spans="19:19">
      <c r="S637029" s="245"/>
    </row>
    <row r="637030" spans="19:19">
      <c r="S637030" s="245"/>
    </row>
    <row r="637031" spans="19:19">
      <c r="S637031" s="245"/>
    </row>
    <row r="637032" spans="19:19">
      <c r="S637032" s="245"/>
    </row>
    <row r="637033" spans="19:19">
      <c r="S637033" s="245"/>
    </row>
    <row r="637034" spans="19:19">
      <c r="S637034" s="245"/>
    </row>
    <row r="637035" spans="19:19">
      <c r="S637035" s="245"/>
    </row>
    <row r="637036" spans="19:19">
      <c r="S637036" s="245"/>
    </row>
    <row r="637037" spans="19:19">
      <c r="S637037" s="531"/>
    </row>
    <row r="637038" spans="19:19">
      <c r="S637038" s="245"/>
    </row>
    <row r="637039" spans="19:19">
      <c r="S637039" s="245"/>
    </row>
    <row r="637040" spans="19:19">
      <c r="S637040" s="245"/>
    </row>
    <row r="637041" spans="19:19">
      <c r="S637041" s="245"/>
    </row>
    <row r="637042" spans="19:19">
      <c r="S637042" s="245"/>
    </row>
    <row r="637043" spans="19:19">
      <c r="S637043" s="245"/>
    </row>
    <row r="637044" spans="19:19">
      <c r="S637044" s="245"/>
    </row>
    <row r="637045" spans="19:19">
      <c r="S637045" s="245"/>
    </row>
    <row r="637046" spans="19:19">
      <c r="S637046" s="245"/>
    </row>
    <row r="637047" spans="19:19">
      <c r="S637047" s="245"/>
    </row>
    <row r="637048" spans="19:19">
      <c r="S637048" s="245"/>
    </row>
    <row r="637049" spans="19:19">
      <c r="S637049" s="245"/>
    </row>
    <row r="637050" spans="19:19">
      <c r="S637050" s="245"/>
    </row>
    <row r="637051" spans="19:19">
      <c r="S637051" s="245"/>
    </row>
    <row r="637052" spans="19:19">
      <c r="S637052" s="245"/>
    </row>
    <row r="637053" spans="19:19">
      <c r="S637053" s="245"/>
    </row>
    <row r="637054" spans="19:19">
      <c r="S637054" s="245"/>
    </row>
    <row r="637055" spans="19:19">
      <c r="S637055" s="531"/>
    </row>
    <row r="637056" spans="19:19">
      <c r="S637056" s="245"/>
    </row>
    <row r="637057" spans="19:19">
      <c r="S637057" s="245"/>
    </row>
    <row r="637058" spans="19:19">
      <c r="S637058" s="245"/>
    </row>
    <row r="637059" spans="19:19">
      <c r="S637059" s="245"/>
    </row>
    <row r="637060" spans="19:19">
      <c r="S637060" s="245"/>
    </row>
    <row r="637061" spans="19:19">
      <c r="S637061" s="245"/>
    </row>
    <row r="637062" spans="19:19">
      <c r="S637062" s="245"/>
    </row>
    <row r="637063" spans="19:19">
      <c r="S637063" s="245"/>
    </row>
    <row r="637064" spans="19:19">
      <c r="S637064" s="245"/>
    </row>
    <row r="637065" spans="19:19">
      <c r="S637065" s="245"/>
    </row>
    <row r="637066" spans="19:19">
      <c r="S637066" s="245"/>
    </row>
    <row r="637067" spans="19:19">
      <c r="S637067" s="245"/>
    </row>
    <row r="637068" spans="19:19">
      <c r="S637068" s="245"/>
    </row>
    <row r="637069" spans="19:19">
      <c r="S637069" s="245"/>
    </row>
    <row r="637070" spans="19:19">
      <c r="S637070" s="245"/>
    </row>
    <row r="637071" spans="19:19">
      <c r="S637071" s="245"/>
    </row>
    <row r="637072" spans="19:19">
      <c r="S637072" s="245"/>
    </row>
    <row r="637073" spans="19:19">
      <c r="S637073" s="531"/>
    </row>
    <row r="637074" spans="19:19">
      <c r="S637074" s="245"/>
    </row>
    <row r="637075" spans="19:19">
      <c r="S637075" s="245"/>
    </row>
    <row r="637076" spans="19:19">
      <c r="S637076" s="245"/>
    </row>
    <row r="637077" spans="19:19">
      <c r="S637077" s="245"/>
    </row>
    <row r="637078" spans="19:19">
      <c r="S637078" s="245"/>
    </row>
    <row r="637079" spans="19:19">
      <c r="S637079" s="245"/>
    </row>
    <row r="637080" spans="19:19">
      <c r="S637080" s="245"/>
    </row>
    <row r="637081" spans="19:19">
      <c r="S637081" s="245"/>
    </row>
    <row r="637082" spans="19:19">
      <c r="S637082" s="245"/>
    </row>
    <row r="637083" spans="19:19">
      <c r="S637083" s="245"/>
    </row>
    <row r="637084" spans="19:19">
      <c r="S637084" s="245"/>
    </row>
    <row r="637085" spans="19:19">
      <c r="S637085" s="245"/>
    </row>
    <row r="637086" spans="19:19">
      <c r="S637086" s="245"/>
    </row>
    <row r="637087" spans="19:19">
      <c r="S637087" s="245"/>
    </row>
    <row r="637088" spans="19:19">
      <c r="S637088" s="245"/>
    </row>
    <row r="637089" spans="19:19">
      <c r="S637089" s="245"/>
    </row>
    <row r="637090" spans="19:19">
      <c r="S637090" s="245"/>
    </row>
    <row r="637091" spans="19:19">
      <c r="S637091" s="531"/>
    </row>
    <row r="637092" spans="19:19">
      <c r="S637092" s="245"/>
    </row>
    <row r="637093" spans="19:19">
      <c r="S637093" s="245"/>
    </row>
    <row r="637094" spans="19:19">
      <c r="S637094" s="245"/>
    </row>
    <row r="637095" spans="19:19">
      <c r="S637095" s="245"/>
    </row>
    <row r="637096" spans="19:19">
      <c r="S637096" s="245"/>
    </row>
    <row r="637097" spans="19:19">
      <c r="S637097" s="245"/>
    </row>
    <row r="637098" spans="19:19">
      <c r="S637098" s="245"/>
    </row>
    <row r="637099" spans="19:19">
      <c r="S637099" s="245"/>
    </row>
    <row r="637100" spans="19:19">
      <c r="S637100" s="245"/>
    </row>
    <row r="637101" spans="19:19">
      <c r="S637101" s="245"/>
    </row>
    <row r="637102" spans="19:19">
      <c r="S637102" s="245"/>
    </row>
    <row r="637103" spans="19:19">
      <c r="S637103" s="245"/>
    </row>
    <row r="637104" spans="19:19">
      <c r="S637104" s="245"/>
    </row>
    <row r="637105" spans="19:19">
      <c r="S637105" s="245"/>
    </row>
    <row r="637106" spans="19:19">
      <c r="S637106" s="245"/>
    </row>
    <row r="637107" spans="19:19">
      <c r="S637107" s="245"/>
    </row>
    <row r="637108" spans="19:19">
      <c r="S637108" s="245"/>
    </row>
    <row r="637109" spans="19:19">
      <c r="S637109" s="531"/>
    </row>
    <row r="637110" spans="19:19">
      <c r="S637110" s="245"/>
    </row>
    <row r="637111" spans="19:19">
      <c r="S637111" s="245"/>
    </row>
    <row r="637112" spans="19:19">
      <c r="S637112" s="245"/>
    </row>
    <row r="637113" spans="19:19">
      <c r="S637113" s="245"/>
    </row>
    <row r="637114" spans="19:19">
      <c r="S637114" s="245"/>
    </row>
    <row r="637115" spans="19:19">
      <c r="S637115" s="245"/>
    </row>
    <row r="637116" spans="19:19">
      <c r="S637116" s="245"/>
    </row>
    <row r="637117" spans="19:19">
      <c r="S637117" s="245"/>
    </row>
    <row r="637118" spans="19:19">
      <c r="S637118" s="245"/>
    </row>
    <row r="637119" spans="19:19">
      <c r="S637119" s="245"/>
    </row>
    <row r="637120" spans="19:19">
      <c r="S637120" s="245"/>
    </row>
    <row r="637121" spans="19:19">
      <c r="S637121" s="245"/>
    </row>
    <row r="637122" spans="19:19">
      <c r="S637122" s="245"/>
    </row>
    <row r="637123" spans="19:19">
      <c r="S637123" s="245"/>
    </row>
    <row r="637124" spans="19:19">
      <c r="S637124" s="245"/>
    </row>
    <row r="637125" spans="19:19">
      <c r="S637125" s="245"/>
    </row>
    <row r="637126" spans="19:19">
      <c r="S637126" s="245"/>
    </row>
    <row r="637127" spans="19:19">
      <c r="S637127" s="531"/>
    </row>
    <row r="637128" spans="19:19">
      <c r="S637128" s="245"/>
    </row>
    <row r="637129" spans="19:19">
      <c r="S637129" s="245"/>
    </row>
    <row r="637130" spans="19:19">
      <c r="S637130" s="245"/>
    </row>
    <row r="637131" spans="19:19">
      <c r="S637131" s="245"/>
    </row>
    <row r="637132" spans="19:19">
      <c r="S637132" s="245"/>
    </row>
    <row r="637133" spans="19:19">
      <c r="S637133" s="245"/>
    </row>
    <row r="637134" spans="19:19">
      <c r="S637134" s="245"/>
    </row>
    <row r="637135" spans="19:19">
      <c r="S637135" s="245"/>
    </row>
    <row r="637136" spans="19:19">
      <c r="S637136" s="245"/>
    </row>
    <row r="637137" spans="19:19">
      <c r="S637137" s="245"/>
    </row>
    <row r="637138" spans="19:19">
      <c r="S637138" s="245"/>
    </row>
    <row r="637139" spans="19:19">
      <c r="S637139" s="245"/>
    </row>
    <row r="637140" spans="19:19">
      <c r="S637140" s="245"/>
    </row>
    <row r="637141" spans="19:19">
      <c r="S637141" s="245"/>
    </row>
    <row r="637142" spans="19:19">
      <c r="S637142" s="245"/>
    </row>
    <row r="637143" spans="19:19">
      <c r="S637143" s="245"/>
    </row>
    <row r="637144" spans="19:19">
      <c r="S637144" s="245"/>
    </row>
    <row r="637145" spans="19:19">
      <c r="S637145" s="531"/>
    </row>
    <row r="637146" spans="19:19">
      <c r="S637146" s="245"/>
    </row>
    <row r="637147" spans="19:19">
      <c r="S637147" s="245"/>
    </row>
    <row r="637148" spans="19:19">
      <c r="S637148" s="245"/>
    </row>
    <row r="637149" spans="19:19">
      <c r="S637149" s="245"/>
    </row>
    <row r="637150" spans="19:19">
      <c r="S637150" s="245"/>
    </row>
    <row r="637151" spans="19:19">
      <c r="S637151" s="245"/>
    </row>
    <row r="637152" spans="19:19">
      <c r="S637152" s="245"/>
    </row>
    <row r="637153" spans="19:19">
      <c r="S637153" s="245"/>
    </row>
    <row r="637154" spans="19:19">
      <c r="S637154" s="245"/>
    </row>
    <row r="637155" spans="19:19">
      <c r="S637155" s="245"/>
    </row>
    <row r="637156" spans="19:19">
      <c r="S637156" s="245"/>
    </row>
    <row r="637157" spans="19:19">
      <c r="S637157" s="245"/>
    </row>
    <row r="637158" spans="19:19">
      <c r="S637158" s="245"/>
    </row>
    <row r="637159" spans="19:19">
      <c r="S637159" s="245"/>
    </row>
    <row r="637160" spans="19:19">
      <c r="S637160" s="245"/>
    </row>
    <row r="637161" spans="19:19">
      <c r="S637161" s="245"/>
    </row>
    <row r="637162" spans="19:19">
      <c r="S637162" s="245"/>
    </row>
    <row r="637163" spans="19:19">
      <c r="S637163" s="531"/>
    </row>
    <row r="637164" spans="19:19">
      <c r="S637164" s="245"/>
    </row>
    <row r="637165" spans="19:19">
      <c r="S637165" s="245"/>
    </row>
    <row r="637166" spans="19:19">
      <c r="S637166" s="245"/>
    </row>
    <row r="637167" spans="19:19">
      <c r="S637167" s="245"/>
    </row>
    <row r="637168" spans="19:19">
      <c r="S637168" s="245"/>
    </row>
    <row r="637169" spans="19:19">
      <c r="S637169" s="245"/>
    </row>
    <row r="637170" spans="19:19">
      <c r="S637170" s="245"/>
    </row>
    <row r="637171" spans="19:19">
      <c r="S637171" s="245"/>
    </row>
    <row r="637172" spans="19:19">
      <c r="S637172" s="245"/>
    </row>
    <row r="637173" spans="19:19">
      <c r="S637173" s="245"/>
    </row>
    <row r="637174" spans="19:19">
      <c r="S637174" s="245"/>
    </row>
    <row r="637175" spans="19:19">
      <c r="S637175" s="245"/>
    </row>
    <row r="637176" spans="19:19">
      <c r="S637176" s="245"/>
    </row>
    <row r="637177" spans="19:19">
      <c r="S637177" s="245"/>
    </row>
    <row r="637178" spans="19:19">
      <c r="S637178" s="245"/>
    </row>
    <row r="637179" spans="19:19">
      <c r="S637179" s="245"/>
    </row>
    <row r="637180" spans="19:19">
      <c r="S637180" s="245"/>
    </row>
    <row r="637181" spans="19:19">
      <c r="S637181" s="531"/>
    </row>
    <row r="637182" spans="19:19">
      <c r="S637182" s="245"/>
    </row>
    <row r="637183" spans="19:19">
      <c r="S637183" s="245"/>
    </row>
    <row r="637184" spans="19:19">
      <c r="S637184" s="245"/>
    </row>
    <row r="637185" spans="19:19">
      <c r="S637185" s="245"/>
    </row>
    <row r="637186" spans="19:19">
      <c r="S637186" s="245"/>
    </row>
    <row r="637187" spans="19:19">
      <c r="S637187" s="245"/>
    </row>
    <row r="637188" spans="19:19">
      <c r="S637188" s="245"/>
    </row>
    <row r="637189" spans="19:19">
      <c r="S637189" s="245"/>
    </row>
    <row r="637190" spans="19:19">
      <c r="S637190" s="245"/>
    </row>
    <row r="637191" spans="19:19">
      <c r="S637191" s="245"/>
    </row>
    <row r="637192" spans="19:19">
      <c r="S637192" s="245"/>
    </row>
    <row r="637193" spans="19:19">
      <c r="S637193" s="245"/>
    </row>
    <row r="637194" spans="19:19">
      <c r="S637194" s="245"/>
    </row>
    <row r="637195" spans="19:19">
      <c r="S637195" s="245"/>
    </row>
    <row r="637196" spans="19:19">
      <c r="S637196" s="245"/>
    </row>
    <row r="637197" spans="19:19">
      <c r="S637197" s="245"/>
    </row>
    <row r="637198" spans="19:19">
      <c r="S637198" s="245"/>
    </row>
    <row r="637199" spans="19:19">
      <c r="S637199" s="531"/>
    </row>
    <row r="637200" spans="19:19">
      <c r="S637200" s="245"/>
    </row>
    <row r="637201" spans="19:19">
      <c r="S637201" s="245"/>
    </row>
    <row r="637202" spans="19:19">
      <c r="S637202" s="245"/>
    </row>
    <row r="637203" spans="19:19">
      <c r="S637203" s="245"/>
    </row>
    <row r="637204" spans="19:19">
      <c r="S637204" s="245"/>
    </row>
    <row r="637205" spans="19:19">
      <c r="S637205" s="245"/>
    </row>
    <row r="637206" spans="19:19">
      <c r="S637206" s="245"/>
    </row>
    <row r="637207" spans="19:19">
      <c r="S637207" s="245"/>
    </row>
    <row r="637208" spans="19:19">
      <c r="S637208" s="245"/>
    </row>
    <row r="637209" spans="19:19">
      <c r="S637209" s="245"/>
    </row>
    <row r="637210" spans="19:19">
      <c r="S637210" s="245"/>
    </row>
    <row r="637211" spans="19:19">
      <c r="S637211" s="245"/>
    </row>
    <row r="637212" spans="19:19">
      <c r="S637212" s="245"/>
    </row>
    <row r="637213" spans="19:19">
      <c r="S637213" s="245"/>
    </row>
    <row r="637214" spans="19:19">
      <c r="S637214" s="245"/>
    </row>
    <row r="637215" spans="19:19">
      <c r="S637215" s="245"/>
    </row>
    <row r="637216" spans="19:19">
      <c r="S637216" s="245"/>
    </row>
    <row r="637217" spans="19:19">
      <c r="S637217" s="531"/>
    </row>
    <row r="637218" spans="19:19">
      <c r="S637218" s="245"/>
    </row>
    <row r="637219" spans="19:19">
      <c r="S637219" s="245"/>
    </row>
    <row r="637220" spans="19:19">
      <c r="S637220" s="245"/>
    </row>
    <row r="637221" spans="19:19">
      <c r="S637221" s="245"/>
    </row>
    <row r="637222" spans="19:19">
      <c r="S637222" s="245"/>
    </row>
    <row r="637223" spans="19:19">
      <c r="S637223" s="245"/>
    </row>
    <row r="637224" spans="19:19">
      <c r="S637224" s="245"/>
    </row>
    <row r="637225" spans="19:19">
      <c r="S637225" s="245"/>
    </row>
    <row r="637226" spans="19:19">
      <c r="S637226" s="245"/>
    </row>
    <row r="637227" spans="19:19">
      <c r="S637227" s="245"/>
    </row>
    <row r="637228" spans="19:19">
      <c r="S637228" s="245"/>
    </row>
    <row r="637229" spans="19:19">
      <c r="S637229" s="245"/>
    </row>
    <row r="637230" spans="19:19">
      <c r="S637230" s="245"/>
    </row>
    <row r="637231" spans="19:19">
      <c r="S637231" s="245"/>
    </row>
    <row r="637232" spans="19:19">
      <c r="S637232" s="245"/>
    </row>
    <row r="637233" spans="19:19">
      <c r="S637233" s="245"/>
    </row>
    <row r="637234" spans="19:19">
      <c r="S637234" s="245"/>
    </row>
    <row r="637235" spans="19:19">
      <c r="S637235" s="531"/>
    </row>
    <row r="637236" spans="19:19">
      <c r="S637236" s="245"/>
    </row>
    <row r="637237" spans="19:19">
      <c r="S637237" s="245"/>
    </row>
    <row r="637238" spans="19:19">
      <c r="S637238" s="245"/>
    </row>
    <row r="637239" spans="19:19">
      <c r="S637239" s="245"/>
    </row>
    <row r="637240" spans="19:19">
      <c r="S637240" s="245"/>
    </row>
    <row r="637241" spans="19:19">
      <c r="S637241" s="245"/>
    </row>
    <row r="637242" spans="19:19">
      <c r="S637242" s="245"/>
    </row>
    <row r="637243" spans="19:19">
      <c r="S637243" s="245"/>
    </row>
    <row r="637244" spans="19:19">
      <c r="S637244" s="245"/>
    </row>
    <row r="637245" spans="19:19">
      <c r="S637245" s="245"/>
    </row>
    <row r="637246" spans="19:19">
      <c r="S637246" s="245"/>
    </row>
    <row r="637247" spans="19:19">
      <c r="S637247" s="245"/>
    </row>
    <row r="637248" spans="19:19">
      <c r="S637248" s="245"/>
    </row>
    <row r="637249" spans="19:19">
      <c r="S637249" s="245"/>
    </row>
    <row r="637250" spans="19:19">
      <c r="S637250" s="245"/>
    </row>
    <row r="637251" spans="19:19">
      <c r="S637251" s="245"/>
    </row>
    <row r="637252" spans="19:19">
      <c r="S637252" s="245"/>
    </row>
    <row r="637253" spans="19:19">
      <c r="S637253" s="531"/>
    </row>
    <row r="637254" spans="19:19">
      <c r="S637254" s="245"/>
    </row>
    <row r="637255" spans="19:19">
      <c r="S637255" s="245"/>
    </row>
    <row r="637256" spans="19:19">
      <c r="S637256" s="245"/>
    </row>
    <row r="637257" spans="19:19">
      <c r="S637257" s="245"/>
    </row>
    <row r="637258" spans="19:19">
      <c r="S637258" s="245"/>
    </row>
    <row r="637259" spans="19:19">
      <c r="S637259" s="245"/>
    </row>
    <row r="637260" spans="19:19">
      <c r="S637260" s="245"/>
    </row>
    <row r="637261" spans="19:19">
      <c r="S637261" s="245"/>
    </row>
    <row r="637262" spans="19:19">
      <c r="S637262" s="245"/>
    </row>
    <row r="637263" spans="19:19">
      <c r="S637263" s="245"/>
    </row>
    <row r="637264" spans="19:19">
      <c r="S637264" s="245"/>
    </row>
    <row r="637265" spans="19:19">
      <c r="S637265" s="245"/>
    </row>
    <row r="637266" spans="19:19">
      <c r="S637266" s="245"/>
    </row>
    <row r="637267" spans="19:19">
      <c r="S637267" s="245"/>
    </row>
    <row r="637268" spans="19:19">
      <c r="S637268" s="245"/>
    </row>
    <row r="637269" spans="19:19">
      <c r="S637269" s="245"/>
    </row>
    <row r="637270" spans="19:19">
      <c r="S637270" s="245"/>
    </row>
    <row r="637271" spans="19:19">
      <c r="S637271" s="531"/>
    </row>
    <row r="637272" spans="19:19">
      <c r="S637272" s="245"/>
    </row>
    <row r="637273" spans="19:19">
      <c r="S637273" s="245"/>
    </row>
    <row r="637274" spans="19:19">
      <c r="S637274" s="245"/>
    </row>
    <row r="637275" spans="19:19">
      <c r="S637275" s="245"/>
    </row>
    <row r="637276" spans="19:19">
      <c r="S637276" s="245"/>
    </row>
    <row r="637277" spans="19:19">
      <c r="S637277" s="245"/>
    </row>
    <row r="637278" spans="19:19">
      <c r="S637278" s="245"/>
    </row>
    <row r="637279" spans="19:19">
      <c r="S637279" s="245"/>
    </row>
    <row r="637280" spans="19:19">
      <c r="S637280" s="245"/>
    </row>
    <row r="637281" spans="19:19">
      <c r="S637281" s="245"/>
    </row>
    <row r="637282" spans="19:19">
      <c r="S637282" s="245"/>
    </row>
    <row r="637283" spans="19:19">
      <c r="S637283" s="245"/>
    </row>
    <row r="637284" spans="19:19">
      <c r="S637284" s="245"/>
    </row>
    <row r="637285" spans="19:19">
      <c r="S637285" s="245"/>
    </row>
    <row r="637286" spans="19:19">
      <c r="S637286" s="245"/>
    </row>
    <row r="637287" spans="19:19">
      <c r="S637287" s="245"/>
    </row>
    <row r="637288" spans="19:19">
      <c r="S637288" s="245"/>
    </row>
    <row r="637289" spans="19:19">
      <c r="S637289" s="531"/>
    </row>
    <row r="637290" spans="19:19">
      <c r="S637290" s="245"/>
    </row>
    <row r="637291" spans="19:19">
      <c r="S637291" s="245"/>
    </row>
    <row r="637292" spans="19:19">
      <c r="S637292" s="245"/>
    </row>
    <row r="637293" spans="19:19">
      <c r="S637293" s="245"/>
    </row>
    <row r="637294" spans="19:19">
      <c r="S637294" s="245"/>
    </row>
    <row r="637295" spans="19:19">
      <c r="S637295" s="245"/>
    </row>
    <row r="637296" spans="19:19">
      <c r="S637296" s="245"/>
    </row>
    <row r="637297" spans="19:19">
      <c r="S637297" s="245"/>
    </row>
    <row r="637298" spans="19:19">
      <c r="S637298" s="245"/>
    </row>
    <row r="637299" spans="19:19">
      <c r="S637299" s="245"/>
    </row>
    <row r="637300" spans="19:19">
      <c r="S637300" s="245"/>
    </row>
    <row r="637301" spans="19:19">
      <c r="S637301" s="245"/>
    </row>
    <row r="637302" spans="19:19">
      <c r="S637302" s="245"/>
    </row>
    <row r="637303" spans="19:19">
      <c r="S637303" s="245"/>
    </row>
    <row r="637304" spans="19:19">
      <c r="S637304" s="245"/>
    </row>
    <row r="637305" spans="19:19">
      <c r="S637305" s="245"/>
    </row>
    <row r="637306" spans="19:19">
      <c r="S637306" s="245"/>
    </row>
    <row r="637307" spans="19:19">
      <c r="S637307" s="531"/>
    </row>
    <row r="637308" spans="19:19">
      <c r="S637308" s="245"/>
    </row>
    <row r="637309" spans="19:19">
      <c r="S637309" s="245"/>
    </row>
    <row r="637310" spans="19:19">
      <c r="S637310" s="245"/>
    </row>
    <row r="637311" spans="19:19">
      <c r="S637311" s="245"/>
    </row>
    <row r="637312" spans="19:19">
      <c r="S637312" s="245"/>
    </row>
    <row r="637313" spans="19:19">
      <c r="S637313" s="245"/>
    </row>
    <row r="637314" spans="19:19">
      <c r="S637314" s="245"/>
    </row>
    <row r="637315" spans="19:19">
      <c r="S637315" s="245"/>
    </row>
    <row r="637316" spans="19:19">
      <c r="S637316" s="245"/>
    </row>
    <row r="637317" spans="19:19">
      <c r="S637317" s="245"/>
    </row>
    <row r="637318" spans="19:19">
      <c r="S637318" s="245"/>
    </row>
    <row r="637319" spans="19:19">
      <c r="S637319" s="245"/>
    </row>
    <row r="637320" spans="19:19">
      <c r="S637320" s="245"/>
    </row>
    <row r="637321" spans="19:19">
      <c r="S637321" s="245"/>
    </row>
    <row r="637322" spans="19:19">
      <c r="S637322" s="245"/>
    </row>
    <row r="637323" spans="19:19">
      <c r="S637323" s="245"/>
    </row>
    <row r="637324" spans="19:19">
      <c r="S637324" s="245"/>
    </row>
    <row r="637325" spans="19:19">
      <c r="S637325" s="531"/>
    </row>
    <row r="637326" spans="19:19">
      <c r="S637326" s="245"/>
    </row>
    <row r="637327" spans="19:19">
      <c r="S637327" s="245"/>
    </row>
    <row r="637328" spans="19:19">
      <c r="S637328" s="245"/>
    </row>
    <row r="637329" spans="19:19">
      <c r="S637329" s="245"/>
    </row>
    <row r="637330" spans="19:19">
      <c r="S637330" s="245"/>
    </row>
    <row r="637331" spans="19:19">
      <c r="S637331" s="245"/>
    </row>
    <row r="637332" spans="19:19">
      <c r="S637332" s="245"/>
    </row>
    <row r="637333" spans="19:19">
      <c r="S637333" s="245"/>
    </row>
    <row r="637334" spans="19:19">
      <c r="S637334" s="245"/>
    </row>
    <row r="637335" spans="19:19">
      <c r="S637335" s="245"/>
    </row>
    <row r="637336" spans="19:19">
      <c r="S637336" s="245"/>
    </row>
    <row r="637337" spans="19:19">
      <c r="S637337" s="245"/>
    </row>
    <row r="637338" spans="19:19">
      <c r="S637338" s="245"/>
    </row>
    <row r="637339" spans="19:19">
      <c r="S637339" s="245"/>
    </row>
    <row r="637340" spans="19:19">
      <c r="S637340" s="245"/>
    </row>
    <row r="637341" spans="19:19">
      <c r="S637341" s="245"/>
    </row>
    <row r="637342" spans="19:19">
      <c r="S637342" s="245"/>
    </row>
    <row r="637343" spans="19:19">
      <c r="S637343" s="531"/>
    </row>
    <row r="637344" spans="19:19">
      <c r="S637344" s="245"/>
    </row>
    <row r="637345" spans="19:19">
      <c r="S637345" s="245"/>
    </row>
    <row r="637346" spans="19:19">
      <c r="S637346" s="245"/>
    </row>
    <row r="637347" spans="19:19">
      <c r="S637347" s="245"/>
    </row>
    <row r="637348" spans="19:19">
      <c r="S637348" s="245"/>
    </row>
    <row r="637349" spans="19:19">
      <c r="S637349" s="245"/>
    </row>
    <row r="637350" spans="19:19">
      <c r="S637350" s="245"/>
    </row>
    <row r="637351" spans="19:19">
      <c r="S637351" s="245"/>
    </row>
    <row r="637352" spans="19:19">
      <c r="S637352" s="245"/>
    </row>
    <row r="637353" spans="19:19">
      <c r="S637353" s="245"/>
    </row>
    <row r="637354" spans="19:19">
      <c r="S637354" s="245"/>
    </row>
    <row r="637355" spans="19:19">
      <c r="S637355" s="245"/>
    </row>
    <row r="637356" spans="19:19">
      <c r="S637356" s="245"/>
    </row>
    <row r="637357" spans="19:19">
      <c r="S637357" s="245"/>
    </row>
    <row r="637358" spans="19:19">
      <c r="S637358" s="245"/>
    </row>
    <row r="637359" spans="19:19">
      <c r="S637359" s="245"/>
    </row>
    <row r="637360" spans="19:19">
      <c r="S637360" s="245"/>
    </row>
    <row r="637361" spans="19:19">
      <c r="S637361" s="531"/>
    </row>
    <row r="637362" spans="19:19">
      <c r="S637362" s="245"/>
    </row>
    <row r="637363" spans="19:19">
      <c r="S637363" s="245"/>
    </row>
    <row r="637364" spans="19:19">
      <c r="S637364" s="245"/>
    </row>
    <row r="637365" spans="19:19">
      <c r="S637365" s="245"/>
    </row>
    <row r="637366" spans="19:19">
      <c r="S637366" s="245"/>
    </row>
    <row r="637367" spans="19:19">
      <c r="S637367" s="245"/>
    </row>
    <row r="637368" spans="19:19">
      <c r="S637368" s="245"/>
    </row>
    <row r="637369" spans="19:19">
      <c r="S637369" s="245"/>
    </row>
    <row r="637370" spans="19:19">
      <c r="S637370" s="245"/>
    </row>
    <row r="637371" spans="19:19">
      <c r="S637371" s="245"/>
    </row>
    <row r="637372" spans="19:19">
      <c r="S637372" s="245"/>
    </row>
    <row r="637373" spans="19:19">
      <c r="S637373" s="245"/>
    </row>
    <row r="637374" spans="19:19">
      <c r="S637374" s="245"/>
    </row>
    <row r="637375" spans="19:19">
      <c r="S637375" s="245"/>
    </row>
    <row r="637376" spans="19:19">
      <c r="S637376" s="245"/>
    </row>
    <row r="637377" spans="19:19">
      <c r="S637377" s="245"/>
    </row>
    <row r="637378" spans="19:19">
      <c r="S637378" s="245"/>
    </row>
    <row r="637379" spans="19:19">
      <c r="S637379" s="531"/>
    </row>
    <row r="637380" spans="19:19">
      <c r="S637380" s="245"/>
    </row>
    <row r="637381" spans="19:19">
      <c r="S637381" s="245"/>
    </row>
    <row r="637382" spans="19:19">
      <c r="S637382" s="245"/>
    </row>
    <row r="637383" spans="19:19">
      <c r="S637383" s="245"/>
    </row>
    <row r="637384" spans="19:19">
      <c r="S637384" s="245"/>
    </row>
    <row r="637385" spans="19:19">
      <c r="S637385" s="245"/>
    </row>
    <row r="637386" spans="19:19">
      <c r="S637386" s="245"/>
    </row>
    <row r="637387" spans="19:19">
      <c r="S637387" s="245"/>
    </row>
    <row r="637388" spans="19:19">
      <c r="S637388" s="245"/>
    </row>
    <row r="637389" spans="19:19">
      <c r="S637389" s="245"/>
    </row>
    <row r="637390" spans="19:19">
      <c r="S637390" s="245"/>
    </row>
    <row r="637391" spans="19:19">
      <c r="S637391" s="245"/>
    </row>
    <row r="637392" spans="19:19">
      <c r="S637392" s="245"/>
    </row>
    <row r="637393" spans="19:19">
      <c r="S637393" s="245"/>
    </row>
    <row r="637394" spans="19:19">
      <c r="S637394" s="245"/>
    </row>
    <row r="637395" spans="19:19">
      <c r="S637395" s="245"/>
    </row>
    <row r="637396" spans="19:19">
      <c r="S637396" s="245"/>
    </row>
    <row r="637397" spans="19:19">
      <c r="S637397" s="531"/>
    </row>
    <row r="637398" spans="19:19">
      <c r="S637398" s="245"/>
    </row>
    <row r="637399" spans="19:19">
      <c r="S637399" s="245"/>
    </row>
    <row r="637400" spans="19:19">
      <c r="S637400" s="245"/>
    </row>
    <row r="637401" spans="19:19">
      <c r="S637401" s="245"/>
    </row>
    <row r="637402" spans="19:19">
      <c r="S637402" s="245"/>
    </row>
    <row r="637403" spans="19:19">
      <c r="S637403" s="245"/>
    </row>
    <row r="637404" spans="19:19">
      <c r="S637404" s="245"/>
    </row>
    <row r="637405" spans="19:19">
      <c r="S637405" s="245"/>
    </row>
    <row r="637406" spans="19:19">
      <c r="S637406" s="245"/>
    </row>
    <row r="637407" spans="19:19">
      <c r="S637407" s="245"/>
    </row>
    <row r="637408" spans="19:19">
      <c r="S637408" s="245"/>
    </row>
    <row r="637409" spans="19:19">
      <c r="S637409" s="245"/>
    </row>
    <row r="637410" spans="19:19">
      <c r="S637410" s="245"/>
    </row>
    <row r="637411" spans="19:19">
      <c r="S637411" s="245"/>
    </row>
    <row r="637412" spans="19:19">
      <c r="S637412" s="245"/>
    </row>
    <row r="637413" spans="19:19">
      <c r="S637413" s="245"/>
    </row>
    <row r="637414" spans="19:19">
      <c r="S637414" s="245"/>
    </row>
    <row r="637415" spans="19:19">
      <c r="S637415" s="531"/>
    </row>
    <row r="637416" spans="19:19">
      <c r="S637416" s="245"/>
    </row>
    <row r="637417" spans="19:19">
      <c r="S637417" s="245"/>
    </row>
    <row r="637418" spans="19:19">
      <c r="S637418" s="245"/>
    </row>
    <row r="637419" spans="19:19">
      <c r="S637419" s="245"/>
    </row>
    <row r="637420" spans="19:19">
      <c r="S637420" s="245"/>
    </row>
    <row r="637421" spans="19:19">
      <c r="S637421" s="245"/>
    </row>
    <row r="637422" spans="19:19">
      <c r="S637422" s="245"/>
    </row>
    <row r="637423" spans="19:19">
      <c r="S637423" s="245"/>
    </row>
    <row r="637424" spans="19:19">
      <c r="S637424" s="245"/>
    </row>
    <row r="637425" spans="19:19">
      <c r="S637425" s="245"/>
    </row>
    <row r="637426" spans="19:19">
      <c r="S637426" s="245"/>
    </row>
    <row r="637427" spans="19:19">
      <c r="S637427" s="245"/>
    </row>
    <row r="637428" spans="19:19">
      <c r="S637428" s="245"/>
    </row>
    <row r="637429" spans="19:19">
      <c r="S637429" s="245"/>
    </row>
    <row r="637430" spans="19:19">
      <c r="S637430" s="245"/>
    </row>
    <row r="637431" spans="19:19">
      <c r="S637431" s="245"/>
    </row>
    <row r="637432" spans="19:19">
      <c r="S637432" s="245"/>
    </row>
    <row r="637433" spans="19:19">
      <c r="S637433" s="531"/>
    </row>
    <row r="637434" spans="19:19">
      <c r="S637434" s="245"/>
    </row>
    <row r="637435" spans="19:19">
      <c r="S637435" s="245"/>
    </row>
    <row r="637436" spans="19:19">
      <c r="S637436" s="245"/>
    </row>
    <row r="637437" spans="19:19">
      <c r="S637437" s="245"/>
    </row>
    <row r="637438" spans="19:19">
      <c r="S637438" s="245"/>
    </row>
    <row r="637439" spans="19:19">
      <c r="S637439" s="245"/>
    </row>
    <row r="637440" spans="19:19">
      <c r="S637440" s="245"/>
    </row>
    <row r="637441" spans="19:19">
      <c r="S637441" s="245"/>
    </row>
    <row r="637442" spans="19:19">
      <c r="S637442" s="245"/>
    </row>
    <row r="637443" spans="19:19">
      <c r="S637443" s="245"/>
    </row>
    <row r="637444" spans="19:19">
      <c r="S637444" s="245"/>
    </row>
    <row r="637445" spans="19:19">
      <c r="S637445" s="245"/>
    </row>
    <row r="637446" spans="19:19">
      <c r="S637446" s="245"/>
    </row>
    <row r="637447" spans="19:19">
      <c r="S637447" s="245"/>
    </row>
    <row r="637448" spans="19:19">
      <c r="S637448" s="245"/>
    </row>
    <row r="637449" spans="19:19">
      <c r="S637449" s="245"/>
    </row>
    <row r="637450" spans="19:19">
      <c r="S637450" s="245"/>
    </row>
    <row r="637451" spans="19:19">
      <c r="S637451" s="531"/>
    </row>
    <row r="637452" spans="19:19">
      <c r="S637452" s="245"/>
    </row>
    <row r="637453" spans="19:19">
      <c r="S637453" s="245"/>
    </row>
    <row r="637454" spans="19:19">
      <c r="S637454" s="245"/>
    </row>
    <row r="637455" spans="19:19">
      <c r="S637455" s="245"/>
    </row>
    <row r="637456" spans="19:19">
      <c r="S637456" s="245"/>
    </row>
    <row r="637457" spans="19:19">
      <c r="S637457" s="245"/>
    </row>
    <row r="637458" spans="19:19">
      <c r="S637458" s="245"/>
    </row>
    <row r="637459" spans="19:19">
      <c r="S637459" s="245"/>
    </row>
    <row r="637460" spans="19:19">
      <c r="S637460" s="245"/>
    </row>
    <row r="637461" spans="19:19">
      <c r="S637461" s="245"/>
    </row>
    <row r="637462" spans="19:19">
      <c r="S637462" s="245"/>
    </row>
    <row r="637463" spans="19:19">
      <c r="S637463" s="245"/>
    </row>
    <row r="637464" spans="19:19">
      <c r="S637464" s="245"/>
    </row>
    <row r="637465" spans="19:19">
      <c r="S637465" s="245"/>
    </row>
    <row r="637466" spans="19:19">
      <c r="S637466" s="245"/>
    </row>
    <row r="637467" spans="19:19">
      <c r="S637467" s="245"/>
    </row>
    <row r="637468" spans="19:19">
      <c r="S637468" s="245"/>
    </row>
    <row r="637469" spans="19:19">
      <c r="S637469" s="531"/>
    </row>
    <row r="637470" spans="19:19">
      <c r="S637470" s="245"/>
    </row>
    <row r="637471" spans="19:19">
      <c r="S637471" s="245"/>
    </row>
    <row r="637472" spans="19:19">
      <c r="S637472" s="245"/>
    </row>
    <row r="637473" spans="19:19">
      <c r="S637473" s="245"/>
    </row>
    <row r="637474" spans="19:19">
      <c r="S637474" s="245"/>
    </row>
    <row r="637475" spans="19:19">
      <c r="S637475" s="245"/>
    </row>
    <row r="637476" spans="19:19">
      <c r="S637476" s="245"/>
    </row>
    <row r="637477" spans="19:19">
      <c r="S637477" s="245"/>
    </row>
    <row r="637478" spans="19:19">
      <c r="S637478" s="245"/>
    </row>
    <row r="637479" spans="19:19">
      <c r="S637479" s="245"/>
    </row>
    <row r="637480" spans="19:19">
      <c r="S637480" s="245"/>
    </row>
    <row r="637481" spans="19:19">
      <c r="S637481" s="245"/>
    </row>
    <row r="637482" spans="19:19">
      <c r="S637482" s="245"/>
    </row>
    <row r="637483" spans="19:19">
      <c r="S637483" s="245"/>
    </row>
    <row r="637484" spans="19:19">
      <c r="S637484" s="245"/>
    </row>
    <row r="637485" spans="19:19">
      <c r="S637485" s="245"/>
    </row>
    <row r="637486" spans="19:19">
      <c r="S637486" s="245"/>
    </row>
    <row r="637487" spans="19:19">
      <c r="S637487" s="531"/>
    </row>
    <row r="637488" spans="19:19">
      <c r="S637488" s="245"/>
    </row>
    <row r="637489" spans="19:19">
      <c r="S637489" s="245"/>
    </row>
    <row r="637490" spans="19:19">
      <c r="S637490" s="245"/>
    </row>
    <row r="637491" spans="19:19">
      <c r="S637491" s="245"/>
    </row>
    <row r="637492" spans="19:19">
      <c r="S637492" s="245"/>
    </row>
    <row r="637493" spans="19:19">
      <c r="S637493" s="245"/>
    </row>
    <row r="637494" spans="19:19">
      <c r="S637494" s="245"/>
    </row>
    <row r="637495" spans="19:19">
      <c r="S637495" s="245"/>
    </row>
    <row r="637496" spans="19:19">
      <c r="S637496" s="245"/>
    </row>
    <row r="637497" spans="19:19">
      <c r="S637497" s="245"/>
    </row>
    <row r="637498" spans="19:19">
      <c r="S637498" s="245"/>
    </row>
    <row r="637499" spans="19:19">
      <c r="S637499" s="245"/>
    </row>
    <row r="637500" spans="19:19">
      <c r="S637500" s="245"/>
    </row>
    <row r="637501" spans="19:19">
      <c r="S637501" s="245"/>
    </row>
    <row r="637502" spans="19:19">
      <c r="S637502" s="245"/>
    </row>
    <row r="637503" spans="19:19">
      <c r="S637503" s="245"/>
    </row>
    <row r="637504" spans="19:19">
      <c r="S637504" s="245"/>
    </row>
    <row r="637505" spans="19:19">
      <c r="S637505" s="531"/>
    </row>
    <row r="637506" spans="19:19">
      <c r="S637506" s="245"/>
    </row>
    <row r="637507" spans="19:19">
      <c r="S637507" s="245"/>
    </row>
    <row r="637508" spans="19:19">
      <c r="S637508" s="245"/>
    </row>
    <row r="637509" spans="19:19">
      <c r="S637509" s="245"/>
    </row>
    <row r="637510" spans="19:19">
      <c r="S637510" s="245"/>
    </row>
    <row r="637511" spans="19:19">
      <c r="S637511" s="245"/>
    </row>
    <row r="637512" spans="19:19">
      <c r="S637512" s="245"/>
    </row>
    <row r="637513" spans="19:19">
      <c r="S637513" s="245"/>
    </row>
    <row r="637514" spans="19:19">
      <c r="S637514" s="245"/>
    </row>
    <row r="637515" spans="19:19">
      <c r="S637515" s="245"/>
    </row>
    <row r="637516" spans="19:19">
      <c r="S637516" s="245"/>
    </row>
    <row r="637517" spans="19:19">
      <c r="S637517" s="245"/>
    </row>
    <row r="637518" spans="19:19">
      <c r="S637518" s="245"/>
    </row>
    <row r="637519" spans="19:19">
      <c r="S637519" s="245"/>
    </row>
    <row r="637520" spans="19:19">
      <c r="S637520" s="245"/>
    </row>
    <row r="637521" spans="19:19">
      <c r="S637521" s="245"/>
    </row>
    <row r="637522" spans="19:19">
      <c r="S637522" s="245"/>
    </row>
    <row r="637523" spans="19:19">
      <c r="S637523" s="531"/>
    </row>
    <row r="637524" spans="19:19">
      <c r="S637524" s="245"/>
    </row>
    <row r="637525" spans="19:19">
      <c r="S637525" s="245"/>
    </row>
    <row r="637526" spans="19:19">
      <c r="S637526" s="245"/>
    </row>
    <row r="637527" spans="19:19">
      <c r="S637527" s="245"/>
    </row>
    <row r="637528" spans="19:19">
      <c r="S637528" s="245"/>
    </row>
    <row r="637529" spans="19:19">
      <c r="S637529" s="245"/>
    </row>
    <row r="637530" spans="19:19">
      <c r="S637530" s="245"/>
    </row>
    <row r="637531" spans="19:19">
      <c r="S637531" s="245"/>
    </row>
    <row r="637532" spans="19:19">
      <c r="S637532" s="245"/>
    </row>
    <row r="637533" spans="19:19">
      <c r="S637533" s="245"/>
    </row>
    <row r="637534" spans="19:19">
      <c r="S637534" s="245"/>
    </row>
    <row r="637535" spans="19:19">
      <c r="S637535" s="245"/>
    </row>
    <row r="637536" spans="19:19">
      <c r="S637536" s="245"/>
    </row>
    <row r="637537" spans="19:19">
      <c r="S637537" s="245"/>
    </row>
    <row r="637538" spans="19:19">
      <c r="S637538" s="245"/>
    </row>
    <row r="637539" spans="19:19">
      <c r="S637539" s="245"/>
    </row>
    <row r="637540" spans="19:19">
      <c r="S637540" s="245"/>
    </row>
    <row r="637541" spans="19:19">
      <c r="S637541" s="531"/>
    </row>
    <row r="637542" spans="19:19">
      <c r="S637542" s="245"/>
    </row>
    <row r="637543" spans="19:19">
      <c r="S637543" s="245"/>
    </row>
    <row r="637544" spans="19:19">
      <c r="S637544" s="245"/>
    </row>
    <row r="637545" spans="19:19">
      <c r="S637545" s="245"/>
    </row>
    <row r="637546" spans="19:19">
      <c r="S637546" s="245"/>
    </row>
    <row r="637547" spans="19:19">
      <c r="S637547" s="245"/>
    </row>
    <row r="637548" spans="19:19">
      <c r="S637548" s="245"/>
    </row>
    <row r="637549" spans="19:19">
      <c r="S637549" s="245"/>
    </row>
    <row r="637550" spans="19:19">
      <c r="S637550" s="245"/>
    </row>
    <row r="637551" spans="19:19">
      <c r="S637551" s="245"/>
    </row>
    <row r="637552" spans="19:19">
      <c r="S637552" s="245"/>
    </row>
    <row r="637553" spans="19:19">
      <c r="S637553" s="245"/>
    </row>
    <row r="637554" spans="19:19">
      <c r="S637554" s="245"/>
    </row>
    <row r="637555" spans="19:19">
      <c r="S637555" s="245"/>
    </row>
    <row r="637556" spans="19:19">
      <c r="S637556" s="245"/>
    </row>
    <row r="637557" spans="19:19">
      <c r="S637557" s="245"/>
    </row>
    <row r="637558" spans="19:19">
      <c r="S637558" s="245"/>
    </row>
    <row r="637559" spans="19:19">
      <c r="S637559" s="531"/>
    </row>
    <row r="637560" spans="19:19">
      <c r="S637560" s="245"/>
    </row>
    <row r="637561" spans="19:19">
      <c r="S637561" s="245"/>
    </row>
    <row r="637562" spans="19:19">
      <c r="S637562" s="245"/>
    </row>
    <row r="637563" spans="19:19">
      <c r="S637563" s="245"/>
    </row>
    <row r="637564" spans="19:19">
      <c r="S637564" s="245"/>
    </row>
    <row r="637565" spans="19:19">
      <c r="S637565" s="245"/>
    </row>
    <row r="637566" spans="19:19">
      <c r="S637566" s="245"/>
    </row>
    <row r="637567" spans="19:19">
      <c r="S637567" s="245"/>
    </row>
    <row r="637568" spans="19:19">
      <c r="S637568" s="245"/>
    </row>
    <row r="637569" spans="19:19">
      <c r="S637569" s="245"/>
    </row>
    <row r="637570" spans="19:19">
      <c r="S637570" s="245"/>
    </row>
    <row r="637571" spans="19:19">
      <c r="S637571" s="245"/>
    </row>
    <row r="637572" spans="19:19">
      <c r="S637572" s="245"/>
    </row>
    <row r="637573" spans="19:19">
      <c r="S637573" s="245"/>
    </row>
    <row r="637574" spans="19:19">
      <c r="S637574" s="245"/>
    </row>
    <row r="637575" spans="19:19">
      <c r="S637575" s="245"/>
    </row>
    <row r="637576" spans="19:19">
      <c r="S637576" s="245"/>
    </row>
    <row r="637577" spans="19:19">
      <c r="S637577" s="531"/>
    </row>
    <row r="637578" spans="19:19">
      <c r="S637578" s="245"/>
    </row>
    <row r="637579" spans="19:19">
      <c r="S637579" s="245"/>
    </row>
    <row r="637580" spans="19:19">
      <c r="S637580" s="245"/>
    </row>
    <row r="637581" spans="19:19">
      <c r="S637581" s="245"/>
    </row>
    <row r="637582" spans="19:19">
      <c r="S637582" s="245"/>
    </row>
    <row r="637583" spans="19:19">
      <c r="S637583" s="245"/>
    </row>
    <row r="637584" spans="19:19">
      <c r="S637584" s="245"/>
    </row>
    <row r="637585" spans="19:19">
      <c r="S637585" s="245"/>
    </row>
    <row r="637586" spans="19:19">
      <c r="S637586" s="245"/>
    </row>
    <row r="637587" spans="19:19">
      <c r="S637587" s="245"/>
    </row>
    <row r="637588" spans="19:19">
      <c r="S637588" s="245"/>
    </row>
    <row r="637589" spans="19:19">
      <c r="S637589" s="245"/>
    </row>
    <row r="637590" spans="19:19">
      <c r="S637590" s="245"/>
    </row>
    <row r="637591" spans="19:19">
      <c r="S637591" s="245"/>
    </row>
    <row r="637592" spans="19:19">
      <c r="S637592" s="245"/>
    </row>
    <row r="637593" spans="19:19">
      <c r="S637593" s="245"/>
    </row>
    <row r="637594" spans="19:19">
      <c r="S637594" s="245"/>
    </row>
    <row r="637595" spans="19:19">
      <c r="S637595" s="531"/>
    </row>
    <row r="637596" spans="19:19">
      <c r="S637596" s="245"/>
    </row>
    <row r="637597" spans="19:19">
      <c r="S637597" s="245"/>
    </row>
    <row r="637598" spans="19:19">
      <c r="S637598" s="245"/>
    </row>
    <row r="637599" spans="19:19">
      <c r="S637599" s="245"/>
    </row>
    <row r="637600" spans="19:19">
      <c r="S637600" s="245"/>
    </row>
    <row r="637601" spans="19:19">
      <c r="S637601" s="245"/>
    </row>
    <row r="637602" spans="19:19">
      <c r="S637602" s="245"/>
    </row>
    <row r="637603" spans="19:19">
      <c r="S637603" s="245"/>
    </row>
    <row r="637604" spans="19:19">
      <c r="S637604" s="245"/>
    </row>
    <row r="637605" spans="19:19">
      <c r="S637605" s="245"/>
    </row>
    <row r="637606" spans="19:19">
      <c r="S637606" s="245"/>
    </row>
    <row r="637607" spans="19:19">
      <c r="S637607" s="245"/>
    </row>
    <row r="637608" spans="19:19">
      <c r="S637608" s="245"/>
    </row>
    <row r="637609" spans="19:19">
      <c r="S637609" s="245"/>
    </row>
    <row r="637610" spans="19:19">
      <c r="S637610" s="245"/>
    </row>
    <row r="637611" spans="19:19">
      <c r="S637611" s="245"/>
    </row>
    <row r="637612" spans="19:19">
      <c r="S637612" s="245"/>
    </row>
    <row r="637613" spans="19:19">
      <c r="S637613" s="531"/>
    </row>
    <row r="637614" spans="19:19">
      <c r="S637614" s="245"/>
    </row>
    <row r="637615" spans="19:19">
      <c r="S637615" s="245"/>
    </row>
    <row r="637616" spans="19:19">
      <c r="S637616" s="245"/>
    </row>
    <row r="637617" spans="19:19">
      <c r="S637617" s="245"/>
    </row>
    <row r="637618" spans="19:19">
      <c r="S637618" s="245"/>
    </row>
    <row r="637619" spans="19:19">
      <c r="S637619" s="245"/>
    </row>
    <row r="637620" spans="19:19">
      <c r="S637620" s="245"/>
    </row>
    <row r="637621" spans="19:19">
      <c r="S637621" s="245"/>
    </row>
    <row r="637622" spans="19:19">
      <c r="S637622" s="245"/>
    </row>
    <row r="637623" spans="19:19">
      <c r="S637623" s="245"/>
    </row>
    <row r="637624" spans="19:19">
      <c r="S637624" s="245"/>
    </row>
    <row r="637625" spans="19:19">
      <c r="S637625" s="245"/>
    </row>
    <row r="637626" spans="19:19">
      <c r="S637626" s="245"/>
    </row>
    <row r="637627" spans="19:19">
      <c r="S637627" s="245"/>
    </row>
    <row r="637628" spans="19:19">
      <c r="S637628" s="245"/>
    </row>
    <row r="637629" spans="19:19">
      <c r="S637629" s="245"/>
    </row>
    <row r="637630" spans="19:19">
      <c r="S637630" s="245"/>
    </row>
    <row r="637631" spans="19:19">
      <c r="S637631" s="531"/>
    </row>
    <row r="637632" spans="19:19">
      <c r="S637632" s="245"/>
    </row>
    <row r="637633" spans="19:19">
      <c r="S637633" s="245"/>
    </row>
    <row r="637634" spans="19:19">
      <c r="S637634" s="245"/>
    </row>
    <row r="637635" spans="19:19">
      <c r="S637635" s="245"/>
    </row>
    <row r="637636" spans="19:19">
      <c r="S637636" s="245"/>
    </row>
    <row r="637637" spans="19:19">
      <c r="S637637" s="245"/>
    </row>
    <row r="637638" spans="19:19">
      <c r="S637638" s="245"/>
    </row>
    <row r="637639" spans="19:19">
      <c r="S637639" s="245"/>
    </row>
    <row r="637640" spans="19:19">
      <c r="S637640" s="245"/>
    </row>
    <row r="637641" spans="19:19">
      <c r="S637641" s="245"/>
    </row>
    <row r="637642" spans="19:19">
      <c r="S637642" s="245"/>
    </row>
    <row r="637643" spans="19:19">
      <c r="S637643" s="245"/>
    </row>
    <row r="637644" spans="19:19">
      <c r="S637644" s="245"/>
    </row>
    <row r="637645" spans="19:19">
      <c r="S637645" s="245"/>
    </row>
    <row r="637646" spans="19:19">
      <c r="S637646" s="245"/>
    </row>
    <row r="637647" spans="19:19">
      <c r="S637647" s="245"/>
    </row>
    <row r="637648" spans="19:19">
      <c r="S637648" s="245"/>
    </row>
    <row r="637649" spans="19:19">
      <c r="S637649" s="531"/>
    </row>
    <row r="637650" spans="19:19">
      <c r="S637650" s="245"/>
    </row>
    <row r="637651" spans="19:19">
      <c r="S637651" s="245"/>
    </row>
    <row r="637652" spans="19:19">
      <c r="S637652" s="245"/>
    </row>
    <row r="637653" spans="19:19">
      <c r="S637653" s="245"/>
    </row>
    <row r="637654" spans="19:19">
      <c r="S637654" s="245"/>
    </row>
    <row r="637655" spans="19:19">
      <c r="S637655" s="245"/>
    </row>
    <row r="637656" spans="19:19">
      <c r="S637656" s="245"/>
    </row>
    <row r="637657" spans="19:19">
      <c r="S637657" s="245"/>
    </row>
    <row r="637658" spans="19:19">
      <c r="S637658" s="245"/>
    </row>
    <row r="637659" spans="19:19">
      <c r="S637659" s="245"/>
    </row>
    <row r="637660" spans="19:19">
      <c r="S637660" s="245"/>
    </row>
    <row r="637661" spans="19:19">
      <c r="S637661" s="245"/>
    </row>
    <row r="637662" spans="19:19">
      <c r="S637662" s="245"/>
    </row>
    <row r="637663" spans="19:19">
      <c r="S637663" s="245"/>
    </row>
    <row r="637664" spans="19:19">
      <c r="S637664" s="245"/>
    </row>
    <row r="637665" spans="19:19">
      <c r="S637665" s="245"/>
    </row>
    <row r="637666" spans="19:19">
      <c r="S637666" s="245"/>
    </row>
    <row r="637667" spans="19:19">
      <c r="S637667" s="531"/>
    </row>
    <row r="637668" spans="19:19">
      <c r="S637668" s="245"/>
    </row>
    <row r="637669" spans="19:19">
      <c r="S637669" s="245"/>
    </row>
    <row r="637670" spans="19:19">
      <c r="S637670" s="245"/>
    </row>
    <row r="637671" spans="19:19">
      <c r="S637671" s="245"/>
    </row>
    <row r="637672" spans="19:19">
      <c r="S637672" s="245"/>
    </row>
    <row r="637673" spans="19:19">
      <c r="S637673" s="245"/>
    </row>
    <row r="637674" spans="19:19">
      <c r="S637674" s="245"/>
    </row>
    <row r="637675" spans="19:19">
      <c r="S637675" s="245"/>
    </row>
    <row r="637676" spans="19:19">
      <c r="S637676" s="245"/>
    </row>
    <row r="637677" spans="19:19">
      <c r="S637677" s="245"/>
    </row>
    <row r="637678" spans="19:19">
      <c r="S637678" s="245"/>
    </row>
    <row r="637679" spans="19:19">
      <c r="S637679" s="245"/>
    </row>
    <row r="637680" spans="19:19">
      <c r="S637680" s="245"/>
    </row>
    <row r="637681" spans="19:19">
      <c r="S637681" s="245"/>
    </row>
    <row r="637682" spans="19:19">
      <c r="S637682" s="245"/>
    </row>
    <row r="637683" spans="19:19">
      <c r="S637683" s="245"/>
    </row>
    <row r="637684" spans="19:19">
      <c r="S637684" s="245"/>
    </row>
    <row r="637685" spans="19:19">
      <c r="S637685" s="531"/>
    </row>
    <row r="637686" spans="19:19">
      <c r="S637686" s="245"/>
    </row>
    <row r="637687" spans="19:19">
      <c r="S637687" s="245"/>
    </row>
    <row r="637688" spans="19:19">
      <c r="S637688" s="245"/>
    </row>
    <row r="637689" spans="19:19">
      <c r="S637689" s="245"/>
    </row>
    <row r="637690" spans="19:19">
      <c r="S637690" s="245"/>
    </row>
    <row r="637691" spans="19:19">
      <c r="S637691" s="245"/>
    </row>
    <row r="637692" spans="19:19">
      <c r="S637692" s="245"/>
    </row>
    <row r="637693" spans="19:19">
      <c r="S637693" s="245"/>
    </row>
    <row r="637694" spans="19:19">
      <c r="S637694" s="245"/>
    </row>
    <row r="637695" spans="19:19">
      <c r="S637695" s="245"/>
    </row>
    <row r="637696" spans="19:19">
      <c r="S637696" s="245"/>
    </row>
    <row r="637697" spans="19:19">
      <c r="S637697" s="245"/>
    </row>
    <row r="637698" spans="19:19">
      <c r="S637698" s="245"/>
    </row>
    <row r="637699" spans="19:19">
      <c r="S637699" s="245"/>
    </row>
    <row r="637700" spans="19:19">
      <c r="S637700" s="245"/>
    </row>
    <row r="637701" spans="19:19">
      <c r="S637701" s="245"/>
    </row>
    <row r="637702" spans="19:19">
      <c r="S637702" s="245"/>
    </row>
    <row r="637703" spans="19:19">
      <c r="S637703" s="531"/>
    </row>
    <row r="637704" spans="19:19">
      <c r="S637704" s="245"/>
    </row>
    <row r="637705" spans="19:19">
      <c r="S637705" s="245"/>
    </row>
    <row r="637706" spans="19:19">
      <c r="S637706" s="245"/>
    </row>
    <row r="637707" spans="19:19">
      <c r="S637707" s="245"/>
    </row>
    <row r="637708" spans="19:19">
      <c r="S637708" s="245"/>
    </row>
    <row r="637709" spans="19:19">
      <c r="S637709" s="245"/>
    </row>
    <row r="637710" spans="19:19">
      <c r="S637710" s="245"/>
    </row>
    <row r="637711" spans="19:19">
      <c r="S637711" s="245"/>
    </row>
    <row r="637712" spans="19:19">
      <c r="S637712" s="245"/>
    </row>
    <row r="637713" spans="19:19">
      <c r="S637713" s="245"/>
    </row>
    <row r="637714" spans="19:19">
      <c r="S637714" s="245"/>
    </row>
    <row r="637715" spans="19:19">
      <c r="S637715" s="245"/>
    </row>
    <row r="637716" spans="19:19">
      <c r="S637716" s="245"/>
    </row>
    <row r="637717" spans="19:19">
      <c r="S637717" s="245"/>
    </row>
    <row r="637718" spans="19:19">
      <c r="S637718" s="245"/>
    </row>
    <row r="637719" spans="19:19">
      <c r="S637719" s="245"/>
    </row>
    <row r="637720" spans="19:19">
      <c r="S637720" s="245"/>
    </row>
    <row r="637721" spans="19:19">
      <c r="S637721" s="531"/>
    </row>
    <row r="637722" spans="19:19">
      <c r="S637722" s="245"/>
    </row>
    <row r="637723" spans="19:19">
      <c r="S637723" s="245"/>
    </row>
    <row r="637724" spans="19:19">
      <c r="S637724" s="245"/>
    </row>
    <row r="637725" spans="19:19">
      <c r="S637725" s="245"/>
    </row>
    <row r="637726" spans="19:19">
      <c r="S637726" s="245"/>
    </row>
    <row r="637727" spans="19:19">
      <c r="S637727" s="245"/>
    </row>
    <row r="637728" spans="19:19">
      <c r="S637728" s="245"/>
    </row>
    <row r="637729" spans="19:19">
      <c r="S637729" s="245"/>
    </row>
    <row r="637730" spans="19:19">
      <c r="S637730" s="245"/>
    </row>
    <row r="637731" spans="19:19">
      <c r="S637731" s="245"/>
    </row>
    <row r="637732" spans="19:19">
      <c r="S637732" s="245"/>
    </row>
    <row r="637733" spans="19:19">
      <c r="S637733" s="245"/>
    </row>
    <row r="637734" spans="19:19">
      <c r="S637734" s="245"/>
    </row>
    <row r="637735" spans="19:19">
      <c r="S637735" s="245"/>
    </row>
    <row r="637736" spans="19:19">
      <c r="S637736" s="245"/>
    </row>
    <row r="637737" spans="19:19">
      <c r="S637737" s="245"/>
    </row>
    <row r="637738" spans="19:19">
      <c r="S637738" s="245"/>
    </row>
    <row r="637739" spans="19:19">
      <c r="S637739" s="531"/>
    </row>
    <row r="637740" spans="19:19">
      <c r="S637740" s="245"/>
    </row>
    <row r="637741" spans="19:19">
      <c r="S637741" s="245"/>
    </row>
    <row r="637742" spans="19:19">
      <c r="S637742" s="245"/>
    </row>
    <row r="637743" spans="19:19">
      <c r="S637743" s="245"/>
    </row>
    <row r="637744" spans="19:19">
      <c r="S637744" s="245"/>
    </row>
    <row r="637745" spans="19:19">
      <c r="S637745" s="245"/>
    </row>
    <row r="637746" spans="19:19">
      <c r="S637746" s="245"/>
    </row>
    <row r="637747" spans="19:19">
      <c r="S637747" s="245"/>
    </row>
    <row r="637748" spans="19:19">
      <c r="S637748" s="245"/>
    </row>
    <row r="637749" spans="19:19">
      <c r="S637749" s="245"/>
    </row>
    <row r="637750" spans="19:19">
      <c r="S637750" s="245"/>
    </row>
    <row r="637751" spans="19:19">
      <c r="S637751" s="245"/>
    </row>
    <row r="637752" spans="19:19">
      <c r="S637752" s="245"/>
    </row>
    <row r="637753" spans="19:19">
      <c r="S637753" s="245"/>
    </row>
    <row r="637754" spans="19:19">
      <c r="S637754" s="245"/>
    </row>
    <row r="637755" spans="19:19">
      <c r="S637755" s="245"/>
    </row>
    <row r="637756" spans="19:19">
      <c r="S637756" s="245"/>
    </row>
    <row r="637757" spans="19:19">
      <c r="S637757" s="531"/>
    </row>
    <row r="637758" spans="19:19">
      <c r="S637758" s="245"/>
    </row>
    <row r="637759" spans="19:19">
      <c r="S637759" s="245"/>
    </row>
    <row r="637760" spans="19:19">
      <c r="S637760" s="245"/>
    </row>
    <row r="637761" spans="19:19">
      <c r="S637761" s="245"/>
    </row>
    <row r="637762" spans="19:19">
      <c r="S637762" s="245"/>
    </row>
    <row r="637763" spans="19:19">
      <c r="S637763" s="245"/>
    </row>
    <row r="637764" spans="19:19">
      <c r="S637764" s="245"/>
    </row>
    <row r="637765" spans="19:19">
      <c r="S637765" s="245"/>
    </row>
    <row r="637766" spans="19:19">
      <c r="S637766" s="245"/>
    </row>
    <row r="637767" spans="19:19">
      <c r="S637767" s="245"/>
    </row>
    <row r="637768" spans="19:19">
      <c r="S637768" s="245"/>
    </row>
    <row r="637769" spans="19:19">
      <c r="S637769" s="245"/>
    </row>
    <row r="637770" spans="19:19">
      <c r="S637770" s="245"/>
    </row>
    <row r="637771" spans="19:19">
      <c r="S637771" s="245"/>
    </row>
    <row r="637772" spans="19:19">
      <c r="S637772" s="245"/>
    </row>
    <row r="637773" spans="19:19">
      <c r="S637773" s="245"/>
    </row>
    <row r="637774" spans="19:19">
      <c r="S637774" s="245"/>
    </row>
    <row r="637775" spans="19:19">
      <c r="S637775" s="531"/>
    </row>
    <row r="637776" spans="19:19">
      <c r="S637776" s="245"/>
    </row>
    <row r="637777" spans="19:19">
      <c r="S637777" s="245"/>
    </row>
    <row r="637778" spans="19:19">
      <c r="S637778" s="245"/>
    </row>
    <row r="637779" spans="19:19">
      <c r="S637779" s="245"/>
    </row>
    <row r="637780" spans="19:19">
      <c r="S637780" s="245"/>
    </row>
    <row r="637781" spans="19:19">
      <c r="S637781" s="245"/>
    </row>
    <row r="637782" spans="19:19">
      <c r="S637782" s="245"/>
    </row>
    <row r="637783" spans="19:19">
      <c r="S637783" s="245"/>
    </row>
    <row r="637784" spans="19:19">
      <c r="S637784" s="245"/>
    </row>
    <row r="637785" spans="19:19">
      <c r="S637785" s="245"/>
    </row>
    <row r="637786" spans="19:19">
      <c r="S637786" s="245"/>
    </row>
    <row r="637787" spans="19:19">
      <c r="S637787" s="245"/>
    </row>
    <row r="637788" spans="19:19">
      <c r="S637788" s="245"/>
    </row>
    <row r="637789" spans="19:19">
      <c r="S637789" s="245"/>
    </row>
    <row r="637790" spans="19:19">
      <c r="S637790" s="245"/>
    </row>
    <row r="637791" spans="19:19">
      <c r="S637791" s="245"/>
    </row>
    <row r="637792" spans="19:19">
      <c r="S637792" s="245"/>
    </row>
    <row r="637793" spans="19:19">
      <c r="S637793" s="531"/>
    </row>
    <row r="637794" spans="19:19">
      <c r="S637794" s="245"/>
    </row>
    <row r="637795" spans="19:19">
      <c r="S637795" s="245"/>
    </row>
    <row r="637796" spans="19:19">
      <c r="S637796" s="245"/>
    </row>
    <row r="637797" spans="19:19">
      <c r="S637797" s="245"/>
    </row>
    <row r="637798" spans="19:19">
      <c r="S637798" s="245"/>
    </row>
    <row r="637799" spans="19:19">
      <c r="S637799" s="245"/>
    </row>
    <row r="637800" spans="19:19">
      <c r="S637800" s="245"/>
    </row>
    <row r="637801" spans="19:19">
      <c r="S637801" s="245"/>
    </row>
    <row r="637802" spans="19:19">
      <c r="S637802" s="245"/>
    </row>
    <row r="637803" spans="19:19">
      <c r="S637803" s="245"/>
    </row>
    <row r="637804" spans="19:19">
      <c r="S637804" s="245"/>
    </row>
    <row r="637805" spans="19:19">
      <c r="S637805" s="245"/>
    </row>
    <row r="637806" spans="19:19">
      <c r="S637806" s="245"/>
    </row>
    <row r="637807" spans="19:19">
      <c r="S637807" s="245"/>
    </row>
    <row r="637808" spans="19:19">
      <c r="S637808" s="245"/>
    </row>
    <row r="637809" spans="19:19">
      <c r="S637809" s="245"/>
    </row>
    <row r="637810" spans="19:19">
      <c r="S637810" s="245"/>
    </row>
    <row r="637811" spans="19:19">
      <c r="S637811" s="531"/>
    </row>
    <row r="637812" spans="19:19">
      <c r="S637812" s="245"/>
    </row>
    <row r="637813" spans="19:19">
      <c r="S637813" s="245"/>
    </row>
    <row r="637814" spans="19:19">
      <c r="S637814" s="245"/>
    </row>
    <row r="637815" spans="19:19">
      <c r="S637815" s="245"/>
    </row>
    <row r="637816" spans="19:19">
      <c r="S637816" s="245"/>
    </row>
    <row r="637817" spans="19:19">
      <c r="S637817" s="245"/>
    </row>
    <row r="637818" spans="19:19">
      <c r="S637818" s="245"/>
    </row>
    <row r="637819" spans="19:19">
      <c r="S637819" s="245"/>
    </row>
    <row r="637820" spans="19:19">
      <c r="S637820" s="245"/>
    </row>
    <row r="637821" spans="19:19">
      <c r="S637821" s="245"/>
    </row>
    <row r="637822" spans="19:19">
      <c r="S637822" s="245"/>
    </row>
    <row r="637823" spans="19:19">
      <c r="S637823" s="245"/>
    </row>
    <row r="637824" spans="19:19">
      <c r="S637824" s="245"/>
    </row>
    <row r="637825" spans="19:19">
      <c r="S637825" s="245"/>
    </row>
    <row r="637826" spans="19:19">
      <c r="S637826" s="245"/>
    </row>
    <row r="637827" spans="19:19">
      <c r="S637827" s="245"/>
    </row>
    <row r="637828" spans="19:19">
      <c r="S637828" s="245"/>
    </row>
    <row r="637829" spans="19:19">
      <c r="S637829" s="531"/>
    </row>
    <row r="637830" spans="19:19">
      <c r="S637830" s="245"/>
    </row>
    <row r="637831" spans="19:19">
      <c r="S637831" s="245"/>
    </row>
    <row r="637832" spans="19:19">
      <c r="S637832" s="245"/>
    </row>
    <row r="637833" spans="19:19">
      <c r="S637833" s="245"/>
    </row>
    <row r="637834" spans="19:19">
      <c r="S637834" s="245"/>
    </row>
    <row r="637835" spans="19:19">
      <c r="S637835" s="245"/>
    </row>
    <row r="637836" spans="19:19">
      <c r="S637836" s="245"/>
    </row>
    <row r="637837" spans="19:19">
      <c r="S637837" s="245"/>
    </row>
    <row r="637838" spans="19:19">
      <c r="S637838" s="245"/>
    </row>
    <row r="637839" spans="19:19">
      <c r="S637839" s="245"/>
    </row>
    <row r="637840" spans="19:19">
      <c r="S637840" s="245"/>
    </row>
    <row r="637841" spans="19:19">
      <c r="S637841" s="245"/>
    </row>
    <row r="637842" spans="19:19">
      <c r="S637842" s="245"/>
    </row>
    <row r="637843" spans="19:19">
      <c r="S637843" s="245"/>
    </row>
    <row r="637844" spans="19:19">
      <c r="S637844" s="245"/>
    </row>
    <row r="637845" spans="19:19">
      <c r="S637845" s="245"/>
    </row>
    <row r="637846" spans="19:19">
      <c r="S637846" s="245"/>
    </row>
    <row r="637847" spans="19:19">
      <c r="S637847" s="531"/>
    </row>
    <row r="637848" spans="19:19">
      <c r="S637848" s="245"/>
    </row>
    <row r="637849" spans="19:19">
      <c r="S637849" s="245"/>
    </row>
    <row r="637850" spans="19:19">
      <c r="S637850" s="245"/>
    </row>
    <row r="637851" spans="19:19">
      <c r="S637851" s="245"/>
    </row>
    <row r="637852" spans="19:19">
      <c r="S637852" s="245"/>
    </row>
    <row r="637853" spans="19:19">
      <c r="S637853" s="245"/>
    </row>
    <row r="637854" spans="19:19">
      <c r="S637854" s="245"/>
    </row>
    <row r="637855" spans="19:19">
      <c r="S637855" s="245"/>
    </row>
    <row r="637856" spans="19:19">
      <c r="S637856" s="245"/>
    </row>
    <row r="637857" spans="19:19">
      <c r="S637857" s="245"/>
    </row>
    <row r="637858" spans="19:19">
      <c r="S637858" s="245"/>
    </row>
    <row r="637859" spans="19:19">
      <c r="S637859" s="245"/>
    </row>
    <row r="637860" spans="19:19">
      <c r="S637860" s="245"/>
    </row>
    <row r="637861" spans="19:19">
      <c r="S637861" s="245"/>
    </row>
    <row r="637862" spans="19:19">
      <c r="S637862" s="245"/>
    </row>
    <row r="637863" spans="19:19">
      <c r="S637863" s="245"/>
    </row>
    <row r="637864" spans="19:19">
      <c r="S637864" s="245"/>
    </row>
    <row r="637865" spans="19:19">
      <c r="S637865" s="531"/>
    </row>
    <row r="637866" spans="19:19">
      <c r="S637866" s="245"/>
    </row>
    <row r="637867" spans="19:19">
      <c r="S637867" s="245"/>
    </row>
    <row r="637868" spans="19:19">
      <c r="S637868" s="245"/>
    </row>
    <row r="637869" spans="19:19">
      <c r="S637869" s="245"/>
    </row>
    <row r="637870" spans="19:19">
      <c r="S637870" s="245"/>
    </row>
    <row r="637871" spans="19:19">
      <c r="S637871" s="245"/>
    </row>
    <row r="637872" spans="19:19">
      <c r="S637872" s="245"/>
    </row>
    <row r="637873" spans="19:19">
      <c r="S637873" s="245"/>
    </row>
    <row r="637874" spans="19:19">
      <c r="S637874" s="245"/>
    </row>
    <row r="637875" spans="19:19">
      <c r="S637875" s="245"/>
    </row>
    <row r="637876" spans="19:19">
      <c r="S637876" s="245"/>
    </row>
    <row r="637877" spans="19:19">
      <c r="S637877" s="245"/>
    </row>
    <row r="637878" spans="19:19">
      <c r="S637878" s="245"/>
    </row>
    <row r="637879" spans="19:19">
      <c r="S637879" s="245"/>
    </row>
    <row r="637880" spans="19:19">
      <c r="S637880" s="245"/>
    </row>
    <row r="637881" spans="19:19">
      <c r="S637881" s="245"/>
    </row>
    <row r="637882" spans="19:19">
      <c r="S637882" s="245"/>
    </row>
    <row r="637883" spans="19:19">
      <c r="S637883" s="531"/>
    </row>
    <row r="637884" spans="19:19">
      <c r="S637884" s="245"/>
    </row>
    <row r="637885" spans="19:19">
      <c r="S637885" s="245"/>
    </row>
    <row r="637886" spans="19:19">
      <c r="S637886" s="245"/>
    </row>
    <row r="637887" spans="19:19">
      <c r="S637887" s="245"/>
    </row>
    <row r="637888" spans="19:19">
      <c r="S637888" s="245"/>
    </row>
    <row r="637889" spans="19:19">
      <c r="S637889" s="245"/>
    </row>
    <row r="637890" spans="19:19">
      <c r="S637890" s="245"/>
    </row>
    <row r="637891" spans="19:19">
      <c r="S637891" s="245"/>
    </row>
    <row r="637892" spans="19:19">
      <c r="S637892" s="245"/>
    </row>
    <row r="637893" spans="19:19">
      <c r="S637893" s="245"/>
    </row>
    <row r="637894" spans="19:19">
      <c r="S637894" s="245"/>
    </row>
    <row r="637895" spans="19:19">
      <c r="S637895" s="245"/>
    </row>
    <row r="637896" spans="19:19">
      <c r="S637896" s="245"/>
    </row>
    <row r="637897" spans="19:19">
      <c r="S637897" s="245"/>
    </row>
    <row r="637898" spans="19:19">
      <c r="S637898" s="245"/>
    </row>
    <row r="637899" spans="19:19">
      <c r="S637899" s="245"/>
    </row>
    <row r="637900" spans="19:19">
      <c r="S637900" s="245"/>
    </row>
    <row r="637901" spans="19:19">
      <c r="S637901" s="531"/>
    </row>
    <row r="637902" spans="19:19">
      <c r="S637902" s="245"/>
    </row>
    <row r="637903" spans="19:19">
      <c r="S637903" s="245"/>
    </row>
    <row r="637904" spans="19:19">
      <c r="S637904" s="245"/>
    </row>
    <row r="637905" spans="19:19">
      <c r="S637905" s="245"/>
    </row>
    <row r="637906" spans="19:19">
      <c r="S637906" s="245"/>
    </row>
    <row r="637907" spans="19:19">
      <c r="S637907" s="245"/>
    </row>
    <row r="637908" spans="19:19">
      <c r="S637908" s="245"/>
    </row>
    <row r="637909" spans="19:19">
      <c r="S637909" s="245"/>
    </row>
    <row r="637910" spans="19:19">
      <c r="S637910" s="245"/>
    </row>
    <row r="637911" spans="19:19">
      <c r="S637911" s="245"/>
    </row>
    <row r="637912" spans="19:19">
      <c r="S637912" s="245"/>
    </row>
    <row r="637913" spans="19:19">
      <c r="S637913" s="245"/>
    </row>
    <row r="637914" spans="19:19">
      <c r="S637914" s="245"/>
    </row>
    <row r="637915" spans="19:19">
      <c r="S637915" s="245"/>
    </row>
    <row r="637916" spans="19:19">
      <c r="S637916" s="245"/>
    </row>
    <row r="637917" spans="19:19">
      <c r="S637917" s="245"/>
    </row>
    <row r="637918" spans="19:19">
      <c r="S637918" s="245"/>
    </row>
    <row r="637919" spans="19:19">
      <c r="S637919" s="531"/>
    </row>
    <row r="637920" spans="19:19">
      <c r="S637920" s="245"/>
    </row>
    <row r="637921" spans="19:19">
      <c r="S637921" s="245"/>
    </row>
    <row r="637922" spans="19:19">
      <c r="S637922" s="245"/>
    </row>
    <row r="637923" spans="19:19">
      <c r="S637923" s="245"/>
    </row>
    <row r="637924" spans="19:19">
      <c r="S637924" s="245"/>
    </row>
    <row r="637925" spans="19:19">
      <c r="S637925" s="245"/>
    </row>
    <row r="637926" spans="19:19">
      <c r="S637926" s="245"/>
    </row>
    <row r="637927" spans="19:19">
      <c r="S637927" s="245"/>
    </row>
    <row r="637928" spans="19:19">
      <c r="S637928" s="245"/>
    </row>
    <row r="637929" spans="19:19">
      <c r="S637929" s="245"/>
    </row>
    <row r="637930" spans="19:19">
      <c r="S637930" s="245"/>
    </row>
    <row r="637931" spans="19:19">
      <c r="S637931" s="245"/>
    </row>
    <row r="637932" spans="19:19">
      <c r="S637932" s="245"/>
    </row>
    <row r="637933" spans="19:19">
      <c r="S637933" s="245"/>
    </row>
    <row r="637934" spans="19:19">
      <c r="S637934" s="245"/>
    </row>
    <row r="637935" spans="19:19">
      <c r="S637935" s="245"/>
    </row>
    <row r="637936" spans="19:19">
      <c r="S637936" s="245"/>
    </row>
    <row r="637937" spans="19:19">
      <c r="S637937" s="531"/>
    </row>
    <row r="637938" spans="19:19">
      <c r="S637938" s="245"/>
    </row>
    <row r="637939" spans="19:19">
      <c r="S637939" s="245"/>
    </row>
    <row r="637940" spans="19:19">
      <c r="S637940" s="245"/>
    </row>
    <row r="637941" spans="19:19">
      <c r="S637941" s="245"/>
    </row>
    <row r="637942" spans="19:19">
      <c r="S637942" s="245"/>
    </row>
    <row r="637943" spans="19:19">
      <c r="S637943" s="245"/>
    </row>
    <row r="637944" spans="19:19">
      <c r="S637944" s="245"/>
    </row>
    <row r="637945" spans="19:19">
      <c r="S637945" s="245"/>
    </row>
    <row r="637946" spans="19:19">
      <c r="S637946" s="245"/>
    </row>
    <row r="637947" spans="19:19">
      <c r="S637947" s="245"/>
    </row>
    <row r="637948" spans="19:19">
      <c r="S637948" s="245"/>
    </row>
    <row r="637949" spans="19:19">
      <c r="S637949" s="245"/>
    </row>
    <row r="637950" spans="19:19">
      <c r="S637950" s="245"/>
    </row>
    <row r="637951" spans="19:19">
      <c r="S637951" s="245"/>
    </row>
    <row r="637952" spans="19:19">
      <c r="S637952" s="245"/>
    </row>
    <row r="637953" spans="19:19">
      <c r="S637953" s="245"/>
    </row>
    <row r="637954" spans="19:19">
      <c r="S637954" s="245"/>
    </row>
    <row r="637955" spans="19:19">
      <c r="S637955" s="531"/>
    </row>
    <row r="637956" spans="19:19">
      <c r="S637956" s="245"/>
    </row>
    <row r="637957" spans="19:19">
      <c r="S637957" s="245"/>
    </row>
    <row r="637958" spans="19:19">
      <c r="S637958" s="245"/>
    </row>
    <row r="637959" spans="19:19">
      <c r="S637959" s="245"/>
    </row>
    <row r="637960" spans="19:19">
      <c r="S637960" s="245"/>
    </row>
    <row r="637961" spans="19:19">
      <c r="S637961" s="245"/>
    </row>
    <row r="637962" spans="19:19">
      <c r="S637962" s="245"/>
    </row>
    <row r="637963" spans="19:19">
      <c r="S637963" s="245"/>
    </row>
    <row r="637964" spans="19:19">
      <c r="S637964" s="245"/>
    </row>
    <row r="637965" spans="19:19">
      <c r="S637965" s="245"/>
    </row>
    <row r="637966" spans="19:19">
      <c r="S637966" s="245"/>
    </row>
    <row r="637967" spans="19:19">
      <c r="S637967" s="245"/>
    </row>
    <row r="637968" spans="19:19">
      <c r="S637968" s="245"/>
    </row>
    <row r="637969" spans="19:19">
      <c r="S637969" s="245"/>
    </row>
    <row r="637970" spans="19:19">
      <c r="S637970" s="245"/>
    </row>
    <row r="637971" spans="19:19">
      <c r="S637971" s="245"/>
    </row>
    <row r="637972" spans="19:19">
      <c r="S637972" s="245"/>
    </row>
    <row r="637973" spans="19:19">
      <c r="S637973" s="531"/>
    </row>
    <row r="637974" spans="19:19">
      <c r="S637974" s="245"/>
    </row>
    <row r="637975" spans="19:19">
      <c r="S637975" s="245"/>
    </row>
    <row r="637976" spans="19:19">
      <c r="S637976" s="245"/>
    </row>
    <row r="637977" spans="19:19">
      <c r="S637977" s="245"/>
    </row>
    <row r="637978" spans="19:19">
      <c r="S637978" s="245"/>
    </row>
    <row r="637979" spans="19:19">
      <c r="S637979" s="245"/>
    </row>
    <row r="637980" spans="19:19">
      <c r="S637980" s="245"/>
    </row>
    <row r="637981" spans="19:19">
      <c r="S637981" s="245"/>
    </row>
    <row r="637982" spans="19:19">
      <c r="S637982" s="245"/>
    </row>
    <row r="637983" spans="19:19">
      <c r="S637983" s="245"/>
    </row>
    <row r="637984" spans="19:19">
      <c r="S637984" s="245"/>
    </row>
    <row r="637985" spans="19:19">
      <c r="S637985" s="245"/>
    </row>
    <row r="637986" spans="19:19">
      <c r="S637986" s="245"/>
    </row>
    <row r="637987" spans="19:19">
      <c r="S637987" s="245"/>
    </row>
    <row r="637988" spans="19:19">
      <c r="S637988" s="245"/>
    </row>
    <row r="637989" spans="19:19">
      <c r="S637989" s="245"/>
    </row>
    <row r="637990" spans="19:19">
      <c r="S637990" s="245"/>
    </row>
    <row r="637991" spans="19:19">
      <c r="S637991" s="531"/>
    </row>
    <row r="637992" spans="19:19">
      <c r="S637992" s="245"/>
    </row>
    <row r="637993" spans="19:19">
      <c r="S637993" s="245"/>
    </row>
    <row r="637994" spans="19:19">
      <c r="S637994" s="245"/>
    </row>
    <row r="637995" spans="19:19">
      <c r="S637995" s="245"/>
    </row>
    <row r="637996" spans="19:19">
      <c r="S637996" s="245"/>
    </row>
    <row r="637997" spans="19:19">
      <c r="S637997" s="245"/>
    </row>
    <row r="637998" spans="19:19">
      <c r="S637998" s="245"/>
    </row>
    <row r="637999" spans="19:19">
      <c r="S637999" s="245"/>
    </row>
    <row r="638000" spans="19:19">
      <c r="S638000" s="245"/>
    </row>
    <row r="638001" spans="19:19">
      <c r="S638001" s="245"/>
    </row>
    <row r="638002" spans="19:19">
      <c r="S638002" s="245"/>
    </row>
    <row r="638003" spans="19:19">
      <c r="S638003" s="245"/>
    </row>
    <row r="638004" spans="19:19">
      <c r="S638004" s="245"/>
    </row>
    <row r="638005" spans="19:19">
      <c r="S638005" s="245"/>
    </row>
    <row r="638006" spans="19:19">
      <c r="S638006" s="245"/>
    </row>
    <row r="638007" spans="19:19">
      <c r="S638007" s="245"/>
    </row>
    <row r="638008" spans="19:19">
      <c r="S638008" s="245"/>
    </row>
    <row r="638009" spans="19:19">
      <c r="S638009" s="531"/>
    </row>
    <row r="638010" spans="19:19">
      <c r="S638010" s="245"/>
    </row>
    <row r="638011" spans="19:19">
      <c r="S638011" s="245"/>
    </row>
    <row r="638012" spans="19:19">
      <c r="S638012" s="245"/>
    </row>
    <row r="638013" spans="19:19">
      <c r="S638013" s="245"/>
    </row>
    <row r="638014" spans="19:19">
      <c r="S638014" s="245"/>
    </row>
    <row r="638015" spans="19:19">
      <c r="S638015" s="245"/>
    </row>
    <row r="638016" spans="19:19">
      <c r="S638016" s="245"/>
    </row>
    <row r="638017" spans="19:19">
      <c r="S638017" s="245"/>
    </row>
    <row r="638018" spans="19:19">
      <c r="S638018" s="245"/>
    </row>
    <row r="638019" spans="19:19">
      <c r="S638019" s="245"/>
    </row>
    <row r="638020" spans="19:19">
      <c r="S638020" s="245"/>
    </row>
    <row r="638021" spans="19:19">
      <c r="S638021" s="245"/>
    </row>
    <row r="638022" spans="19:19">
      <c r="S638022" s="245"/>
    </row>
    <row r="638023" spans="19:19">
      <c r="S638023" s="245"/>
    </row>
    <row r="638024" spans="19:19">
      <c r="S638024" s="245"/>
    </row>
    <row r="638025" spans="19:19">
      <c r="S638025" s="245"/>
    </row>
    <row r="638026" spans="19:19">
      <c r="S638026" s="245"/>
    </row>
    <row r="638027" spans="19:19">
      <c r="S638027" s="531"/>
    </row>
    <row r="638028" spans="19:19">
      <c r="S638028" s="245"/>
    </row>
    <row r="638029" spans="19:19">
      <c r="S638029" s="245"/>
    </row>
    <row r="638030" spans="19:19">
      <c r="S638030" s="245"/>
    </row>
    <row r="638031" spans="19:19">
      <c r="S638031" s="245"/>
    </row>
    <row r="638032" spans="19:19">
      <c r="S638032" s="245"/>
    </row>
    <row r="638033" spans="19:19">
      <c r="S638033" s="245"/>
    </row>
    <row r="638034" spans="19:19">
      <c r="S638034" s="245"/>
    </row>
    <row r="638035" spans="19:19">
      <c r="S638035" s="245"/>
    </row>
    <row r="638036" spans="19:19">
      <c r="S638036" s="245"/>
    </row>
    <row r="638037" spans="19:19">
      <c r="S638037" s="245"/>
    </row>
    <row r="638038" spans="19:19">
      <c r="S638038" s="245"/>
    </row>
    <row r="638039" spans="19:19">
      <c r="S638039" s="245"/>
    </row>
    <row r="638040" spans="19:19">
      <c r="S638040" s="245"/>
    </row>
    <row r="638041" spans="19:19">
      <c r="S638041" s="245"/>
    </row>
    <row r="638042" spans="19:19">
      <c r="S638042" s="245"/>
    </row>
    <row r="638043" spans="19:19">
      <c r="S638043" s="245"/>
    </row>
    <row r="638044" spans="19:19">
      <c r="S638044" s="245"/>
    </row>
    <row r="638045" spans="19:19">
      <c r="S638045" s="531"/>
    </row>
    <row r="638046" spans="19:19">
      <c r="S638046" s="245"/>
    </row>
    <row r="638047" spans="19:19">
      <c r="S638047" s="245"/>
    </row>
    <row r="638048" spans="19:19">
      <c r="S638048" s="245"/>
    </row>
    <row r="638049" spans="19:19">
      <c r="S638049" s="245"/>
    </row>
    <row r="638050" spans="19:19">
      <c r="S638050" s="245"/>
    </row>
    <row r="638051" spans="19:19">
      <c r="S638051" s="245"/>
    </row>
    <row r="638052" spans="19:19">
      <c r="S638052" s="245"/>
    </row>
    <row r="638053" spans="19:19">
      <c r="S638053" s="245"/>
    </row>
    <row r="638054" spans="19:19">
      <c r="S638054" s="245"/>
    </row>
    <row r="638055" spans="19:19">
      <c r="S638055" s="245"/>
    </row>
    <row r="638056" spans="19:19">
      <c r="S638056" s="245"/>
    </row>
    <row r="638057" spans="19:19">
      <c r="S638057" s="245"/>
    </row>
    <row r="638058" spans="19:19">
      <c r="S638058" s="245"/>
    </row>
    <row r="638059" spans="19:19">
      <c r="S638059" s="245"/>
    </row>
    <row r="638060" spans="19:19">
      <c r="S638060" s="245"/>
    </row>
    <row r="638061" spans="19:19">
      <c r="S638061" s="245"/>
    </row>
    <row r="638062" spans="19:19">
      <c r="S638062" s="245"/>
    </row>
    <row r="638063" spans="19:19">
      <c r="S638063" s="531"/>
    </row>
    <row r="638064" spans="19:19">
      <c r="S638064" s="245"/>
    </row>
    <row r="638065" spans="19:19">
      <c r="S638065" s="245"/>
    </row>
    <row r="638066" spans="19:19">
      <c r="S638066" s="245"/>
    </row>
    <row r="638067" spans="19:19">
      <c r="S638067" s="245"/>
    </row>
    <row r="638068" spans="19:19">
      <c r="S638068" s="245"/>
    </row>
    <row r="638069" spans="19:19">
      <c r="S638069" s="245"/>
    </row>
    <row r="638070" spans="19:19">
      <c r="S638070" s="245"/>
    </row>
    <row r="638071" spans="19:19">
      <c r="S638071" s="245"/>
    </row>
    <row r="638072" spans="19:19">
      <c r="S638072" s="245"/>
    </row>
    <row r="638073" spans="19:19">
      <c r="S638073" s="245"/>
    </row>
    <row r="638074" spans="19:19">
      <c r="S638074" s="245"/>
    </row>
    <row r="638075" spans="19:19">
      <c r="S638075" s="245"/>
    </row>
    <row r="638076" spans="19:19">
      <c r="S638076" s="245"/>
    </row>
    <row r="638077" spans="19:19">
      <c r="S638077" s="245"/>
    </row>
    <row r="638078" spans="19:19">
      <c r="S638078" s="245"/>
    </row>
    <row r="638079" spans="19:19">
      <c r="S638079" s="245"/>
    </row>
    <row r="638080" spans="19:19">
      <c r="S638080" s="245"/>
    </row>
    <row r="638081" spans="19:19">
      <c r="S638081" s="531"/>
    </row>
    <row r="638082" spans="19:19">
      <c r="S638082" s="245"/>
    </row>
    <row r="638083" spans="19:19">
      <c r="S638083" s="245"/>
    </row>
    <row r="638084" spans="19:19">
      <c r="S638084" s="245"/>
    </row>
    <row r="638085" spans="19:19">
      <c r="S638085" s="245"/>
    </row>
    <row r="638086" spans="19:19">
      <c r="S638086" s="245"/>
    </row>
    <row r="638087" spans="19:19">
      <c r="S638087" s="245"/>
    </row>
    <row r="638088" spans="19:19">
      <c r="S638088" s="245"/>
    </row>
    <row r="638089" spans="19:19">
      <c r="S638089" s="245"/>
    </row>
    <row r="638090" spans="19:19">
      <c r="S638090" s="245"/>
    </row>
    <row r="638091" spans="19:19">
      <c r="S638091" s="245"/>
    </row>
    <row r="638092" spans="19:19">
      <c r="S638092" s="245"/>
    </row>
    <row r="638093" spans="19:19">
      <c r="S638093" s="245"/>
    </row>
    <row r="638094" spans="19:19">
      <c r="S638094" s="245"/>
    </row>
    <row r="638095" spans="19:19">
      <c r="S638095" s="245"/>
    </row>
    <row r="638096" spans="19:19">
      <c r="S638096" s="245"/>
    </row>
    <row r="638097" spans="19:19">
      <c r="S638097" s="245"/>
    </row>
    <row r="638098" spans="19:19">
      <c r="S638098" s="245"/>
    </row>
    <row r="638099" spans="19:19">
      <c r="S638099" s="531"/>
    </row>
    <row r="638100" spans="19:19">
      <c r="S638100" s="245"/>
    </row>
    <row r="638101" spans="19:19">
      <c r="S638101" s="245"/>
    </row>
    <row r="638102" spans="19:19">
      <c r="S638102" s="245"/>
    </row>
    <row r="638103" spans="19:19">
      <c r="S638103" s="245"/>
    </row>
    <row r="638104" spans="19:19">
      <c r="S638104" s="245"/>
    </row>
    <row r="638105" spans="19:19">
      <c r="S638105" s="245"/>
    </row>
    <row r="638106" spans="19:19">
      <c r="S638106" s="245"/>
    </row>
    <row r="638107" spans="19:19">
      <c r="S638107" s="245"/>
    </row>
    <row r="638108" spans="19:19">
      <c r="S638108" s="245"/>
    </row>
    <row r="638109" spans="19:19">
      <c r="S638109" s="245"/>
    </row>
    <row r="638110" spans="19:19">
      <c r="S638110" s="245"/>
    </row>
    <row r="638111" spans="19:19">
      <c r="S638111" s="245"/>
    </row>
    <row r="638112" spans="19:19">
      <c r="S638112" s="245"/>
    </row>
    <row r="638113" spans="19:19">
      <c r="S638113" s="245"/>
    </row>
    <row r="638114" spans="19:19">
      <c r="S638114" s="245"/>
    </row>
    <row r="638115" spans="19:19">
      <c r="S638115" s="245"/>
    </row>
    <row r="638116" spans="19:19">
      <c r="S638116" s="245"/>
    </row>
    <row r="638117" spans="19:19">
      <c r="S638117" s="531"/>
    </row>
    <row r="638118" spans="19:19">
      <c r="S638118" s="245"/>
    </row>
    <row r="638119" spans="19:19">
      <c r="S638119" s="245"/>
    </row>
    <row r="638120" spans="19:19">
      <c r="S638120" s="245"/>
    </row>
    <row r="638121" spans="19:19">
      <c r="S638121" s="245"/>
    </row>
    <row r="638122" spans="19:19">
      <c r="S638122" s="245"/>
    </row>
    <row r="638123" spans="19:19">
      <c r="S638123" s="245"/>
    </row>
    <row r="638124" spans="19:19">
      <c r="S638124" s="245"/>
    </row>
    <row r="638125" spans="19:19">
      <c r="S638125" s="245"/>
    </row>
    <row r="638126" spans="19:19">
      <c r="S638126" s="245"/>
    </row>
    <row r="638127" spans="19:19">
      <c r="S638127" s="245"/>
    </row>
    <row r="638128" spans="19:19">
      <c r="S638128" s="245"/>
    </row>
    <row r="638129" spans="19:19">
      <c r="S638129" s="245"/>
    </row>
    <row r="638130" spans="19:19">
      <c r="S638130" s="245"/>
    </row>
    <row r="638131" spans="19:19">
      <c r="S638131" s="245"/>
    </row>
    <row r="638132" spans="19:19">
      <c r="S638132" s="245"/>
    </row>
    <row r="638133" spans="19:19">
      <c r="S638133" s="245"/>
    </row>
    <row r="638134" spans="19:19">
      <c r="S638134" s="245"/>
    </row>
    <row r="638135" spans="19:19">
      <c r="S638135" s="531"/>
    </row>
    <row r="638136" spans="19:19">
      <c r="S638136" s="245"/>
    </row>
    <row r="638137" spans="19:19">
      <c r="S638137" s="245"/>
    </row>
    <row r="638138" spans="19:19">
      <c r="S638138" s="245"/>
    </row>
    <row r="638139" spans="19:19">
      <c r="S638139" s="245"/>
    </row>
    <row r="638140" spans="19:19">
      <c r="S638140" s="245"/>
    </row>
    <row r="638141" spans="19:19">
      <c r="S638141" s="245"/>
    </row>
    <row r="638142" spans="19:19">
      <c r="S638142" s="245"/>
    </row>
    <row r="638143" spans="19:19">
      <c r="S638143" s="245"/>
    </row>
    <row r="638144" spans="19:19">
      <c r="S638144" s="245"/>
    </row>
    <row r="638145" spans="19:19">
      <c r="S638145" s="245"/>
    </row>
    <row r="638146" spans="19:19">
      <c r="S638146" s="245"/>
    </row>
    <row r="638147" spans="19:19">
      <c r="S638147" s="245"/>
    </row>
    <row r="638148" spans="19:19">
      <c r="S638148" s="245"/>
    </row>
    <row r="638149" spans="19:19">
      <c r="S638149" s="245"/>
    </row>
    <row r="638150" spans="19:19">
      <c r="S638150" s="245"/>
    </row>
    <row r="638151" spans="19:19">
      <c r="S638151" s="245"/>
    </row>
    <row r="638152" spans="19:19">
      <c r="S638152" s="245"/>
    </row>
    <row r="638153" spans="19:19">
      <c r="S638153" s="531"/>
    </row>
    <row r="638154" spans="19:19">
      <c r="S638154" s="245"/>
    </row>
    <row r="638155" spans="19:19">
      <c r="S638155" s="245"/>
    </row>
    <row r="638156" spans="19:19">
      <c r="S638156" s="245"/>
    </row>
    <row r="638157" spans="19:19">
      <c r="S638157" s="245"/>
    </row>
    <row r="638158" spans="19:19">
      <c r="S638158" s="245"/>
    </row>
    <row r="638159" spans="19:19">
      <c r="S638159" s="245"/>
    </row>
    <row r="638160" spans="19:19">
      <c r="S638160" s="245"/>
    </row>
    <row r="638161" spans="19:19">
      <c r="S638161" s="245"/>
    </row>
    <row r="638162" spans="19:19">
      <c r="S638162" s="245"/>
    </row>
    <row r="638163" spans="19:19">
      <c r="S638163" s="245"/>
    </row>
    <row r="638164" spans="19:19">
      <c r="S638164" s="245"/>
    </row>
    <row r="638165" spans="19:19">
      <c r="S638165" s="245"/>
    </row>
    <row r="638166" spans="19:19">
      <c r="S638166" s="245"/>
    </row>
    <row r="638167" spans="19:19">
      <c r="S638167" s="245"/>
    </row>
    <row r="638168" spans="19:19">
      <c r="S638168" s="245"/>
    </row>
    <row r="638169" spans="19:19">
      <c r="S638169" s="245"/>
    </row>
    <row r="638170" spans="19:19">
      <c r="S638170" s="245"/>
    </row>
    <row r="638171" spans="19:19">
      <c r="S638171" s="531"/>
    </row>
    <row r="638172" spans="19:19">
      <c r="S638172" s="245"/>
    </row>
    <row r="638173" spans="19:19">
      <c r="S638173" s="245"/>
    </row>
    <row r="638174" spans="19:19">
      <c r="S638174" s="245"/>
    </row>
    <row r="638175" spans="19:19">
      <c r="S638175" s="245"/>
    </row>
    <row r="638176" spans="19:19">
      <c r="S638176" s="245"/>
    </row>
    <row r="638177" spans="19:19">
      <c r="S638177" s="245"/>
    </row>
    <row r="638178" spans="19:19">
      <c r="S638178" s="245"/>
    </row>
    <row r="638179" spans="19:19">
      <c r="S638179" s="245"/>
    </row>
    <row r="638180" spans="19:19">
      <c r="S638180" s="245"/>
    </row>
    <row r="638181" spans="19:19">
      <c r="S638181" s="245"/>
    </row>
    <row r="638182" spans="19:19">
      <c r="S638182" s="245"/>
    </row>
    <row r="638183" spans="19:19">
      <c r="S638183" s="245"/>
    </row>
    <row r="638184" spans="19:19">
      <c r="S638184" s="245"/>
    </row>
    <row r="638185" spans="19:19">
      <c r="S638185" s="245"/>
    </row>
    <row r="638186" spans="19:19">
      <c r="S638186" s="245"/>
    </row>
    <row r="638187" spans="19:19">
      <c r="S638187" s="245"/>
    </row>
    <row r="638188" spans="19:19">
      <c r="S638188" s="245"/>
    </row>
    <row r="638189" spans="19:19">
      <c r="S638189" s="531"/>
    </row>
    <row r="638190" spans="19:19">
      <c r="S638190" s="245"/>
    </row>
    <row r="638191" spans="19:19">
      <c r="S638191" s="245"/>
    </row>
    <row r="638192" spans="19:19">
      <c r="S638192" s="245"/>
    </row>
    <row r="638193" spans="19:19">
      <c r="S638193" s="245"/>
    </row>
    <row r="638194" spans="19:19">
      <c r="S638194" s="245"/>
    </row>
    <row r="638195" spans="19:19">
      <c r="S638195" s="245"/>
    </row>
    <row r="638196" spans="19:19">
      <c r="S638196" s="245"/>
    </row>
    <row r="638197" spans="19:19">
      <c r="S638197" s="245"/>
    </row>
    <row r="638198" spans="19:19">
      <c r="S638198" s="245"/>
    </row>
    <row r="638199" spans="19:19">
      <c r="S638199" s="245"/>
    </row>
    <row r="638200" spans="19:19">
      <c r="S638200" s="245"/>
    </row>
    <row r="638201" spans="19:19">
      <c r="S638201" s="245"/>
    </row>
    <row r="638202" spans="19:19">
      <c r="S638202" s="245"/>
    </row>
    <row r="638203" spans="19:19">
      <c r="S638203" s="245"/>
    </row>
    <row r="638204" spans="19:19">
      <c r="S638204" s="245"/>
    </row>
    <row r="638205" spans="19:19">
      <c r="S638205" s="245"/>
    </row>
    <row r="638206" spans="19:19">
      <c r="S638206" s="245"/>
    </row>
    <row r="638207" spans="19:19">
      <c r="S638207" s="531"/>
    </row>
    <row r="638208" spans="19:19">
      <c r="S638208" s="245"/>
    </row>
    <row r="638209" spans="19:19">
      <c r="S638209" s="245"/>
    </row>
    <row r="638210" spans="19:19">
      <c r="S638210" s="245"/>
    </row>
    <row r="638211" spans="19:19">
      <c r="S638211" s="245"/>
    </row>
    <row r="638212" spans="19:19">
      <c r="S638212" s="245"/>
    </row>
    <row r="638213" spans="19:19">
      <c r="S638213" s="245"/>
    </row>
    <row r="638214" spans="19:19">
      <c r="S638214" s="245"/>
    </row>
    <row r="638215" spans="19:19">
      <c r="S638215" s="245"/>
    </row>
    <row r="638216" spans="19:19">
      <c r="S638216" s="245"/>
    </row>
    <row r="638217" spans="19:19">
      <c r="S638217" s="245"/>
    </row>
    <row r="638218" spans="19:19">
      <c r="S638218" s="245"/>
    </row>
    <row r="638219" spans="19:19">
      <c r="S638219" s="245"/>
    </row>
    <row r="638220" spans="19:19">
      <c r="S638220" s="245"/>
    </row>
    <row r="638221" spans="19:19">
      <c r="S638221" s="245"/>
    </row>
    <row r="638222" spans="19:19">
      <c r="S638222" s="245"/>
    </row>
    <row r="638223" spans="19:19">
      <c r="S638223" s="245"/>
    </row>
    <row r="638224" spans="19:19">
      <c r="S638224" s="245"/>
    </row>
    <row r="638225" spans="19:19">
      <c r="S638225" s="531"/>
    </row>
    <row r="638226" spans="19:19">
      <c r="S638226" s="245"/>
    </row>
    <row r="638227" spans="19:19">
      <c r="S638227" s="245"/>
    </row>
    <row r="638228" spans="19:19">
      <c r="S638228" s="245"/>
    </row>
    <row r="638229" spans="19:19">
      <c r="S638229" s="245"/>
    </row>
    <row r="638230" spans="19:19">
      <c r="S638230" s="245"/>
    </row>
    <row r="638231" spans="19:19">
      <c r="S638231" s="245"/>
    </row>
    <row r="638232" spans="19:19">
      <c r="S638232" s="245"/>
    </row>
    <row r="638233" spans="19:19">
      <c r="S638233" s="245"/>
    </row>
    <row r="638234" spans="19:19">
      <c r="S638234" s="245"/>
    </row>
    <row r="638235" spans="19:19">
      <c r="S638235" s="245"/>
    </row>
    <row r="638236" spans="19:19">
      <c r="S638236" s="245"/>
    </row>
    <row r="638237" spans="19:19">
      <c r="S638237" s="245"/>
    </row>
    <row r="638238" spans="19:19">
      <c r="S638238" s="245"/>
    </row>
    <row r="638239" spans="19:19">
      <c r="S638239" s="245"/>
    </row>
    <row r="638240" spans="19:19">
      <c r="S638240" s="245"/>
    </row>
    <row r="638241" spans="19:19">
      <c r="S638241" s="245"/>
    </row>
    <row r="638242" spans="19:19">
      <c r="S638242" s="245"/>
    </row>
    <row r="638243" spans="19:19">
      <c r="S638243" s="531"/>
    </row>
    <row r="638244" spans="19:19">
      <c r="S638244" s="245"/>
    </row>
    <row r="638245" spans="19:19">
      <c r="S638245" s="245"/>
    </row>
    <row r="638246" spans="19:19">
      <c r="S638246" s="245"/>
    </row>
    <row r="638247" spans="19:19">
      <c r="S638247" s="245"/>
    </row>
    <row r="638248" spans="19:19">
      <c r="S638248" s="245"/>
    </row>
    <row r="638249" spans="19:19">
      <c r="S638249" s="245"/>
    </row>
    <row r="638250" spans="19:19">
      <c r="S638250" s="245"/>
    </row>
    <row r="638251" spans="19:19">
      <c r="S638251" s="245"/>
    </row>
    <row r="638252" spans="19:19">
      <c r="S638252" s="245"/>
    </row>
    <row r="638253" spans="19:19">
      <c r="S638253" s="245"/>
    </row>
    <row r="638254" spans="19:19">
      <c r="S638254" s="245"/>
    </row>
    <row r="638255" spans="19:19">
      <c r="S638255" s="245"/>
    </row>
    <row r="638256" spans="19:19">
      <c r="S638256" s="245"/>
    </row>
    <row r="638257" spans="19:19">
      <c r="S638257" s="245"/>
    </row>
    <row r="638258" spans="19:19">
      <c r="S638258" s="245"/>
    </row>
    <row r="638259" spans="19:19">
      <c r="S638259" s="245"/>
    </row>
    <row r="638260" spans="19:19">
      <c r="S638260" s="245"/>
    </row>
    <row r="638261" spans="19:19">
      <c r="S638261" s="531"/>
    </row>
    <row r="638262" spans="19:19">
      <c r="S638262" s="245"/>
    </row>
    <row r="638263" spans="19:19">
      <c r="S638263" s="245"/>
    </row>
    <row r="638264" spans="19:19">
      <c r="S638264" s="245"/>
    </row>
    <row r="638265" spans="19:19">
      <c r="S638265" s="245"/>
    </row>
    <row r="638266" spans="19:19">
      <c r="S638266" s="245"/>
    </row>
    <row r="638267" spans="19:19">
      <c r="S638267" s="245"/>
    </row>
    <row r="638268" spans="19:19">
      <c r="S638268" s="245"/>
    </row>
    <row r="638269" spans="19:19">
      <c r="S638269" s="245"/>
    </row>
    <row r="638270" spans="19:19">
      <c r="S638270" s="245"/>
    </row>
    <row r="638271" spans="19:19">
      <c r="S638271" s="245"/>
    </row>
    <row r="638272" spans="19:19">
      <c r="S638272" s="245"/>
    </row>
    <row r="638273" spans="19:19">
      <c r="S638273" s="245"/>
    </row>
    <row r="638274" spans="19:19">
      <c r="S638274" s="245"/>
    </row>
    <row r="638275" spans="19:19">
      <c r="S638275" s="245"/>
    </row>
    <row r="638276" spans="19:19">
      <c r="S638276" s="245"/>
    </row>
    <row r="638277" spans="19:19">
      <c r="S638277" s="245"/>
    </row>
    <row r="638278" spans="19:19">
      <c r="S638278" s="245"/>
    </row>
    <row r="638279" spans="19:19">
      <c r="S638279" s="531"/>
    </row>
    <row r="638280" spans="19:19">
      <c r="S638280" s="245"/>
    </row>
    <row r="638281" spans="19:19">
      <c r="S638281" s="245"/>
    </row>
    <row r="638282" spans="19:19">
      <c r="S638282" s="245"/>
    </row>
    <row r="638283" spans="19:19">
      <c r="S638283" s="245"/>
    </row>
    <row r="638284" spans="19:19">
      <c r="S638284" s="245"/>
    </row>
    <row r="638285" spans="19:19">
      <c r="S638285" s="245"/>
    </row>
    <row r="638286" spans="19:19">
      <c r="S638286" s="245"/>
    </row>
    <row r="638287" spans="19:19">
      <c r="S638287" s="245"/>
    </row>
    <row r="638288" spans="19:19">
      <c r="S638288" s="245"/>
    </row>
    <row r="638289" spans="19:19">
      <c r="S638289" s="245"/>
    </row>
    <row r="638290" spans="19:19">
      <c r="S638290" s="245"/>
    </row>
    <row r="638291" spans="19:19">
      <c r="S638291" s="245"/>
    </row>
    <row r="638292" spans="19:19">
      <c r="S638292" s="245"/>
    </row>
    <row r="638293" spans="19:19">
      <c r="S638293" s="245"/>
    </row>
    <row r="638294" spans="19:19">
      <c r="S638294" s="245"/>
    </row>
    <row r="638295" spans="19:19">
      <c r="S638295" s="245"/>
    </row>
    <row r="638296" spans="19:19">
      <c r="S638296" s="245"/>
    </row>
    <row r="638297" spans="19:19">
      <c r="S638297" s="531"/>
    </row>
    <row r="638298" spans="19:19">
      <c r="S638298" s="245"/>
    </row>
    <row r="638299" spans="19:19">
      <c r="S638299" s="245"/>
    </row>
    <row r="638300" spans="19:19">
      <c r="S638300" s="245"/>
    </row>
    <row r="638301" spans="19:19">
      <c r="S638301" s="245"/>
    </row>
    <row r="638302" spans="19:19">
      <c r="S638302" s="245"/>
    </row>
    <row r="638303" spans="19:19">
      <c r="S638303" s="245"/>
    </row>
    <row r="638304" spans="19:19">
      <c r="S638304" s="245"/>
    </row>
    <row r="638305" spans="19:19">
      <c r="S638305" s="245"/>
    </row>
    <row r="638306" spans="19:19">
      <c r="S638306" s="245"/>
    </row>
    <row r="638307" spans="19:19">
      <c r="S638307" s="245"/>
    </row>
    <row r="638308" spans="19:19">
      <c r="S638308" s="245"/>
    </row>
    <row r="638309" spans="19:19">
      <c r="S638309" s="245"/>
    </row>
    <row r="638310" spans="19:19">
      <c r="S638310" s="245"/>
    </row>
    <row r="638311" spans="19:19">
      <c r="S638311" s="245"/>
    </row>
    <row r="638312" spans="19:19">
      <c r="S638312" s="245"/>
    </row>
    <row r="638313" spans="19:19">
      <c r="S638313" s="245"/>
    </row>
    <row r="638314" spans="19:19">
      <c r="S638314" s="245"/>
    </row>
    <row r="638315" spans="19:19">
      <c r="S638315" s="531"/>
    </row>
    <row r="638316" spans="19:19">
      <c r="S638316" s="245"/>
    </row>
    <row r="638317" spans="19:19">
      <c r="S638317" s="245"/>
    </row>
    <row r="638318" spans="19:19">
      <c r="S638318" s="245"/>
    </row>
    <row r="638319" spans="19:19">
      <c r="S638319" s="245"/>
    </row>
    <row r="638320" spans="19:19">
      <c r="S638320" s="245"/>
    </row>
    <row r="638321" spans="19:19">
      <c r="S638321" s="245"/>
    </row>
    <row r="638322" spans="19:19">
      <c r="S638322" s="245"/>
    </row>
    <row r="638323" spans="19:19">
      <c r="S638323" s="245"/>
    </row>
    <row r="638324" spans="19:19">
      <c r="S638324" s="245"/>
    </row>
    <row r="638325" spans="19:19">
      <c r="S638325" s="245"/>
    </row>
    <row r="638326" spans="19:19">
      <c r="S638326" s="245"/>
    </row>
    <row r="638327" spans="19:19">
      <c r="S638327" s="245"/>
    </row>
    <row r="638328" spans="19:19">
      <c r="S638328" s="245"/>
    </row>
    <row r="638329" spans="19:19">
      <c r="S638329" s="245"/>
    </row>
    <row r="638330" spans="19:19">
      <c r="S638330" s="245"/>
    </row>
    <row r="638331" spans="19:19">
      <c r="S638331" s="245"/>
    </row>
    <row r="638332" spans="19:19">
      <c r="S638332" s="245"/>
    </row>
    <row r="638333" spans="19:19">
      <c r="S638333" s="531"/>
    </row>
    <row r="638334" spans="19:19">
      <c r="S638334" s="245"/>
    </row>
    <row r="638335" spans="19:19">
      <c r="S638335" s="245"/>
    </row>
    <row r="638336" spans="19:19">
      <c r="S638336" s="245"/>
    </row>
    <row r="638337" spans="19:19">
      <c r="S638337" s="245"/>
    </row>
    <row r="638338" spans="19:19">
      <c r="S638338" s="245"/>
    </row>
    <row r="638339" spans="19:19">
      <c r="S638339" s="245"/>
    </row>
    <row r="638340" spans="19:19">
      <c r="S638340" s="245"/>
    </row>
    <row r="638341" spans="19:19">
      <c r="S638341" s="245"/>
    </row>
    <row r="638342" spans="19:19">
      <c r="S638342" s="245"/>
    </row>
    <row r="638343" spans="19:19">
      <c r="S638343" s="245"/>
    </row>
    <row r="638344" spans="19:19">
      <c r="S638344" s="245"/>
    </row>
    <row r="638345" spans="19:19">
      <c r="S638345" s="245"/>
    </row>
    <row r="638346" spans="19:19">
      <c r="S638346" s="245"/>
    </row>
    <row r="638347" spans="19:19">
      <c r="S638347" s="245"/>
    </row>
    <row r="638348" spans="19:19">
      <c r="S638348" s="245"/>
    </row>
    <row r="638349" spans="19:19">
      <c r="S638349" s="245"/>
    </row>
    <row r="638350" spans="19:19">
      <c r="S638350" s="245"/>
    </row>
    <row r="638351" spans="19:19">
      <c r="S638351" s="531"/>
    </row>
    <row r="638352" spans="19:19">
      <c r="S638352" s="245"/>
    </row>
    <row r="638353" spans="19:19">
      <c r="S638353" s="245"/>
    </row>
    <row r="638354" spans="19:19">
      <c r="S638354" s="245"/>
    </row>
    <row r="638355" spans="19:19">
      <c r="S638355" s="245"/>
    </row>
    <row r="638356" spans="19:19">
      <c r="S638356" s="245"/>
    </row>
    <row r="638357" spans="19:19">
      <c r="S638357" s="245"/>
    </row>
    <row r="638358" spans="19:19">
      <c r="S638358" s="245"/>
    </row>
    <row r="638359" spans="19:19">
      <c r="S638359" s="245"/>
    </row>
    <row r="638360" spans="19:19">
      <c r="S638360" s="245"/>
    </row>
    <row r="638361" spans="19:19">
      <c r="S638361" s="245"/>
    </row>
    <row r="638362" spans="19:19">
      <c r="S638362" s="245"/>
    </row>
    <row r="638363" spans="19:19">
      <c r="S638363" s="245"/>
    </row>
    <row r="638364" spans="19:19">
      <c r="S638364" s="245"/>
    </row>
    <row r="638365" spans="19:19">
      <c r="S638365" s="245"/>
    </row>
    <row r="638366" spans="19:19">
      <c r="S638366" s="245"/>
    </row>
    <row r="638367" spans="19:19">
      <c r="S638367" s="245"/>
    </row>
    <row r="638368" spans="19:19">
      <c r="S638368" s="245"/>
    </row>
    <row r="638369" spans="19:19">
      <c r="S638369" s="531"/>
    </row>
    <row r="638370" spans="19:19">
      <c r="S638370" s="245"/>
    </row>
    <row r="638371" spans="19:19">
      <c r="S638371" s="245"/>
    </row>
    <row r="638372" spans="19:19">
      <c r="S638372" s="245"/>
    </row>
    <row r="638373" spans="19:19">
      <c r="S638373" s="245"/>
    </row>
    <row r="638374" spans="19:19">
      <c r="S638374" s="245"/>
    </row>
    <row r="638375" spans="19:19">
      <c r="S638375" s="245"/>
    </row>
    <row r="638376" spans="19:19">
      <c r="S638376" s="245"/>
    </row>
    <row r="638377" spans="19:19">
      <c r="S638377" s="245"/>
    </row>
    <row r="638378" spans="19:19">
      <c r="S638378" s="245"/>
    </row>
    <row r="638379" spans="19:19">
      <c r="S638379" s="245"/>
    </row>
    <row r="638380" spans="19:19">
      <c r="S638380" s="245"/>
    </row>
    <row r="638381" spans="19:19">
      <c r="S638381" s="245"/>
    </row>
    <row r="638382" spans="19:19">
      <c r="S638382" s="245"/>
    </row>
    <row r="638383" spans="19:19">
      <c r="S638383" s="245"/>
    </row>
    <row r="638384" spans="19:19">
      <c r="S638384" s="245"/>
    </row>
    <row r="638385" spans="19:19">
      <c r="S638385" s="245"/>
    </row>
    <row r="638386" spans="19:19">
      <c r="S638386" s="245"/>
    </row>
    <row r="638387" spans="19:19">
      <c r="S638387" s="531"/>
    </row>
    <row r="638388" spans="19:19">
      <c r="S638388" s="245"/>
    </row>
    <row r="638389" spans="19:19">
      <c r="S638389" s="245"/>
    </row>
    <row r="638390" spans="19:19">
      <c r="S638390" s="245"/>
    </row>
    <row r="638391" spans="19:19">
      <c r="S638391" s="245"/>
    </row>
    <row r="638392" spans="19:19">
      <c r="S638392" s="245"/>
    </row>
    <row r="638393" spans="19:19">
      <c r="S638393" s="245"/>
    </row>
    <row r="638394" spans="19:19">
      <c r="S638394" s="245"/>
    </row>
    <row r="638395" spans="19:19">
      <c r="S638395" s="245"/>
    </row>
    <row r="638396" spans="19:19">
      <c r="S638396" s="245"/>
    </row>
    <row r="638397" spans="19:19">
      <c r="S638397" s="245"/>
    </row>
    <row r="638398" spans="19:19">
      <c r="S638398" s="245"/>
    </row>
    <row r="638399" spans="19:19">
      <c r="S638399" s="245"/>
    </row>
    <row r="638400" spans="19:19">
      <c r="S638400" s="245"/>
    </row>
    <row r="638401" spans="19:19">
      <c r="S638401" s="245"/>
    </row>
    <row r="638402" spans="19:19">
      <c r="S638402" s="245"/>
    </row>
    <row r="638403" spans="19:19">
      <c r="S638403" s="245"/>
    </row>
    <row r="638404" spans="19:19">
      <c r="S638404" s="245"/>
    </row>
    <row r="638405" spans="19:19">
      <c r="S638405" s="531"/>
    </row>
    <row r="638406" spans="19:19">
      <c r="S638406" s="245"/>
    </row>
    <row r="638407" spans="19:19">
      <c r="S638407" s="245"/>
    </row>
    <row r="638408" spans="19:19">
      <c r="S638408" s="245"/>
    </row>
    <row r="638409" spans="19:19">
      <c r="S638409" s="245"/>
    </row>
    <row r="638410" spans="19:19">
      <c r="S638410" s="245"/>
    </row>
    <row r="638411" spans="19:19">
      <c r="S638411" s="245"/>
    </row>
    <row r="638412" spans="19:19">
      <c r="S638412" s="245"/>
    </row>
    <row r="638413" spans="19:19">
      <c r="S638413" s="245"/>
    </row>
    <row r="638414" spans="19:19">
      <c r="S638414" s="245"/>
    </row>
    <row r="638415" spans="19:19">
      <c r="S638415" s="245"/>
    </row>
    <row r="638416" spans="19:19">
      <c r="S638416" s="245"/>
    </row>
    <row r="638417" spans="19:19">
      <c r="S638417" s="245"/>
    </row>
    <row r="638418" spans="19:19">
      <c r="S638418" s="245"/>
    </row>
    <row r="638419" spans="19:19">
      <c r="S638419" s="245"/>
    </row>
    <row r="638420" spans="19:19">
      <c r="S638420" s="245"/>
    </row>
    <row r="638421" spans="19:19">
      <c r="S638421" s="245"/>
    </row>
    <row r="638422" spans="19:19">
      <c r="S638422" s="245"/>
    </row>
    <row r="638423" spans="19:19">
      <c r="S638423" s="531"/>
    </row>
    <row r="638424" spans="19:19">
      <c r="S638424" s="245"/>
    </row>
    <row r="638425" spans="19:19">
      <c r="S638425" s="245"/>
    </row>
    <row r="638426" spans="19:19">
      <c r="S638426" s="245"/>
    </row>
    <row r="638427" spans="19:19">
      <c r="S638427" s="245"/>
    </row>
    <row r="638428" spans="19:19">
      <c r="S638428" s="245"/>
    </row>
    <row r="638429" spans="19:19">
      <c r="S638429" s="245"/>
    </row>
    <row r="638430" spans="19:19">
      <c r="S638430" s="245"/>
    </row>
    <row r="638431" spans="19:19">
      <c r="S638431" s="245"/>
    </row>
    <row r="638432" spans="19:19">
      <c r="S638432" s="245"/>
    </row>
    <row r="638433" spans="19:19">
      <c r="S638433" s="245"/>
    </row>
    <row r="638434" spans="19:19">
      <c r="S638434" s="245"/>
    </row>
    <row r="638435" spans="19:19">
      <c r="S638435" s="245"/>
    </row>
    <row r="638436" spans="19:19">
      <c r="S638436" s="245"/>
    </row>
    <row r="638437" spans="19:19">
      <c r="S638437" s="245"/>
    </row>
    <row r="638438" spans="19:19">
      <c r="S638438" s="245"/>
    </row>
    <row r="638439" spans="19:19">
      <c r="S638439" s="245"/>
    </row>
    <row r="638440" spans="19:19">
      <c r="S638440" s="245"/>
    </row>
    <row r="638441" spans="19:19">
      <c r="S638441" s="531"/>
    </row>
    <row r="638442" spans="19:19">
      <c r="S638442" s="245"/>
    </row>
    <row r="638443" spans="19:19">
      <c r="S638443" s="245"/>
    </row>
    <row r="638444" spans="19:19">
      <c r="S638444" s="245"/>
    </row>
    <row r="638445" spans="19:19">
      <c r="S638445" s="245"/>
    </row>
    <row r="638446" spans="19:19">
      <c r="S638446" s="245"/>
    </row>
    <row r="638447" spans="19:19">
      <c r="S638447" s="245"/>
    </row>
    <row r="638448" spans="19:19">
      <c r="S638448" s="245"/>
    </row>
    <row r="638449" spans="19:19">
      <c r="S638449" s="245"/>
    </row>
    <row r="638450" spans="19:19">
      <c r="S638450" s="245"/>
    </row>
    <row r="638451" spans="19:19">
      <c r="S638451" s="245"/>
    </row>
    <row r="638452" spans="19:19">
      <c r="S638452" s="245"/>
    </row>
    <row r="638453" spans="19:19">
      <c r="S638453" s="245"/>
    </row>
    <row r="638454" spans="19:19">
      <c r="S638454" s="245"/>
    </row>
    <row r="638455" spans="19:19">
      <c r="S638455" s="245"/>
    </row>
    <row r="638456" spans="19:19">
      <c r="S638456" s="245"/>
    </row>
    <row r="638457" spans="19:19">
      <c r="S638457" s="245"/>
    </row>
    <row r="638458" spans="19:19">
      <c r="S638458" s="245"/>
    </row>
    <row r="638459" spans="19:19">
      <c r="S638459" s="531"/>
    </row>
    <row r="638460" spans="19:19">
      <c r="S638460" s="245"/>
    </row>
    <row r="638461" spans="19:19">
      <c r="S638461" s="245"/>
    </row>
    <row r="638462" spans="19:19">
      <c r="S638462" s="245"/>
    </row>
    <row r="638463" spans="19:19">
      <c r="S638463" s="245"/>
    </row>
    <row r="638464" spans="19:19">
      <c r="S638464" s="245"/>
    </row>
    <row r="638465" spans="19:19">
      <c r="S638465" s="245"/>
    </row>
    <row r="638466" spans="19:19">
      <c r="S638466" s="245"/>
    </row>
    <row r="638467" spans="19:19">
      <c r="S638467" s="245"/>
    </row>
    <row r="638468" spans="19:19">
      <c r="S638468" s="245"/>
    </row>
    <row r="638469" spans="19:19">
      <c r="S638469" s="245"/>
    </row>
    <row r="638470" spans="19:19">
      <c r="S638470" s="245"/>
    </row>
    <row r="638471" spans="19:19">
      <c r="S638471" s="245"/>
    </row>
    <row r="638472" spans="19:19">
      <c r="S638472" s="245"/>
    </row>
    <row r="638473" spans="19:19">
      <c r="S638473" s="245"/>
    </row>
    <row r="638474" spans="19:19">
      <c r="S638474" s="245"/>
    </row>
    <row r="638475" spans="19:19">
      <c r="S638475" s="245"/>
    </row>
    <row r="638476" spans="19:19">
      <c r="S638476" s="245"/>
    </row>
    <row r="638477" spans="19:19">
      <c r="S638477" s="531"/>
    </row>
    <row r="638478" spans="19:19">
      <c r="S638478" s="245"/>
    </row>
    <row r="638479" spans="19:19">
      <c r="S638479" s="245"/>
    </row>
    <row r="638480" spans="19:19">
      <c r="S638480" s="245"/>
    </row>
    <row r="638481" spans="19:19">
      <c r="S638481" s="245"/>
    </row>
    <row r="638482" spans="19:19">
      <c r="S638482" s="245"/>
    </row>
    <row r="638483" spans="19:19">
      <c r="S638483" s="245"/>
    </row>
    <row r="638484" spans="19:19">
      <c r="S638484" s="245"/>
    </row>
    <row r="638485" spans="19:19">
      <c r="S638485" s="245"/>
    </row>
    <row r="638486" spans="19:19">
      <c r="S638486" s="245"/>
    </row>
    <row r="638487" spans="19:19">
      <c r="S638487" s="245"/>
    </row>
    <row r="638488" spans="19:19">
      <c r="S638488" s="245"/>
    </row>
    <row r="638489" spans="19:19">
      <c r="S638489" s="245"/>
    </row>
    <row r="638490" spans="19:19">
      <c r="S638490" s="245"/>
    </row>
    <row r="638491" spans="19:19">
      <c r="S638491" s="245"/>
    </row>
    <row r="638492" spans="19:19">
      <c r="S638492" s="245"/>
    </row>
    <row r="638493" spans="19:19">
      <c r="S638493" s="245"/>
    </row>
    <row r="638494" spans="19:19">
      <c r="S638494" s="245"/>
    </row>
    <row r="638495" spans="19:19">
      <c r="S638495" s="531"/>
    </row>
    <row r="638496" spans="19:19">
      <c r="S638496" s="245"/>
    </row>
    <row r="638497" spans="19:19">
      <c r="S638497" s="245"/>
    </row>
    <row r="638498" spans="19:19">
      <c r="S638498" s="245"/>
    </row>
    <row r="638499" spans="19:19">
      <c r="S638499" s="245"/>
    </row>
    <row r="638500" spans="19:19">
      <c r="S638500" s="245"/>
    </row>
    <row r="638501" spans="19:19">
      <c r="S638501" s="245"/>
    </row>
    <row r="638502" spans="19:19">
      <c r="S638502" s="245"/>
    </row>
    <row r="638503" spans="19:19">
      <c r="S638503" s="245"/>
    </row>
    <row r="638504" spans="19:19">
      <c r="S638504" s="245"/>
    </row>
    <row r="638505" spans="19:19">
      <c r="S638505" s="245"/>
    </row>
    <row r="638506" spans="19:19">
      <c r="S638506" s="245"/>
    </row>
    <row r="638507" spans="19:19">
      <c r="S638507" s="245"/>
    </row>
    <row r="638508" spans="19:19">
      <c r="S638508" s="245"/>
    </row>
    <row r="638509" spans="19:19">
      <c r="S638509" s="245"/>
    </row>
    <row r="638510" spans="19:19">
      <c r="S638510" s="245"/>
    </row>
    <row r="638511" spans="19:19">
      <c r="S638511" s="245"/>
    </row>
    <row r="638512" spans="19:19">
      <c r="S638512" s="245"/>
    </row>
    <row r="638513" spans="19:19">
      <c r="S638513" s="531"/>
    </row>
    <row r="638514" spans="19:19">
      <c r="S638514" s="245"/>
    </row>
    <row r="638515" spans="19:19">
      <c r="S638515" s="245"/>
    </row>
    <row r="638516" spans="19:19">
      <c r="S638516" s="245"/>
    </row>
    <row r="638517" spans="19:19">
      <c r="S638517" s="245"/>
    </row>
    <row r="638518" spans="19:19">
      <c r="S638518" s="245"/>
    </row>
    <row r="638519" spans="19:19">
      <c r="S638519" s="245"/>
    </row>
    <row r="638520" spans="19:19">
      <c r="S638520" s="245"/>
    </row>
    <row r="638521" spans="19:19">
      <c r="S638521" s="245"/>
    </row>
    <row r="638522" spans="19:19">
      <c r="S638522" s="245"/>
    </row>
    <row r="638523" spans="19:19">
      <c r="S638523" s="245"/>
    </row>
    <row r="638524" spans="19:19">
      <c r="S638524" s="245"/>
    </row>
    <row r="638525" spans="19:19">
      <c r="S638525" s="245"/>
    </row>
    <row r="638526" spans="19:19">
      <c r="S638526" s="245"/>
    </row>
    <row r="638527" spans="19:19">
      <c r="S638527" s="245"/>
    </row>
    <row r="638528" spans="19:19">
      <c r="S638528" s="245"/>
    </row>
    <row r="638529" spans="19:19">
      <c r="S638529" s="245"/>
    </row>
    <row r="638530" spans="19:19">
      <c r="S638530" s="245"/>
    </row>
    <row r="638531" spans="19:19">
      <c r="S638531" s="531"/>
    </row>
    <row r="638532" spans="19:19">
      <c r="S638532" s="245"/>
    </row>
    <row r="638533" spans="19:19">
      <c r="S638533" s="245"/>
    </row>
    <row r="638534" spans="19:19">
      <c r="S638534" s="245"/>
    </row>
    <row r="638535" spans="19:19">
      <c r="S638535" s="245"/>
    </row>
    <row r="638536" spans="19:19">
      <c r="S638536" s="245"/>
    </row>
    <row r="638537" spans="19:19">
      <c r="S638537" s="245"/>
    </row>
    <row r="638538" spans="19:19">
      <c r="S638538" s="245"/>
    </row>
    <row r="638539" spans="19:19">
      <c r="S638539" s="245"/>
    </row>
    <row r="638540" spans="19:19">
      <c r="S638540" s="245"/>
    </row>
    <row r="638541" spans="19:19">
      <c r="S638541" s="245"/>
    </row>
    <row r="638542" spans="19:19">
      <c r="S638542" s="245"/>
    </row>
    <row r="638543" spans="19:19">
      <c r="S638543" s="245"/>
    </row>
    <row r="638544" spans="19:19">
      <c r="S638544" s="245"/>
    </row>
    <row r="638545" spans="19:19">
      <c r="S638545" s="245"/>
    </row>
    <row r="638546" spans="19:19">
      <c r="S638546" s="245"/>
    </row>
    <row r="638547" spans="19:19">
      <c r="S638547" s="245"/>
    </row>
    <row r="638548" spans="19:19">
      <c r="S638548" s="245"/>
    </row>
    <row r="638549" spans="19:19">
      <c r="S638549" s="531"/>
    </row>
    <row r="638550" spans="19:19">
      <c r="S638550" s="245"/>
    </row>
    <row r="638551" spans="19:19">
      <c r="S638551" s="245"/>
    </row>
    <row r="638552" spans="19:19">
      <c r="S638552" s="245"/>
    </row>
    <row r="638553" spans="19:19">
      <c r="S638553" s="245"/>
    </row>
    <row r="638554" spans="19:19">
      <c r="S638554" s="245"/>
    </row>
    <row r="638555" spans="19:19">
      <c r="S638555" s="245"/>
    </row>
    <row r="638556" spans="19:19">
      <c r="S638556" s="245"/>
    </row>
    <row r="638557" spans="19:19">
      <c r="S638557" s="245"/>
    </row>
    <row r="638558" spans="19:19">
      <c r="S638558" s="245"/>
    </row>
    <row r="638559" spans="19:19">
      <c r="S638559" s="245"/>
    </row>
    <row r="638560" spans="19:19">
      <c r="S638560" s="245"/>
    </row>
    <row r="638561" spans="19:19">
      <c r="S638561" s="245"/>
    </row>
    <row r="638562" spans="19:19">
      <c r="S638562" s="245"/>
    </row>
    <row r="638563" spans="19:19">
      <c r="S638563" s="245"/>
    </row>
    <row r="638564" spans="19:19">
      <c r="S638564" s="245"/>
    </row>
    <row r="638565" spans="19:19">
      <c r="S638565" s="245"/>
    </row>
    <row r="638566" spans="19:19">
      <c r="S638566" s="245"/>
    </row>
    <row r="638567" spans="19:19">
      <c r="S638567" s="531"/>
    </row>
    <row r="638568" spans="19:19">
      <c r="S638568" s="245"/>
    </row>
    <row r="638569" spans="19:19">
      <c r="S638569" s="245"/>
    </row>
    <row r="638570" spans="19:19">
      <c r="S638570" s="245"/>
    </row>
    <row r="638571" spans="19:19">
      <c r="S638571" s="245"/>
    </row>
    <row r="638572" spans="19:19">
      <c r="S638572" s="245"/>
    </row>
    <row r="638573" spans="19:19">
      <c r="S638573" s="245"/>
    </row>
    <row r="638574" spans="19:19">
      <c r="S638574" s="245"/>
    </row>
    <row r="638575" spans="19:19">
      <c r="S638575" s="245"/>
    </row>
    <row r="638576" spans="19:19">
      <c r="S638576" s="245"/>
    </row>
    <row r="638577" spans="19:19">
      <c r="S638577" s="245"/>
    </row>
    <row r="638578" spans="19:19">
      <c r="S638578" s="245"/>
    </row>
    <row r="638579" spans="19:19">
      <c r="S638579" s="245"/>
    </row>
    <row r="638580" spans="19:19">
      <c r="S638580" s="245"/>
    </row>
    <row r="638581" spans="19:19">
      <c r="S638581" s="245"/>
    </row>
    <row r="638582" spans="19:19">
      <c r="S638582" s="245"/>
    </row>
    <row r="638583" spans="19:19">
      <c r="S638583" s="245"/>
    </row>
    <row r="638584" spans="19:19">
      <c r="S638584" s="245"/>
    </row>
    <row r="638585" spans="19:19">
      <c r="S638585" s="531"/>
    </row>
    <row r="638586" spans="19:19">
      <c r="S638586" s="245"/>
    </row>
    <row r="638587" spans="19:19">
      <c r="S638587" s="245"/>
    </row>
    <row r="638588" spans="19:19">
      <c r="S638588" s="245"/>
    </row>
    <row r="638589" spans="19:19">
      <c r="S638589" s="245"/>
    </row>
    <row r="638590" spans="19:19">
      <c r="S638590" s="245"/>
    </row>
    <row r="638591" spans="19:19">
      <c r="S638591" s="245"/>
    </row>
    <row r="638592" spans="19:19">
      <c r="S638592" s="245"/>
    </row>
    <row r="638593" spans="19:19">
      <c r="S638593" s="245"/>
    </row>
    <row r="638594" spans="19:19">
      <c r="S638594" s="245"/>
    </row>
    <row r="638595" spans="19:19">
      <c r="S638595" s="245"/>
    </row>
    <row r="638596" spans="19:19">
      <c r="S638596" s="245"/>
    </row>
    <row r="638597" spans="19:19">
      <c r="S638597" s="245"/>
    </row>
    <row r="638598" spans="19:19">
      <c r="S638598" s="245"/>
    </row>
    <row r="638599" spans="19:19">
      <c r="S638599" s="245"/>
    </row>
    <row r="638600" spans="19:19">
      <c r="S638600" s="245"/>
    </row>
    <row r="638601" spans="19:19">
      <c r="S638601" s="245"/>
    </row>
    <row r="638602" spans="19:19">
      <c r="S638602" s="245"/>
    </row>
    <row r="638603" spans="19:19">
      <c r="S638603" s="531"/>
    </row>
    <row r="638604" spans="19:19">
      <c r="S638604" s="245"/>
    </row>
    <row r="638605" spans="19:19">
      <c r="S638605" s="245"/>
    </row>
    <row r="638606" spans="19:19">
      <c r="S638606" s="245"/>
    </row>
    <row r="638607" spans="19:19">
      <c r="S638607" s="245"/>
    </row>
    <row r="638608" spans="19:19">
      <c r="S638608" s="245"/>
    </row>
    <row r="638609" spans="19:19">
      <c r="S638609" s="245"/>
    </row>
    <row r="638610" spans="19:19">
      <c r="S638610" s="245"/>
    </row>
    <row r="638611" spans="19:19">
      <c r="S638611" s="245"/>
    </row>
    <row r="638612" spans="19:19">
      <c r="S638612" s="245"/>
    </row>
    <row r="638613" spans="19:19">
      <c r="S638613" s="245"/>
    </row>
    <row r="638614" spans="19:19">
      <c r="S638614" s="245"/>
    </row>
    <row r="638615" spans="19:19">
      <c r="S638615" s="245"/>
    </row>
    <row r="638616" spans="19:19">
      <c r="S638616" s="245"/>
    </row>
    <row r="638617" spans="19:19">
      <c r="S638617" s="245"/>
    </row>
    <row r="638618" spans="19:19">
      <c r="S638618" s="245"/>
    </row>
    <row r="638619" spans="19:19">
      <c r="S638619" s="245"/>
    </row>
    <row r="638620" spans="19:19">
      <c r="S638620" s="245"/>
    </row>
    <row r="638621" spans="19:19">
      <c r="S638621" s="531"/>
    </row>
    <row r="638622" spans="19:19">
      <c r="S638622" s="245"/>
    </row>
    <row r="638623" spans="19:19">
      <c r="S638623" s="245"/>
    </row>
    <row r="638624" spans="19:19">
      <c r="S638624" s="245"/>
    </row>
    <row r="638625" spans="19:19">
      <c r="S638625" s="245"/>
    </row>
    <row r="638626" spans="19:19">
      <c r="S638626" s="245"/>
    </row>
    <row r="638627" spans="19:19">
      <c r="S638627" s="245"/>
    </row>
    <row r="638628" spans="19:19">
      <c r="S638628" s="245"/>
    </row>
    <row r="638629" spans="19:19">
      <c r="S638629" s="245"/>
    </row>
    <row r="638630" spans="19:19">
      <c r="S638630" s="245"/>
    </row>
    <row r="638631" spans="19:19">
      <c r="S638631" s="245"/>
    </row>
    <row r="638632" spans="19:19">
      <c r="S638632" s="245"/>
    </row>
    <row r="638633" spans="19:19">
      <c r="S638633" s="245"/>
    </row>
    <row r="638634" spans="19:19">
      <c r="S638634" s="245"/>
    </row>
    <row r="638635" spans="19:19">
      <c r="S638635" s="245"/>
    </row>
    <row r="638636" spans="19:19">
      <c r="S638636" s="245"/>
    </row>
    <row r="638637" spans="19:19">
      <c r="S638637" s="245"/>
    </row>
    <row r="638638" spans="19:19">
      <c r="S638638" s="245"/>
    </row>
    <row r="638639" spans="19:19">
      <c r="S638639" s="531"/>
    </row>
    <row r="638640" spans="19:19">
      <c r="S638640" s="245"/>
    </row>
    <row r="638641" spans="19:19">
      <c r="S638641" s="245"/>
    </row>
    <row r="638642" spans="19:19">
      <c r="S638642" s="245"/>
    </row>
    <row r="638643" spans="19:19">
      <c r="S638643" s="245"/>
    </row>
    <row r="638644" spans="19:19">
      <c r="S638644" s="245"/>
    </row>
    <row r="638645" spans="19:19">
      <c r="S638645" s="245"/>
    </row>
    <row r="638646" spans="19:19">
      <c r="S638646" s="245"/>
    </row>
    <row r="638647" spans="19:19">
      <c r="S638647" s="245"/>
    </row>
    <row r="638648" spans="19:19">
      <c r="S638648" s="245"/>
    </row>
    <row r="638649" spans="19:19">
      <c r="S638649" s="245"/>
    </row>
    <row r="638650" spans="19:19">
      <c r="S638650" s="245"/>
    </row>
    <row r="638651" spans="19:19">
      <c r="S638651" s="245"/>
    </row>
    <row r="638652" spans="19:19">
      <c r="S638652" s="245"/>
    </row>
    <row r="638653" spans="19:19">
      <c r="S638653" s="245"/>
    </row>
    <row r="638654" spans="19:19">
      <c r="S638654" s="245"/>
    </row>
    <row r="638655" spans="19:19">
      <c r="S638655" s="245"/>
    </row>
    <row r="638656" spans="19:19">
      <c r="S638656" s="245"/>
    </row>
    <row r="638657" spans="19:19">
      <c r="S638657" s="531"/>
    </row>
    <row r="638658" spans="19:19">
      <c r="S638658" s="245"/>
    </row>
    <row r="638659" spans="19:19">
      <c r="S638659" s="245"/>
    </row>
    <row r="638660" spans="19:19">
      <c r="S638660" s="245"/>
    </row>
    <row r="638661" spans="19:19">
      <c r="S638661" s="245"/>
    </row>
    <row r="638662" spans="19:19">
      <c r="S638662" s="245"/>
    </row>
    <row r="638663" spans="19:19">
      <c r="S638663" s="245"/>
    </row>
    <row r="638664" spans="19:19">
      <c r="S638664" s="245"/>
    </row>
    <row r="638665" spans="19:19">
      <c r="S638665" s="245"/>
    </row>
    <row r="638666" spans="19:19">
      <c r="S638666" s="245"/>
    </row>
    <row r="638667" spans="19:19">
      <c r="S638667" s="245"/>
    </row>
    <row r="638668" spans="19:19">
      <c r="S638668" s="245"/>
    </row>
    <row r="638669" spans="19:19">
      <c r="S638669" s="245"/>
    </row>
    <row r="638670" spans="19:19">
      <c r="S638670" s="245"/>
    </row>
    <row r="638671" spans="19:19">
      <c r="S638671" s="245"/>
    </row>
    <row r="638672" spans="19:19">
      <c r="S638672" s="245"/>
    </row>
    <row r="638673" spans="19:19">
      <c r="S638673" s="245"/>
    </row>
    <row r="638674" spans="19:19">
      <c r="S638674" s="245"/>
    </row>
    <row r="638675" spans="19:19">
      <c r="S638675" s="531"/>
    </row>
    <row r="638676" spans="19:19">
      <c r="S638676" s="245"/>
    </row>
    <row r="638677" spans="19:19">
      <c r="S638677" s="245"/>
    </row>
    <row r="638678" spans="19:19">
      <c r="S638678" s="245"/>
    </row>
    <row r="638679" spans="19:19">
      <c r="S638679" s="245"/>
    </row>
    <row r="638680" spans="19:19">
      <c r="S638680" s="245"/>
    </row>
    <row r="638681" spans="19:19">
      <c r="S638681" s="245"/>
    </row>
    <row r="638682" spans="19:19">
      <c r="S638682" s="245"/>
    </row>
    <row r="638683" spans="19:19">
      <c r="S638683" s="245"/>
    </row>
    <row r="638684" spans="19:19">
      <c r="S638684" s="245"/>
    </row>
    <row r="638685" spans="19:19">
      <c r="S638685" s="245"/>
    </row>
    <row r="638686" spans="19:19">
      <c r="S638686" s="245"/>
    </row>
    <row r="638687" spans="19:19">
      <c r="S638687" s="245"/>
    </row>
    <row r="638688" spans="19:19">
      <c r="S638688" s="245"/>
    </row>
    <row r="638689" spans="19:19">
      <c r="S638689" s="245"/>
    </row>
    <row r="638690" spans="19:19">
      <c r="S638690" s="245"/>
    </row>
    <row r="638691" spans="19:19">
      <c r="S638691" s="245"/>
    </row>
    <row r="638692" spans="19:19">
      <c r="S638692" s="245"/>
    </row>
    <row r="638693" spans="19:19">
      <c r="S638693" s="531"/>
    </row>
    <row r="638694" spans="19:19">
      <c r="S638694" s="245"/>
    </row>
    <row r="638695" spans="19:19">
      <c r="S638695" s="245"/>
    </row>
    <row r="638696" spans="19:19">
      <c r="S638696" s="245"/>
    </row>
    <row r="638697" spans="19:19">
      <c r="S638697" s="245"/>
    </row>
    <row r="638698" spans="19:19">
      <c r="S638698" s="245"/>
    </row>
    <row r="638699" spans="19:19">
      <c r="S638699" s="245"/>
    </row>
    <row r="638700" spans="19:19">
      <c r="S638700" s="245"/>
    </row>
    <row r="638701" spans="19:19">
      <c r="S638701" s="245"/>
    </row>
    <row r="638702" spans="19:19">
      <c r="S638702" s="245"/>
    </row>
    <row r="638703" spans="19:19">
      <c r="S638703" s="245"/>
    </row>
    <row r="638704" spans="19:19">
      <c r="S638704" s="245"/>
    </row>
    <row r="638705" spans="19:19">
      <c r="S638705" s="245"/>
    </row>
    <row r="638706" spans="19:19">
      <c r="S638706" s="245"/>
    </row>
    <row r="638707" spans="19:19">
      <c r="S638707" s="245"/>
    </row>
    <row r="638708" spans="19:19">
      <c r="S638708" s="245"/>
    </row>
    <row r="638709" spans="19:19">
      <c r="S638709" s="245"/>
    </row>
    <row r="638710" spans="19:19">
      <c r="S638710" s="245"/>
    </row>
    <row r="638711" spans="19:19">
      <c r="S638711" s="531"/>
    </row>
    <row r="638712" spans="19:19">
      <c r="S638712" s="245"/>
    </row>
    <row r="638713" spans="19:19">
      <c r="S638713" s="245"/>
    </row>
    <row r="638714" spans="19:19">
      <c r="S638714" s="245"/>
    </row>
    <row r="638715" spans="19:19">
      <c r="S638715" s="245"/>
    </row>
    <row r="638716" spans="19:19">
      <c r="S638716" s="245"/>
    </row>
    <row r="638717" spans="19:19">
      <c r="S638717" s="245"/>
    </row>
    <row r="638718" spans="19:19">
      <c r="S638718" s="245"/>
    </row>
    <row r="638719" spans="19:19">
      <c r="S638719" s="245"/>
    </row>
    <row r="638720" spans="19:19">
      <c r="S638720" s="245"/>
    </row>
    <row r="638721" spans="19:19">
      <c r="S638721" s="245"/>
    </row>
    <row r="638722" spans="19:19">
      <c r="S638722" s="245"/>
    </row>
    <row r="638723" spans="19:19">
      <c r="S638723" s="245"/>
    </row>
    <row r="638724" spans="19:19">
      <c r="S638724" s="245"/>
    </row>
    <row r="638725" spans="19:19">
      <c r="S638725" s="245"/>
    </row>
    <row r="638726" spans="19:19">
      <c r="S638726" s="245"/>
    </row>
    <row r="638727" spans="19:19">
      <c r="S638727" s="245"/>
    </row>
    <row r="638728" spans="19:19">
      <c r="S638728" s="245"/>
    </row>
    <row r="638729" spans="19:19">
      <c r="S638729" s="531"/>
    </row>
    <row r="638730" spans="19:19">
      <c r="S638730" s="245"/>
    </row>
    <row r="638731" spans="19:19">
      <c r="S638731" s="245"/>
    </row>
    <row r="638732" spans="19:19">
      <c r="S638732" s="245"/>
    </row>
    <row r="638733" spans="19:19">
      <c r="S638733" s="245"/>
    </row>
    <row r="638734" spans="19:19">
      <c r="S638734" s="245"/>
    </row>
    <row r="638735" spans="19:19">
      <c r="S638735" s="245"/>
    </row>
    <row r="638736" spans="19:19">
      <c r="S638736" s="245"/>
    </row>
    <row r="638737" spans="19:19">
      <c r="S638737" s="245"/>
    </row>
    <row r="638738" spans="19:19">
      <c r="S638738" s="245"/>
    </row>
    <row r="638739" spans="19:19">
      <c r="S638739" s="245"/>
    </row>
    <row r="638740" spans="19:19">
      <c r="S638740" s="245"/>
    </row>
    <row r="638741" spans="19:19">
      <c r="S638741" s="245"/>
    </row>
    <row r="638742" spans="19:19">
      <c r="S638742" s="245"/>
    </row>
    <row r="638743" spans="19:19">
      <c r="S638743" s="245"/>
    </row>
    <row r="638744" spans="19:19">
      <c r="S638744" s="245"/>
    </row>
    <row r="638745" spans="19:19">
      <c r="S638745" s="245"/>
    </row>
    <row r="638746" spans="19:19">
      <c r="S638746" s="245"/>
    </row>
    <row r="638747" spans="19:19">
      <c r="S638747" s="531"/>
    </row>
    <row r="638748" spans="19:19">
      <c r="S638748" s="245"/>
    </row>
    <row r="638749" spans="19:19">
      <c r="S638749" s="245"/>
    </row>
    <row r="638750" spans="19:19">
      <c r="S638750" s="245"/>
    </row>
    <row r="638751" spans="19:19">
      <c r="S638751" s="245"/>
    </row>
    <row r="638752" spans="19:19">
      <c r="S638752" s="245"/>
    </row>
    <row r="638753" spans="19:19">
      <c r="S638753" s="245"/>
    </row>
    <row r="638754" spans="19:19">
      <c r="S638754" s="245"/>
    </row>
    <row r="638755" spans="19:19">
      <c r="S638755" s="245"/>
    </row>
    <row r="638756" spans="19:19">
      <c r="S638756" s="245"/>
    </row>
    <row r="638757" spans="19:19">
      <c r="S638757" s="245"/>
    </row>
    <row r="638758" spans="19:19">
      <c r="S638758" s="245"/>
    </row>
    <row r="638759" spans="19:19">
      <c r="S638759" s="245"/>
    </row>
    <row r="638760" spans="19:19">
      <c r="S638760" s="245"/>
    </row>
    <row r="638761" spans="19:19">
      <c r="S638761" s="245"/>
    </row>
    <row r="638762" spans="19:19">
      <c r="S638762" s="245"/>
    </row>
    <row r="638763" spans="19:19">
      <c r="S638763" s="245"/>
    </row>
    <row r="638764" spans="19:19">
      <c r="S638764" s="245"/>
    </row>
    <row r="638765" spans="19:19">
      <c r="S638765" s="531"/>
    </row>
    <row r="638766" spans="19:19">
      <c r="S638766" s="245"/>
    </row>
    <row r="638767" spans="19:19">
      <c r="S638767" s="245"/>
    </row>
    <row r="638768" spans="19:19">
      <c r="S638768" s="245"/>
    </row>
    <row r="638769" spans="19:19">
      <c r="S638769" s="245"/>
    </row>
    <row r="638770" spans="19:19">
      <c r="S638770" s="245"/>
    </row>
    <row r="638771" spans="19:19">
      <c r="S638771" s="245"/>
    </row>
    <row r="638772" spans="19:19">
      <c r="S638772" s="245"/>
    </row>
    <row r="638773" spans="19:19">
      <c r="S638773" s="245"/>
    </row>
    <row r="638774" spans="19:19">
      <c r="S638774" s="245"/>
    </row>
    <row r="638775" spans="19:19">
      <c r="S638775" s="245"/>
    </row>
    <row r="638776" spans="19:19">
      <c r="S638776" s="245"/>
    </row>
    <row r="638777" spans="19:19">
      <c r="S638777" s="245"/>
    </row>
    <row r="638778" spans="19:19">
      <c r="S638778" s="245"/>
    </row>
    <row r="638779" spans="19:19">
      <c r="S638779" s="245"/>
    </row>
    <row r="638780" spans="19:19">
      <c r="S638780" s="245"/>
    </row>
    <row r="638781" spans="19:19">
      <c r="S638781" s="245"/>
    </row>
    <row r="638782" spans="19:19">
      <c r="S638782" s="245"/>
    </row>
    <row r="638783" spans="19:19">
      <c r="S638783" s="531"/>
    </row>
    <row r="638784" spans="19:19">
      <c r="S638784" s="245"/>
    </row>
    <row r="638785" spans="19:19">
      <c r="S638785" s="245"/>
    </row>
    <row r="638786" spans="19:19">
      <c r="S638786" s="245"/>
    </row>
    <row r="638787" spans="19:19">
      <c r="S638787" s="245"/>
    </row>
    <row r="638788" spans="19:19">
      <c r="S638788" s="245"/>
    </row>
    <row r="638789" spans="19:19">
      <c r="S638789" s="245"/>
    </row>
    <row r="638790" spans="19:19">
      <c r="S638790" s="245"/>
    </row>
    <row r="638791" spans="19:19">
      <c r="S638791" s="245"/>
    </row>
    <row r="638792" spans="19:19">
      <c r="S638792" s="245"/>
    </row>
    <row r="638793" spans="19:19">
      <c r="S638793" s="245"/>
    </row>
    <row r="638794" spans="19:19">
      <c r="S638794" s="245"/>
    </row>
    <row r="638795" spans="19:19">
      <c r="S638795" s="245"/>
    </row>
    <row r="638796" spans="19:19">
      <c r="S638796" s="245"/>
    </row>
    <row r="638797" spans="19:19">
      <c r="S638797" s="245"/>
    </row>
    <row r="638798" spans="19:19">
      <c r="S638798" s="245"/>
    </row>
    <row r="638799" spans="19:19">
      <c r="S638799" s="245"/>
    </row>
    <row r="638800" spans="19:19">
      <c r="S638800" s="245"/>
    </row>
    <row r="638801" spans="19:19">
      <c r="S638801" s="531"/>
    </row>
    <row r="638802" spans="19:19">
      <c r="S638802" s="245"/>
    </row>
    <row r="638803" spans="19:19">
      <c r="S638803" s="245"/>
    </row>
    <row r="638804" spans="19:19">
      <c r="S638804" s="245"/>
    </row>
    <row r="638805" spans="19:19">
      <c r="S638805" s="245"/>
    </row>
    <row r="638806" spans="19:19">
      <c r="S638806" s="245"/>
    </row>
    <row r="638807" spans="19:19">
      <c r="S638807" s="245"/>
    </row>
    <row r="638808" spans="19:19">
      <c r="S638808" s="245"/>
    </row>
    <row r="638809" spans="19:19">
      <c r="S638809" s="245"/>
    </row>
    <row r="638810" spans="19:19">
      <c r="S638810" s="245"/>
    </row>
    <row r="638811" spans="19:19">
      <c r="S638811" s="245"/>
    </row>
    <row r="638812" spans="19:19">
      <c r="S638812" s="245"/>
    </row>
    <row r="638813" spans="19:19">
      <c r="S638813" s="245"/>
    </row>
    <row r="638814" spans="19:19">
      <c r="S638814" s="245"/>
    </row>
    <row r="638815" spans="19:19">
      <c r="S638815" s="245"/>
    </row>
    <row r="638816" spans="19:19">
      <c r="S638816" s="245"/>
    </row>
    <row r="638817" spans="19:19">
      <c r="S638817" s="245"/>
    </row>
    <row r="638818" spans="19:19">
      <c r="S638818" s="245"/>
    </row>
    <row r="638819" spans="19:19">
      <c r="S638819" s="531"/>
    </row>
    <row r="638820" spans="19:19">
      <c r="S638820" s="245"/>
    </row>
    <row r="638821" spans="19:19">
      <c r="S638821" s="245"/>
    </row>
    <row r="638822" spans="19:19">
      <c r="S638822" s="245"/>
    </row>
    <row r="638823" spans="19:19">
      <c r="S638823" s="245"/>
    </row>
    <row r="638824" spans="19:19">
      <c r="S638824" s="245"/>
    </row>
    <row r="638825" spans="19:19">
      <c r="S638825" s="245"/>
    </row>
    <row r="638826" spans="19:19">
      <c r="S638826" s="245"/>
    </row>
    <row r="638827" spans="19:19">
      <c r="S638827" s="245"/>
    </row>
    <row r="638828" spans="19:19">
      <c r="S638828" s="245"/>
    </row>
    <row r="638829" spans="19:19">
      <c r="S638829" s="245"/>
    </row>
    <row r="638830" spans="19:19">
      <c r="S638830" s="245"/>
    </row>
    <row r="638831" spans="19:19">
      <c r="S638831" s="245"/>
    </row>
    <row r="638832" spans="19:19">
      <c r="S638832" s="245"/>
    </row>
    <row r="638833" spans="19:19">
      <c r="S638833" s="245"/>
    </row>
    <row r="638834" spans="19:19">
      <c r="S638834" s="245"/>
    </row>
    <row r="638835" spans="19:19">
      <c r="S638835" s="245"/>
    </row>
    <row r="638836" spans="19:19">
      <c r="S638836" s="245"/>
    </row>
    <row r="638837" spans="19:19">
      <c r="S638837" s="531"/>
    </row>
    <row r="638838" spans="19:19">
      <c r="S638838" s="245"/>
    </row>
    <row r="638839" spans="19:19">
      <c r="S638839" s="245"/>
    </row>
    <row r="638840" spans="19:19">
      <c r="S638840" s="245"/>
    </row>
    <row r="638841" spans="19:19">
      <c r="S638841" s="245"/>
    </row>
    <row r="638842" spans="19:19">
      <c r="S638842" s="245"/>
    </row>
    <row r="638843" spans="19:19">
      <c r="S638843" s="245"/>
    </row>
    <row r="638844" spans="19:19">
      <c r="S638844" s="245"/>
    </row>
    <row r="638845" spans="19:19">
      <c r="S638845" s="245"/>
    </row>
    <row r="638846" spans="19:19">
      <c r="S638846" s="245"/>
    </row>
    <row r="638847" spans="19:19">
      <c r="S638847" s="245"/>
    </row>
    <row r="638848" spans="19:19">
      <c r="S638848" s="245"/>
    </row>
    <row r="638849" spans="19:19">
      <c r="S638849" s="245"/>
    </row>
    <row r="638850" spans="19:19">
      <c r="S638850" s="245"/>
    </row>
    <row r="638851" spans="19:19">
      <c r="S638851" s="245"/>
    </row>
    <row r="638852" spans="19:19">
      <c r="S638852" s="245"/>
    </row>
    <row r="638853" spans="19:19">
      <c r="S638853" s="245"/>
    </row>
    <row r="638854" spans="19:19">
      <c r="S638854" s="245"/>
    </row>
    <row r="638855" spans="19:19">
      <c r="S638855" s="531"/>
    </row>
    <row r="638856" spans="19:19">
      <c r="S638856" s="245"/>
    </row>
    <row r="638857" spans="19:19">
      <c r="S638857" s="245"/>
    </row>
    <row r="638858" spans="19:19">
      <c r="S638858" s="245"/>
    </row>
    <row r="638859" spans="19:19">
      <c r="S638859" s="245"/>
    </row>
    <row r="638860" spans="19:19">
      <c r="S638860" s="245"/>
    </row>
    <row r="638861" spans="19:19">
      <c r="S638861" s="245"/>
    </row>
    <row r="638862" spans="19:19">
      <c r="S638862" s="245"/>
    </row>
    <row r="638863" spans="19:19">
      <c r="S638863" s="245"/>
    </row>
    <row r="638864" spans="19:19">
      <c r="S638864" s="245"/>
    </row>
    <row r="638865" spans="19:19">
      <c r="S638865" s="245"/>
    </row>
    <row r="638866" spans="19:19">
      <c r="S638866" s="245"/>
    </row>
    <row r="638867" spans="19:19">
      <c r="S638867" s="245"/>
    </row>
    <row r="638868" spans="19:19">
      <c r="S638868" s="245"/>
    </row>
    <row r="638869" spans="19:19">
      <c r="S638869" s="245"/>
    </row>
    <row r="638870" spans="19:19">
      <c r="S638870" s="245"/>
    </row>
    <row r="638871" spans="19:19">
      <c r="S638871" s="245"/>
    </row>
    <row r="638872" spans="19:19">
      <c r="S638872" s="245"/>
    </row>
    <row r="638873" spans="19:19">
      <c r="S638873" s="531"/>
    </row>
    <row r="638874" spans="19:19">
      <c r="S638874" s="245"/>
    </row>
    <row r="638875" spans="19:19">
      <c r="S638875" s="245"/>
    </row>
    <row r="638876" spans="19:19">
      <c r="S638876" s="245"/>
    </row>
    <row r="638877" spans="19:19">
      <c r="S638877" s="245"/>
    </row>
    <row r="638878" spans="19:19">
      <c r="S638878" s="245"/>
    </row>
    <row r="638879" spans="19:19">
      <c r="S638879" s="245"/>
    </row>
    <row r="638880" spans="19:19">
      <c r="S638880" s="245"/>
    </row>
    <row r="638881" spans="19:19">
      <c r="S638881" s="245"/>
    </row>
    <row r="638882" spans="19:19">
      <c r="S638882" s="245"/>
    </row>
    <row r="638883" spans="19:19">
      <c r="S638883" s="245"/>
    </row>
    <row r="638884" spans="19:19">
      <c r="S638884" s="245"/>
    </row>
    <row r="638885" spans="19:19">
      <c r="S638885" s="245"/>
    </row>
    <row r="638886" spans="19:19">
      <c r="S638886" s="245"/>
    </row>
    <row r="638887" spans="19:19">
      <c r="S638887" s="245"/>
    </row>
    <row r="638888" spans="19:19">
      <c r="S638888" s="245"/>
    </row>
    <row r="638889" spans="19:19">
      <c r="S638889" s="245"/>
    </row>
    <row r="638890" spans="19:19">
      <c r="S638890" s="245"/>
    </row>
    <row r="638891" spans="19:19">
      <c r="S638891" s="531"/>
    </row>
    <row r="638892" spans="19:19">
      <c r="S638892" s="245"/>
    </row>
    <row r="638893" spans="19:19">
      <c r="S638893" s="245"/>
    </row>
    <row r="638894" spans="19:19">
      <c r="S638894" s="245"/>
    </row>
    <row r="638895" spans="19:19">
      <c r="S638895" s="245"/>
    </row>
    <row r="638896" spans="19:19">
      <c r="S638896" s="245"/>
    </row>
    <row r="638897" spans="19:19">
      <c r="S638897" s="245"/>
    </row>
    <row r="638898" spans="19:19">
      <c r="S638898" s="245"/>
    </row>
    <row r="638899" spans="19:19">
      <c r="S638899" s="245"/>
    </row>
    <row r="638900" spans="19:19">
      <c r="S638900" s="245"/>
    </row>
    <row r="638901" spans="19:19">
      <c r="S638901" s="245"/>
    </row>
    <row r="638902" spans="19:19">
      <c r="S638902" s="245"/>
    </row>
    <row r="638903" spans="19:19">
      <c r="S638903" s="245"/>
    </row>
    <row r="638904" spans="19:19">
      <c r="S638904" s="245"/>
    </row>
    <row r="638905" spans="19:19">
      <c r="S638905" s="245"/>
    </row>
    <row r="638906" spans="19:19">
      <c r="S638906" s="245"/>
    </row>
    <row r="638907" spans="19:19">
      <c r="S638907" s="245"/>
    </row>
    <row r="638908" spans="19:19">
      <c r="S638908" s="245"/>
    </row>
    <row r="638909" spans="19:19">
      <c r="S638909" s="531"/>
    </row>
    <row r="638910" spans="19:19">
      <c r="S638910" s="245"/>
    </row>
    <row r="638911" spans="19:19">
      <c r="S638911" s="245"/>
    </row>
    <row r="638912" spans="19:19">
      <c r="S638912" s="245"/>
    </row>
    <row r="638913" spans="19:19">
      <c r="S638913" s="245"/>
    </row>
    <row r="638914" spans="19:19">
      <c r="S638914" s="245"/>
    </row>
    <row r="638915" spans="19:19">
      <c r="S638915" s="245"/>
    </row>
    <row r="638916" spans="19:19">
      <c r="S638916" s="245"/>
    </row>
    <row r="638917" spans="19:19">
      <c r="S638917" s="245"/>
    </row>
    <row r="638918" spans="19:19">
      <c r="S638918" s="245"/>
    </row>
    <row r="638919" spans="19:19">
      <c r="S638919" s="245"/>
    </row>
    <row r="638920" spans="19:19">
      <c r="S638920" s="245"/>
    </row>
    <row r="638921" spans="19:19">
      <c r="S638921" s="245"/>
    </row>
    <row r="638922" spans="19:19">
      <c r="S638922" s="245"/>
    </row>
    <row r="638923" spans="19:19">
      <c r="S638923" s="245"/>
    </row>
    <row r="638924" spans="19:19">
      <c r="S638924" s="245"/>
    </row>
    <row r="638925" spans="19:19">
      <c r="S638925" s="245"/>
    </row>
    <row r="638926" spans="19:19">
      <c r="S638926" s="245"/>
    </row>
    <row r="638927" spans="19:19">
      <c r="S638927" s="531"/>
    </row>
    <row r="638928" spans="19:19">
      <c r="S638928" s="245"/>
    </row>
    <row r="638929" spans="19:19">
      <c r="S638929" s="245"/>
    </row>
    <row r="638930" spans="19:19">
      <c r="S638930" s="245"/>
    </row>
    <row r="638931" spans="19:19">
      <c r="S638931" s="245"/>
    </row>
    <row r="638932" spans="19:19">
      <c r="S638932" s="245"/>
    </row>
    <row r="638933" spans="19:19">
      <c r="S638933" s="245"/>
    </row>
    <row r="638934" spans="19:19">
      <c r="S638934" s="245"/>
    </row>
    <row r="638935" spans="19:19">
      <c r="S638935" s="245"/>
    </row>
    <row r="638936" spans="19:19">
      <c r="S638936" s="245"/>
    </row>
    <row r="638937" spans="19:19">
      <c r="S638937" s="245"/>
    </row>
    <row r="638938" spans="19:19">
      <c r="S638938" s="245"/>
    </row>
    <row r="638939" spans="19:19">
      <c r="S638939" s="245"/>
    </row>
    <row r="638940" spans="19:19">
      <c r="S638940" s="245"/>
    </row>
    <row r="638941" spans="19:19">
      <c r="S638941" s="245"/>
    </row>
    <row r="638942" spans="19:19">
      <c r="S638942" s="245"/>
    </row>
    <row r="638943" spans="19:19">
      <c r="S638943" s="245"/>
    </row>
    <row r="638944" spans="19:19">
      <c r="S638944" s="245"/>
    </row>
    <row r="638945" spans="19:19">
      <c r="S638945" s="531"/>
    </row>
    <row r="638946" spans="19:19">
      <c r="S638946" s="245"/>
    </row>
    <row r="638947" spans="19:19">
      <c r="S638947" s="245"/>
    </row>
    <row r="638948" spans="19:19">
      <c r="S638948" s="245"/>
    </row>
    <row r="638949" spans="19:19">
      <c r="S638949" s="245"/>
    </row>
    <row r="638950" spans="19:19">
      <c r="S638950" s="245"/>
    </row>
    <row r="638951" spans="19:19">
      <c r="S638951" s="245"/>
    </row>
    <row r="638952" spans="19:19">
      <c r="S638952" s="245"/>
    </row>
    <row r="638953" spans="19:19">
      <c r="S638953" s="245"/>
    </row>
    <row r="638954" spans="19:19">
      <c r="S638954" s="245"/>
    </row>
    <row r="638955" spans="19:19">
      <c r="S638955" s="245"/>
    </row>
    <row r="638956" spans="19:19">
      <c r="S638956" s="245"/>
    </row>
    <row r="638957" spans="19:19">
      <c r="S638957" s="245"/>
    </row>
    <row r="638958" spans="19:19">
      <c r="S638958" s="245"/>
    </row>
    <row r="638959" spans="19:19">
      <c r="S638959" s="245"/>
    </row>
    <row r="638960" spans="19:19">
      <c r="S638960" s="245"/>
    </row>
    <row r="638961" spans="19:19">
      <c r="S638961" s="245"/>
    </row>
    <row r="638962" spans="19:19">
      <c r="S638962" s="245"/>
    </row>
    <row r="638963" spans="19:19">
      <c r="S638963" s="531"/>
    </row>
    <row r="638964" spans="19:19">
      <c r="S638964" s="245"/>
    </row>
    <row r="638965" spans="19:19">
      <c r="S638965" s="245"/>
    </row>
    <row r="638966" spans="19:19">
      <c r="S638966" s="245"/>
    </row>
    <row r="638967" spans="19:19">
      <c r="S638967" s="245"/>
    </row>
    <row r="638968" spans="19:19">
      <c r="S638968" s="245"/>
    </row>
    <row r="638969" spans="19:19">
      <c r="S638969" s="245"/>
    </row>
    <row r="638970" spans="19:19">
      <c r="S638970" s="245"/>
    </row>
    <row r="638971" spans="19:19">
      <c r="S638971" s="245"/>
    </row>
    <row r="638972" spans="19:19">
      <c r="S638972" s="245"/>
    </row>
    <row r="638973" spans="19:19">
      <c r="S638973" s="245"/>
    </row>
    <row r="638974" spans="19:19">
      <c r="S638974" s="245"/>
    </row>
    <row r="638975" spans="19:19">
      <c r="S638975" s="245"/>
    </row>
    <row r="638976" spans="19:19">
      <c r="S638976" s="245"/>
    </row>
    <row r="638977" spans="19:19">
      <c r="S638977" s="245"/>
    </row>
    <row r="638978" spans="19:19">
      <c r="S638978" s="245"/>
    </row>
    <row r="638979" spans="19:19">
      <c r="S638979" s="245"/>
    </row>
    <row r="638980" spans="19:19">
      <c r="S638980" s="245"/>
    </row>
    <row r="638981" spans="19:19">
      <c r="S638981" s="531"/>
    </row>
    <row r="638982" spans="19:19">
      <c r="S638982" s="245"/>
    </row>
    <row r="638983" spans="19:19">
      <c r="S638983" s="245"/>
    </row>
    <row r="638984" spans="19:19">
      <c r="S638984" s="245"/>
    </row>
    <row r="638985" spans="19:19">
      <c r="S638985" s="245"/>
    </row>
    <row r="638986" spans="19:19">
      <c r="S638986" s="245"/>
    </row>
    <row r="638987" spans="19:19">
      <c r="S638987" s="245"/>
    </row>
    <row r="638988" spans="19:19">
      <c r="S638988" s="245"/>
    </row>
    <row r="638989" spans="19:19">
      <c r="S638989" s="245"/>
    </row>
    <row r="638990" spans="19:19">
      <c r="S638990" s="245"/>
    </row>
    <row r="638991" spans="19:19">
      <c r="S638991" s="245"/>
    </row>
    <row r="638992" spans="19:19">
      <c r="S638992" s="245"/>
    </row>
    <row r="638993" spans="19:19">
      <c r="S638993" s="245"/>
    </row>
    <row r="638994" spans="19:19">
      <c r="S638994" s="245"/>
    </row>
    <row r="638995" spans="19:19">
      <c r="S638995" s="245"/>
    </row>
    <row r="638996" spans="19:19">
      <c r="S638996" s="245"/>
    </row>
    <row r="638997" spans="19:19">
      <c r="S638997" s="245"/>
    </row>
    <row r="638998" spans="19:19">
      <c r="S638998" s="245"/>
    </row>
    <row r="638999" spans="19:19">
      <c r="S638999" s="531"/>
    </row>
    <row r="639000" spans="19:19">
      <c r="S639000" s="245"/>
    </row>
    <row r="639001" spans="19:19">
      <c r="S639001" s="245"/>
    </row>
    <row r="639002" spans="19:19">
      <c r="S639002" s="245"/>
    </row>
    <row r="639003" spans="19:19">
      <c r="S639003" s="245"/>
    </row>
    <row r="639004" spans="19:19">
      <c r="S639004" s="245"/>
    </row>
    <row r="639005" spans="19:19">
      <c r="S639005" s="245"/>
    </row>
    <row r="639006" spans="19:19">
      <c r="S639006" s="245"/>
    </row>
    <row r="639007" spans="19:19">
      <c r="S639007" s="245"/>
    </row>
    <row r="639008" spans="19:19">
      <c r="S639008" s="245"/>
    </row>
    <row r="639009" spans="19:19">
      <c r="S639009" s="245"/>
    </row>
    <row r="639010" spans="19:19">
      <c r="S639010" s="245"/>
    </row>
    <row r="639011" spans="19:19">
      <c r="S639011" s="245"/>
    </row>
    <row r="639012" spans="19:19">
      <c r="S639012" s="245"/>
    </row>
    <row r="639013" spans="19:19">
      <c r="S639013" s="245"/>
    </row>
    <row r="639014" spans="19:19">
      <c r="S639014" s="245"/>
    </row>
    <row r="639015" spans="19:19">
      <c r="S639015" s="245"/>
    </row>
    <row r="639016" spans="19:19">
      <c r="S639016" s="245"/>
    </row>
    <row r="639017" spans="19:19">
      <c r="S639017" s="531"/>
    </row>
    <row r="639018" spans="19:19">
      <c r="S639018" s="245"/>
    </row>
    <row r="639019" spans="19:19">
      <c r="S639019" s="245"/>
    </row>
    <row r="639020" spans="19:19">
      <c r="S639020" s="245"/>
    </row>
    <row r="639021" spans="19:19">
      <c r="S639021" s="245"/>
    </row>
    <row r="639022" spans="19:19">
      <c r="S639022" s="245"/>
    </row>
    <row r="639023" spans="19:19">
      <c r="S639023" s="245"/>
    </row>
    <row r="639024" spans="19:19">
      <c r="S639024" s="245"/>
    </row>
    <row r="639025" spans="19:19">
      <c r="S639025" s="245"/>
    </row>
    <row r="639026" spans="19:19">
      <c r="S639026" s="245"/>
    </row>
    <row r="639027" spans="19:19">
      <c r="S639027" s="245"/>
    </row>
    <row r="639028" spans="19:19">
      <c r="S639028" s="245"/>
    </row>
    <row r="639029" spans="19:19">
      <c r="S639029" s="245"/>
    </row>
    <row r="639030" spans="19:19">
      <c r="S639030" s="245"/>
    </row>
    <row r="639031" spans="19:19">
      <c r="S639031" s="245"/>
    </row>
    <row r="639032" spans="19:19">
      <c r="S639032" s="245"/>
    </row>
    <row r="639033" spans="19:19">
      <c r="S639033" s="245"/>
    </row>
    <row r="639034" spans="19:19">
      <c r="S639034" s="245"/>
    </row>
    <row r="639035" spans="19:19">
      <c r="S639035" s="531"/>
    </row>
    <row r="639036" spans="19:19">
      <c r="S639036" s="245"/>
    </row>
    <row r="639037" spans="19:19">
      <c r="S639037" s="245"/>
    </row>
    <row r="639038" spans="19:19">
      <c r="S639038" s="245"/>
    </row>
    <row r="639039" spans="19:19">
      <c r="S639039" s="245"/>
    </row>
    <row r="639040" spans="19:19">
      <c r="S639040" s="245"/>
    </row>
    <row r="639041" spans="19:19">
      <c r="S639041" s="245"/>
    </row>
    <row r="639042" spans="19:19">
      <c r="S639042" s="245"/>
    </row>
    <row r="639043" spans="19:19">
      <c r="S639043" s="245"/>
    </row>
    <row r="639044" spans="19:19">
      <c r="S639044" s="245"/>
    </row>
    <row r="639045" spans="19:19">
      <c r="S639045" s="245"/>
    </row>
    <row r="639046" spans="19:19">
      <c r="S639046" s="245"/>
    </row>
    <row r="639047" spans="19:19">
      <c r="S639047" s="245"/>
    </row>
    <row r="639048" spans="19:19">
      <c r="S639048" s="245"/>
    </row>
    <row r="639049" spans="19:19">
      <c r="S639049" s="245"/>
    </row>
    <row r="639050" spans="19:19">
      <c r="S639050" s="245"/>
    </row>
    <row r="639051" spans="19:19">
      <c r="S639051" s="245"/>
    </row>
    <row r="639052" spans="19:19">
      <c r="S639052" s="245"/>
    </row>
    <row r="639053" spans="19:19">
      <c r="S639053" s="531"/>
    </row>
    <row r="639054" spans="19:19">
      <c r="S639054" s="245"/>
    </row>
    <row r="639055" spans="19:19">
      <c r="S639055" s="245"/>
    </row>
    <row r="639056" spans="19:19">
      <c r="S639056" s="245"/>
    </row>
    <row r="639057" spans="19:19">
      <c r="S639057" s="245"/>
    </row>
    <row r="639058" spans="19:19">
      <c r="S639058" s="245"/>
    </row>
    <row r="639059" spans="19:19">
      <c r="S639059" s="245"/>
    </row>
    <row r="639060" spans="19:19">
      <c r="S639060" s="245"/>
    </row>
    <row r="639061" spans="19:19">
      <c r="S639061" s="245"/>
    </row>
    <row r="639062" spans="19:19">
      <c r="S639062" s="245"/>
    </row>
    <row r="639063" spans="19:19">
      <c r="S639063" s="245"/>
    </row>
    <row r="639064" spans="19:19">
      <c r="S639064" s="245"/>
    </row>
    <row r="639065" spans="19:19">
      <c r="S639065" s="245"/>
    </row>
    <row r="639066" spans="19:19">
      <c r="S639066" s="245"/>
    </row>
    <row r="639067" spans="19:19">
      <c r="S639067" s="245"/>
    </row>
    <row r="639068" spans="19:19">
      <c r="S639068" s="245"/>
    </row>
    <row r="639069" spans="19:19">
      <c r="S639069" s="245"/>
    </row>
    <row r="639070" spans="19:19">
      <c r="S639070" s="245"/>
    </row>
    <row r="639071" spans="19:19">
      <c r="S639071" s="531"/>
    </row>
    <row r="639072" spans="19:19">
      <c r="S639072" s="245"/>
    </row>
    <row r="639073" spans="19:19">
      <c r="S639073" s="245"/>
    </row>
    <row r="639074" spans="19:19">
      <c r="S639074" s="245"/>
    </row>
    <row r="639075" spans="19:19">
      <c r="S639075" s="245"/>
    </row>
    <row r="639076" spans="19:19">
      <c r="S639076" s="245"/>
    </row>
    <row r="639077" spans="19:19">
      <c r="S639077" s="245"/>
    </row>
    <row r="639078" spans="19:19">
      <c r="S639078" s="245"/>
    </row>
    <row r="639079" spans="19:19">
      <c r="S639079" s="245"/>
    </row>
    <row r="639080" spans="19:19">
      <c r="S639080" s="245"/>
    </row>
    <row r="639081" spans="19:19">
      <c r="S639081" s="245"/>
    </row>
    <row r="639082" spans="19:19">
      <c r="S639082" s="245"/>
    </row>
    <row r="639083" spans="19:19">
      <c r="S639083" s="245"/>
    </row>
    <row r="639084" spans="19:19">
      <c r="S639084" s="245"/>
    </row>
    <row r="639085" spans="19:19">
      <c r="S639085" s="245"/>
    </row>
    <row r="639086" spans="19:19">
      <c r="S639086" s="245"/>
    </row>
    <row r="639087" spans="19:19">
      <c r="S639087" s="245"/>
    </row>
    <row r="639088" spans="19:19">
      <c r="S639088" s="245"/>
    </row>
    <row r="639089" spans="19:19">
      <c r="S639089" s="531"/>
    </row>
    <row r="639090" spans="19:19">
      <c r="S639090" s="245"/>
    </row>
    <row r="639091" spans="19:19">
      <c r="S639091" s="245"/>
    </row>
    <row r="639092" spans="19:19">
      <c r="S639092" s="245"/>
    </row>
    <row r="639093" spans="19:19">
      <c r="S639093" s="245"/>
    </row>
    <row r="639094" spans="19:19">
      <c r="S639094" s="245"/>
    </row>
    <row r="639095" spans="19:19">
      <c r="S639095" s="245"/>
    </row>
    <row r="639096" spans="19:19">
      <c r="S639096" s="245"/>
    </row>
    <row r="639097" spans="19:19">
      <c r="S639097" s="245"/>
    </row>
    <row r="639098" spans="19:19">
      <c r="S639098" s="245"/>
    </row>
    <row r="639099" spans="19:19">
      <c r="S639099" s="245"/>
    </row>
    <row r="639100" spans="19:19">
      <c r="S639100" s="245"/>
    </row>
    <row r="639101" spans="19:19">
      <c r="S639101" s="245"/>
    </row>
    <row r="639102" spans="19:19">
      <c r="S639102" s="245"/>
    </row>
    <row r="639103" spans="19:19">
      <c r="S639103" s="245"/>
    </row>
    <row r="639104" spans="19:19">
      <c r="S639104" s="245"/>
    </row>
    <row r="639105" spans="19:19">
      <c r="S639105" s="245"/>
    </row>
    <row r="639106" spans="19:19">
      <c r="S639106" s="245"/>
    </row>
    <row r="639107" spans="19:19">
      <c r="S639107" s="531"/>
    </row>
    <row r="639108" spans="19:19">
      <c r="S639108" s="245"/>
    </row>
    <row r="639109" spans="19:19">
      <c r="S639109" s="245"/>
    </row>
    <row r="639110" spans="19:19">
      <c r="S639110" s="245"/>
    </row>
    <row r="639111" spans="19:19">
      <c r="S639111" s="245"/>
    </row>
    <row r="639112" spans="19:19">
      <c r="S639112" s="245"/>
    </row>
    <row r="639113" spans="19:19">
      <c r="S639113" s="245"/>
    </row>
    <row r="639114" spans="19:19">
      <c r="S639114" s="245"/>
    </row>
    <row r="639115" spans="19:19">
      <c r="S639115" s="245"/>
    </row>
    <row r="639116" spans="19:19">
      <c r="S639116" s="245"/>
    </row>
    <row r="639117" spans="19:19">
      <c r="S639117" s="245"/>
    </row>
    <row r="639118" spans="19:19">
      <c r="S639118" s="245"/>
    </row>
    <row r="639119" spans="19:19">
      <c r="S639119" s="245"/>
    </row>
    <row r="639120" spans="19:19">
      <c r="S639120" s="245"/>
    </row>
    <row r="639121" spans="19:19">
      <c r="S639121" s="245"/>
    </row>
    <row r="639122" spans="19:19">
      <c r="S639122" s="245"/>
    </row>
    <row r="639123" spans="19:19">
      <c r="S639123" s="245"/>
    </row>
    <row r="639124" spans="19:19">
      <c r="S639124" s="245"/>
    </row>
    <row r="639125" spans="19:19">
      <c r="S639125" s="531"/>
    </row>
    <row r="639126" spans="19:19">
      <c r="S639126" s="245"/>
    </row>
    <row r="639127" spans="19:19">
      <c r="S639127" s="245"/>
    </row>
    <row r="639128" spans="19:19">
      <c r="S639128" s="245"/>
    </row>
    <row r="639129" spans="19:19">
      <c r="S639129" s="245"/>
    </row>
    <row r="639130" spans="19:19">
      <c r="S639130" s="245"/>
    </row>
    <row r="639131" spans="19:19">
      <c r="S639131" s="245"/>
    </row>
    <row r="639132" spans="19:19">
      <c r="S639132" s="245"/>
    </row>
    <row r="639133" spans="19:19">
      <c r="S639133" s="245"/>
    </row>
    <row r="639134" spans="19:19">
      <c r="S639134" s="245"/>
    </row>
    <row r="639135" spans="19:19">
      <c r="S639135" s="245"/>
    </row>
    <row r="639136" spans="19:19">
      <c r="S639136" s="245"/>
    </row>
    <row r="639137" spans="19:19">
      <c r="S639137" s="245"/>
    </row>
    <row r="639138" spans="19:19">
      <c r="S639138" s="245"/>
    </row>
    <row r="639139" spans="19:19">
      <c r="S639139" s="245"/>
    </row>
    <row r="639140" spans="19:19">
      <c r="S639140" s="245"/>
    </row>
    <row r="639141" spans="19:19">
      <c r="S639141" s="245"/>
    </row>
    <row r="639142" spans="19:19">
      <c r="S639142" s="245"/>
    </row>
    <row r="639143" spans="19:19">
      <c r="S639143" s="531"/>
    </row>
    <row r="639144" spans="19:19">
      <c r="S639144" s="245"/>
    </row>
    <row r="639145" spans="19:19">
      <c r="S639145" s="245"/>
    </row>
    <row r="639146" spans="19:19">
      <c r="S639146" s="245"/>
    </row>
    <row r="639147" spans="19:19">
      <c r="S639147" s="245"/>
    </row>
    <row r="639148" spans="19:19">
      <c r="S639148" s="245"/>
    </row>
    <row r="639149" spans="19:19">
      <c r="S639149" s="245"/>
    </row>
    <row r="639150" spans="19:19">
      <c r="S639150" s="245"/>
    </row>
    <row r="639151" spans="19:19">
      <c r="S639151" s="245"/>
    </row>
    <row r="639152" spans="19:19">
      <c r="S639152" s="245"/>
    </row>
    <row r="639153" spans="19:19">
      <c r="S639153" s="245"/>
    </row>
    <row r="639154" spans="19:19">
      <c r="S639154" s="245"/>
    </row>
    <row r="639155" spans="19:19">
      <c r="S639155" s="245"/>
    </row>
    <row r="639156" spans="19:19">
      <c r="S639156" s="245"/>
    </row>
    <row r="639157" spans="19:19">
      <c r="S639157" s="245"/>
    </row>
    <row r="639158" spans="19:19">
      <c r="S639158" s="245"/>
    </row>
    <row r="639159" spans="19:19">
      <c r="S639159" s="245"/>
    </row>
    <row r="639160" spans="19:19">
      <c r="S639160" s="245"/>
    </row>
    <row r="639161" spans="19:19">
      <c r="S639161" s="531"/>
    </row>
    <row r="639162" spans="19:19">
      <c r="S639162" s="245"/>
    </row>
    <row r="639163" spans="19:19">
      <c r="S639163" s="245"/>
    </row>
    <row r="639164" spans="19:19">
      <c r="S639164" s="245"/>
    </row>
    <row r="639165" spans="19:19">
      <c r="S639165" s="245"/>
    </row>
    <row r="639166" spans="19:19">
      <c r="S639166" s="245"/>
    </row>
    <row r="639167" spans="19:19">
      <c r="S639167" s="245"/>
    </row>
    <row r="639168" spans="19:19">
      <c r="S639168" s="245"/>
    </row>
    <row r="639169" spans="19:19">
      <c r="S639169" s="245"/>
    </row>
    <row r="639170" spans="19:19">
      <c r="S639170" s="245"/>
    </row>
    <row r="639171" spans="19:19">
      <c r="S639171" s="245"/>
    </row>
    <row r="639172" spans="19:19">
      <c r="S639172" s="245"/>
    </row>
    <row r="639173" spans="19:19">
      <c r="S639173" s="245"/>
    </row>
    <row r="639174" spans="19:19">
      <c r="S639174" s="245"/>
    </row>
    <row r="639175" spans="19:19">
      <c r="S639175" s="245"/>
    </row>
    <row r="639176" spans="19:19">
      <c r="S639176" s="245"/>
    </row>
    <row r="639177" spans="19:19">
      <c r="S639177" s="245"/>
    </row>
    <row r="639178" spans="19:19">
      <c r="S639178" s="245"/>
    </row>
    <row r="639179" spans="19:19">
      <c r="S639179" s="531"/>
    </row>
    <row r="639180" spans="19:19">
      <c r="S639180" s="245"/>
    </row>
    <row r="639181" spans="19:19">
      <c r="S639181" s="245"/>
    </row>
    <row r="639182" spans="19:19">
      <c r="S639182" s="245"/>
    </row>
    <row r="639183" spans="19:19">
      <c r="S639183" s="245"/>
    </row>
    <row r="639184" spans="19:19">
      <c r="S639184" s="245"/>
    </row>
    <row r="639185" spans="19:19">
      <c r="S639185" s="245"/>
    </row>
    <row r="639186" spans="19:19">
      <c r="S639186" s="245"/>
    </row>
    <row r="639187" spans="19:19">
      <c r="S639187" s="245"/>
    </row>
    <row r="639188" spans="19:19">
      <c r="S639188" s="245"/>
    </row>
    <row r="639189" spans="19:19">
      <c r="S639189" s="245"/>
    </row>
    <row r="639190" spans="19:19">
      <c r="S639190" s="245"/>
    </row>
    <row r="639191" spans="19:19">
      <c r="S639191" s="245"/>
    </row>
    <row r="639192" spans="19:19">
      <c r="S639192" s="245"/>
    </row>
    <row r="639193" spans="19:19">
      <c r="S639193" s="245"/>
    </row>
    <row r="639194" spans="19:19">
      <c r="S639194" s="245"/>
    </row>
    <row r="639195" spans="19:19">
      <c r="S639195" s="245"/>
    </row>
    <row r="639196" spans="19:19">
      <c r="S639196" s="245"/>
    </row>
    <row r="639197" spans="19:19">
      <c r="S639197" s="531"/>
    </row>
    <row r="639198" spans="19:19">
      <c r="S639198" s="245"/>
    </row>
    <row r="639199" spans="19:19">
      <c r="S639199" s="245"/>
    </row>
    <row r="639200" spans="19:19">
      <c r="S639200" s="245"/>
    </row>
    <row r="639201" spans="19:19">
      <c r="S639201" s="245"/>
    </row>
    <row r="639202" spans="19:19">
      <c r="S639202" s="245"/>
    </row>
    <row r="639203" spans="19:19">
      <c r="S639203" s="245"/>
    </row>
    <row r="639204" spans="19:19">
      <c r="S639204" s="245"/>
    </row>
    <row r="639205" spans="19:19">
      <c r="S639205" s="245"/>
    </row>
    <row r="639206" spans="19:19">
      <c r="S639206" s="245"/>
    </row>
    <row r="639207" spans="19:19">
      <c r="S639207" s="245"/>
    </row>
    <row r="639208" spans="19:19">
      <c r="S639208" s="245"/>
    </row>
    <row r="639209" spans="19:19">
      <c r="S639209" s="245"/>
    </row>
    <row r="639210" spans="19:19">
      <c r="S639210" s="245"/>
    </row>
    <row r="639211" spans="19:19">
      <c r="S639211" s="245"/>
    </row>
    <row r="639212" spans="19:19">
      <c r="S639212" s="245"/>
    </row>
    <row r="639213" spans="19:19">
      <c r="S639213" s="245"/>
    </row>
    <row r="639214" spans="19:19">
      <c r="S639214" s="245"/>
    </row>
    <row r="639215" spans="19:19">
      <c r="S639215" s="531"/>
    </row>
    <row r="639216" spans="19:19">
      <c r="S639216" s="245"/>
    </row>
    <row r="639217" spans="19:19">
      <c r="S639217" s="245"/>
    </row>
    <row r="639218" spans="19:19">
      <c r="S639218" s="245"/>
    </row>
    <row r="639219" spans="19:19">
      <c r="S639219" s="245"/>
    </row>
    <row r="639220" spans="19:19">
      <c r="S639220" s="245"/>
    </row>
    <row r="639221" spans="19:19">
      <c r="S639221" s="245"/>
    </row>
    <row r="639222" spans="19:19">
      <c r="S639222" s="245"/>
    </row>
    <row r="639223" spans="19:19">
      <c r="S639223" s="245"/>
    </row>
    <row r="639224" spans="19:19">
      <c r="S639224" s="245"/>
    </row>
    <row r="639225" spans="19:19">
      <c r="S639225" s="245"/>
    </row>
    <row r="639226" spans="19:19">
      <c r="S639226" s="245"/>
    </row>
    <row r="639227" spans="19:19">
      <c r="S639227" s="245"/>
    </row>
    <row r="639228" spans="19:19">
      <c r="S639228" s="245"/>
    </row>
    <row r="639229" spans="19:19">
      <c r="S639229" s="245"/>
    </row>
    <row r="639230" spans="19:19">
      <c r="S639230" s="245"/>
    </row>
    <row r="639231" spans="19:19">
      <c r="S639231" s="245"/>
    </row>
    <row r="639232" spans="19:19">
      <c r="S639232" s="245"/>
    </row>
    <row r="639233" spans="19:19">
      <c r="S639233" s="531"/>
    </row>
    <row r="639234" spans="19:19">
      <c r="S639234" s="245"/>
    </row>
    <row r="639235" spans="19:19">
      <c r="S639235" s="245"/>
    </row>
    <row r="639236" spans="19:19">
      <c r="S639236" s="245"/>
    </row>
    <row r="639237" spans="19:19">
      <c r="S639237" s="245"/>
    </row>
    <row r="639238" spans="19:19">
      <c r="S639238" s="245"/>
    </row>
    <row r="639239" spans="19:19">
      <c r="S639239" s="245"/>
    </row>
    <row r="639240" spans="19:19">
      <c r="S639240" s="245"/>
    </row>
    <row r="639241" spans="19:19">
      <c r="S639241" s="245"/>
    </row>
    <row r="639242" spans="19:19">
      <c r="S639242" s="245"/>
    </row>
    <row r="639243" spans="19:19">
      <c r="S639243" s="245"/>
    </row>
    <row r="639244" spans="19:19">
      <c r="S639244" s="245"/>
    </row>
    <row r="639245" spans="19:19">
      <c r="S639245" s="245"/>
    </row>
    <row r="639246" spans="19:19">
      <c r="S639246" s="245"/>
    </row>
    <row r="639247" spans="19:19">
      <c r="S639247" s="245"/>
    </row>
    <row r="639248" spans="19:19">
      <c r="S639248" s="245"/>
    </row>
    <row r="639249" spans="19:19">
      <c r="S639249" s="245"/>
    </row>
    <row r="639250" spans="19:19">
      <c r="S639250" s="245"/>
    </row>
    <row r="639251" spans="19:19">
      <c r="S639251" s="531"/>
    </row>
    <row r="639252" spans="19:19">
      <c r="S639252" s="245"/>
    </row>
    <row r="639253" spans="19:19">
      <c r="S639253" s="245"/>
    </row>
    <row r="639254" spans="19:19">
      <c r="S639254" s="245"/>
    </row>
    <row r="639255" spans="19:19">
      <c r="S639255" s="245"/>
    </row>
    <row r="639256" spans="19:19">
      <c r="S639256" s="245"/>
    </row>
    <row r="639257" spans="19:19">
      <c r="S639257" s="245"/>
    </row>
    <row r="639258" spans="19:19">
      <c r="S639258" s="245"/>
    </row>
    <row r="639259" spans="19:19">
      <c r="S639259" s="245"/>
    </row>
    <row r="639260" spans="19:19">
      <c r="S639260" s="245"/>
    </row>
    <row r="639261" spans="19:19">
      <c r="S639261" s="245"/>
    </row>
    <row r="639262" spans="19:19">
      <c r="S639262" s="245"/>
    </row>
    <row r="639263" spans="19:19">
      <c r="S639263" s="245"/>
    </row>
    <row r="639264" spans="19:19">
      <c r="S639264" s="245"/>
    </row>
    <row r="639265" spans="19:19">
      <c r="S639265" s="245"/>
    </row>
    <row r="639266" spans="19:19">
      <c r="S639266" s="245"/>
    </row>
    <row r="639267" spans="19:19">
      <c r="S639267" s="245"/>
    </row>
    <row r="639268" spans="19:19">
      <c r="S639268" s="245"/>
    </row>
    <row r="639269" spans="19:19">
      <c r="S639269" s="531"/>
    </row>
    <row r="639270" spans="19:19">
      <c r="S639270" s="245"/>
    </row>
    <row r="639271" spans="19:19">
      <c r="S639271" s="245"/>
    </row>
    <row r="639272" spans="19:19">
      <c r="S639272" s="245"/>
    </row>
    <row r="639273" spans="19:19">
      <c r="S639273" s="245"/>
    </row>
    <row r="639274" spans="19:19">
      <c r="S639274" s="245"/>
    </row>
    <row r="639275" spans="19:19">
      <c r="S639275" s="245"/>
    </row>
    <row r="639276" spans="19:19">
      <c r="S639276" s="245"/>
    </row>
    <row r="639277" spans="19:19">
      <c r="S639277" s="245"/>
    </row>
    <row r="639278" spans="19:19">
      <c r="S639278" s="245"/>
    </row>
    <row r="639279" spans="19:19">
      <c r="S639279" s="245"/>
    </row>
    <row r="639280" spans="19:19">
      <c r="S639280" s="245"/>
    </row>
    <row r="639281" spans="19:19">
      <c r="S639281" s="245"/>
    </row>
    <row r="639282" spans="19:19">
      <c r="S639282" s="245"/>
    </row>
    <row r="639283" spans="19:19">
      <c r="S639283" s="245"/>
    </row>
    <row r="639284" spans="19:19">
      <c r="S639284" s="245"/>
    </row>
    <row r="639285" spans="19:19">
      <c r="S639285" s="245"/>
    </row>
    <row r="639286" spans="19:19">
      <c r="S639286" s="245"/>
    </row>
    <row r="639287" spans="19:19">
      <c r="S639287" s="531"/>
    </row>
    <row r="639288" spans="19:19">
      <c r="S639288" s="245"/>
    </row>
    <row r="639289" spans="19:19">
      <c r="S639289" s="245"/>
    </row>
    <row r="639290" spans="19:19">
      <c r="S639290" s="245"/>
    </row>
    <row r="639291" spans="19:19">
      <c r="S639291" s="245"/>
    </row>
    <row r="639292" spans="19:19">
      <c r="S639292" s="245"/>
    </row>
    <row r="639293" spans="19:19">
      <c r="S639293" s="245"/>
    </row>
    <row r="639294" spans="19:19">
      <c r="S639294" s="245"/>
    </row>
    <row r="639295" spans="19:19">
      <c r="S639295" s="245"/>
    </row>
    <row r="639296" spans="19:19">
      <c r="S639296" s="245"/>
    </row>
    <row r="639297" spans="19:19">
      <c r="S639297" s="245"/>
    </row>
    <row r="639298" spans="19:19">
      <c r="S639298" s="245"/>
    </row>
    <row r="639299" spans="19:19">
      <c r="S639299" s="245"/>
    </row>
    <row r="639300" spans="19:19">
      <c r="S639300" s="245"/>
    </row>
    <row r="639301" spans="19:19">
      <c r="S639301" s="245"/>
    </row>
    <row r="639302" spans="19:19">
      <c r="S639302" s="245"/>
    </row>
    <row r="639303" spans="19:19">
      <c r="S639303" s="245"/>
    </row>
    <row r="639304" spans="19:19">
      <c r="S639304" s="245"/>
    </row>
    <row r="639305" spans="19:19">
      <c r="S639305" s="531"/>
    </row>
    <row r="639306" spans="19:19">
      <c r="S639306" s="245"/>
    </row>
    <row r="639307" spans="19:19">
      <c r="S639307" s="245"/>
    </row>
    <row r="639308" spans="19:19">
      <c r="S639308" s="245"/>
    </row>
    <row r="639309" spans="19:19">
      <c r="S639309" s="245"/>
    </row>
    <row r="639310" spans="19:19">
      <c r="S639310" s="245"/>
    </row>
    <row r="639311" spans="19:19">
      <c r="S639311" s="245"/>
    </row>
    <row r="639312" spans="19:19">
      <c r="S639312" s="245"/>
    </row>
    <row r="639313" spans="19:19">
      <c r="S639313" s="245"/>
    </row>
    <row r="639314" spans="19:19">
      <c r="S639314" s="245"/>
    </row>
    <row r="639315" spans="19:19">
      <c r="S639315" s="245"/>
    </row>
    <row r="639316" spans="19:19">
      <c r="S639316" s="245"/>
    </row>
    <row r="639317" spans="19:19">
      <c r="S639317" s="245"/>
    </row>
    <row r="639318" spans="19:19">
      <c r="S639318" s="245"/>
    </row>
    <row r="639319" spans="19:19">
      <c r="S639319" s="245"/>
    </row>
    <row r="639320" spans="19:19">
      <c r="S639320" s="245"/>
    </row>
    <row r="639321" spans="19:19">
      <c r="S639321" s="245"/>
    </row>
    <row r="639322" spans="19:19">
      <c r="S639322" s="245"/>
    </row>
    <row r="639323" spans="19:19">
      <c r="S639323" s="531"/>
    </row>
    <row r="639324" spans="19:19">
      <c r="S639324" s="245"/>
    </row>
    <row r="639325" spans="19:19">
      <c r="S639325" s="245"/>
    </row>
    <row r="639326" spans="19:19">
      <c r="S639326" s="245"/>
    </row>
    <row r="639327" spans="19:19">
      <c r="S639327" s="245"/>
    </row>
    <row r="639328" spans="19:19">
      <c r="S639328" s="245"/>
    </row>
    <row r="639329" spans="19:19">
      <c r="S639329" s="245"/>
    </row>
    <row r="639330" spans="19:19">
      <c r="S639330" s="245"/>
    </row>
    <row r="639331" spans="19:19">
      <c r="S639331" s="245"/>
    </row>
    <row r="639332" spans="19:19">
      <c r="S639332" s="245"/>
    </row>
    <row r="639333" spans="19:19">
      <c r="S639333" s="245"/>
    </row>
    <row r="639334" spans="19:19">
      <c r="S639334" s="245"/>
    </row>
    <row r="639335" spans="19:19">
      <c r="S639335" s="245"/>
    </row>
    <row r="639336" spans="19:19">
      <c r="S639336" s="245"/>
    </row>
    <row r="639337" spans="19:19">
      <c r="S639337" s="245"/>
    </row>
    <row r="639338" spans="19:19">
      <c r="S639338" s="245"/>
    </row>
    <row r="639339" spans="19:19">
      <c r="S639339" s="245"/>
    </row>
    <row r="639340" spans="19:19">
      <c r="S639340" s="245"/>
    </row>
    <row r="639341" spans="19:19">
      <c r="S639341" s="531"/>
    </row>
    <row r="639342" spans="19:19">
      <c r="S639342" s="245"/>
    </row>
    <row r="639343" spans="19:19">
      <c r="S639343" s="245"/>
    </row>
    <row r="639344" spans="19:19">
      <c r="S639344" s="245"/>
    </row>
    <row r="639345" spans="19:19">
      <c r="S639345" s="245"/>
    </row>
    <row r="639346" spans="19:19">
      <c r="S639346" s="245"/>
    </row>
    <row r="639347" spans="19:19">
      <c r="S639347" s="245"/>
    </row>
    <row r="639348" spans="19:19">
      <c r="S639348" s="245"/>
    </row>
    <row r="639349" spans="19:19">
      <c r="S639349" s="245"/>
    </row>
    <row r="639350" spans="19:19">
      <c r="S639350" s="245"/>
    </row>
    <row r="639351" spans="19:19">
      <c r="S639351" s="245"/>
    </row>
    <row r="639352" spans="19:19">
      <c r="S639352" s="245"/>
    </row>
    <row r="639353" spans="19:19">
      <c r="S639353" s="245"/>
    </row>
    <row r="639354" spans="19:19">
      <c r="S639354" s="245"/>
    </row>
    <row r="639355" spans="19:19">
      <c r="S639355" s="245"/>
    </row>
    <row r="639356" spans="19:19">
      <c r="S639356" s="245"/>
    </row>
    <row r="639357" spans="19:19">
      <c r="S639357" s="245"/>
    </row>
    <row r="639358" spans="19:19">
      <c r="S639358" s="245"/>
    </row>
    <row r="639359" spans="19:19">
      <c r="S639359" s="531"/>
    </row>
    <row r="639360" spans="19:19">
      <c r="S639360" s="245"/>
    </row>
    <row r="639361" spans="19:19">
      <c r="S639361" s="245"/>
    </row>
    <row r="639362" spans="19:19">
      <c r="S639362" s="245"/>
    </row>
    <row r="639363" spans="19:19">
      <c r="S639363" s="245"/>
    </row>
    <row r="639364" spans="19:19">
      <c r="S639364" s="245"/>
    </row>
    <row r="639365" spans="19:19">
      <c r="S639365" s="245"/>
    </row>
    <row r="639366" spans="19:19">
      <c r="S639366" s="245"/>
    </row>
    <row r="639367" spans="19:19">
      <c r="S639367" s="245"/>
    </row>
    <row r="639368" spans="19:19">
      <c r="S639368" s="245"/>
    </row>
    <row r="639369" spans="19:19">
      <c r="S639369" s="245"/>
    </row>
    <row r="639370" spans="19:19">
      <c r="S639370" s="245"/>
    </row>
    <row r="639371" spans="19:19">
      <c r="S639371" s="245"/>
    </row>
    <row r="639372" spans="19:19">
      <c r="S639372" s="245"/>
    </row>
    <row r="639373" spans="19:19">
      <c r="S639373" s="245"/>
    </row>
    <row r="639374" spans="19:19">
      <c r="S639374" s="245"/>
    </row>
    <row r="639375" spans="19:19">
      <c r="S639375" s="245"/>
    </row>
    <row r="639376" spans="19:19">
      <c r="S639376" s="245"/>
    </row>
    <row r="639377" spans="19:19">
      <c r="S639377" s="531"/>
    </row>
    <row r="639378" spans="19:19">
      <c r="S639378" s="245"/>
    </row>
    <row r="639379" spans="19:19">
      <c r="S639379" s="245"/>
    </row>
    <row r="639380" spans="19:19">
      <c r="S639380" s="245"/>
    </row>
    <row r="639381" spans="19:19">
      <c r="S639381" s="245"/>
    </row>
    <row r="639382" spans="19:19">
      <c r="S639382" s="245"/>
    </row>
    <row r="639383" spans="19:19">
      <c r="S639383" s="245"/>
    </row>
    <row r="639384" spans="19:19">
      <c r="S639384" s="245"/>
    </row>
    <row r="639385" spans="19:19">
      <c r="S639385" s="245"/>
    </row>
    <row r="639386" spans="19:19">
      <c r="S639386" s="245"/>
    </row>
    <row r="639387" spans="19:19">
      <c r="S639387" s="245"/>
    </row>
    <row r="639388" spans="19:19">
      <c r="S639388" s="245"/>
    </row>
    <row r="639389" spans="19:19">
      <c r="S639389" s="245"/>
    </row>
    <row r="639390" spans="19:19">
      <c r="S639390" s="245"/>
    </row>
    <row r="639391" spans="19:19">
      <c r="S639391" s="245"/>
    </row>
    <row r="639392" spans="19:19">
      <c r="S639392" s="245"/>
    </row>
    <row r="639393" spans="19:19">
      <c r="S639393" s="245"/>
    </row>
    <row r="639394" spans="19:19">
      <c r="S639394" s="245"/>
    </row>
    <row r="639395" spans="19:19">
      <c r="S639395" s="531"/>
    </row>
    <row r="639396" spans="19:19">
      <c r="S639396" s="245"/>
    </row>
    <row r="639397" spans="19:19">
      <c r="S639397" s="245"/>
    </row>
    <row r="639398" spans="19:19">
      <c r="S639398" s="245"/>
    </row>
    <row r="639399" spans="19:19">
      <c r="S639399" s="245"/>
    </row>
    <row r="639400" spans="19:19">
      <c r="S639400" s="245"/>
    </row>
    <row r="639401" spans="19:19">
      <c r="S639401" s="245"/>
    </row>
    <row r="639402" spans="19:19">
      <c r="S639402" s="245"/>
    </row>
    <row r="639403" spans="19:19">
      <c r="S639403" s="245"/>
    </row>
    <row r="639404" spans="19:19">
      <c r="S639404" s="245"/>
    </row>
    <row r="639405" spans="19:19">
      <c r="S639405" s="245"/>
    </row>
    <row r="639406" spans="19:19">
      <c r="S639406" s="245"/>
    </row>
    <row r="639407" spans="19:19">
      <c r="S639407" s="245"/>
    </row>
    <row r="639408" spans="19:19">
      <c r="S639408" s="245"/>
    </row>
    <row r="639409" spans="19:19">
      <c r="S639409" s="245"/>
    </row>
    <row r="639410" spans="19:19">
      <c r="S639410" s="245"/>
    </row>
    <row r="639411" spans="19:19">
      <c r="S639411" s="245"/>
    </row>
    <row r="639412" spans="19:19">
      <c r="S639412" s="245"/>
    </row>
    <row r="639413" spans="19:19">
      <c r="S639413" s="531"/>
    </row>
    <row r="639414" spans="19:19">
      <c r="S639414" s="245"/>
    </row>
    <row r="639415" spans="19:19">
      <c r="S639415" s="245"/>
    </row>
    <row r="639416" spans="19:19">
      <c r="S639416" s="245"/>
    </row>
    <row r="639417" spans="19:19">
      <c r="S639417" s="245"/>
    </row>
    <row r="639418" spans="19:19">
      <c r="S639418" s="245"/>
    </row>
    <row r="639419" spans="19:19">
      <c r="S639419" s="245"/>
    </row>
    <row r="639420" spans="19:19">
      <c r="S639420" s="245"/>
    </row>
    <row r="639421" spans="19:19">
      <c r="S639421" s="245"/>
    </row>
    <row r="639422" spans="19:19">
      <c r="S639422" s="245"/>
    </row>
    <row r="639423" spans="19:19">
      <c r="S639423" s="245"/>
    </row>
    <row r="639424" spans="19:19">
      <c r="S639424" s="245"/>
    </row>
    <row r="639425" spans="19:19">
      <c r="S639425" s="245"/>
    </row>
    <row r="639426" spans="19:19">
      <c r="S639426" s="245"/>
    </row>
    <row r="639427" spans="19:19">
      <c r="S639427" s="245"/>
    </row>
    <row r="639428" spans="19:19">
      <c r="S639428" s="245"/>
    </row>
    <row r="639429" spans="19:19">
      <c r="S639429" s="245"/>
    </row>
    <row r="639430" spans="19:19">
      <c r="S639430" s="245"/>
    </row>
    <row r="639431" spans="19:19">
      <c r="S639431" s="531"/>
    </row>
    <row r="639432" spans="19:19">
      <c r="S639432" s="245"/>
    </row>
    <row r="639433" spans="19:19">
      <c r="S639433" s="245"/>
    </row>
    <row r="639434" spans="19:19">
      <c r="S639434" s="245"/>
    </row>
    <row r="639435" spans="19:19">
      <c r="S639435" s="245"/>
    </row>
    <row r="639436" spans="19:19">
      <c r="S639436" s="245"/>
    </row>
    <row r="639437" spans="19:19">
      <c r="S639437" s="245"/>
    </row>
    <row r="639438" spans="19:19">
      <c r="S639438" s="245"/>
    </row>
    <row r="639439" spans="19:19">
      <c r="S639439" s="245"/>
    </row>
    <row r="639440" spans="19:19">
      <c r="S639440" s="245"/>
    </row>
    <row r="639441" spans="19:19">
      <c r="S639441" s="245"/>
    </row>
    <row r="639442" spans="19:19">
      <c r="S639442" s="245"/>
    </row>
    <row r="639443" spans="19:19">
      <c r="S639443" s="245"/>
    </row>
    <row r="639444" spans="19:19">
      <c r="S639444" s="245"/>
    </row>
    <row r="639445" spans="19:19">
      <c r="S639445" s="245"/>
    </row>
    <row r="639446" spans="19:19">
      <c r="S639446" s="245"/>
    </row>
    <row r="639447" spans="19:19">
      <c r="S639447" s="245"/>
    </row>
    <row r="639448" spans="19:19">
      <c r="S639448" s="245"/>
    </row>
    <row r="639449" spans="19:19">
      <c r="S639449" s="531"/>
    </row>
    <row r="639450" spans="19:19">
      <c r="S639450" s="245"/>
    </row>
    <row r="639451" spans="19:19">
      <c r="S639451" s="245"/>
    </row>
    <row r="639452" spans="19:19">
      <c r="S639452" s="245"/>
    </row>
    <row r="639453" spans="19:19">
      <c r="S639453" s="245"/>
    </row>
    <row r="639454" spans="19:19">
      <c r="S639454" s="245"/>
    </row>
    <row r="639455" spans="19:19">
      <c r="S639455" s="245"/>
    </row>
    <row r="639456" spans="19:19">
      <c r="S639456" s="245"/>
    </row>
    <row r="639457" spans="19:19">
      <c r="S639457" s="245"/>
    </row>
    <row r="639458" spans="19:19">
      <c r="S639458" s="245"/>
    </row>
    <row r="639459" spans="19:19">
      <c r="S639459" s="245"/>
    </row>
    <row r="639460" spans="19:19">
      <c r="S639460" s="245"/>
    </row>
    <row r="639461" spans="19:19">
      <c r="S639461" s="245"/>
    </row>
    <row r="639462" spans="19:19">
      <c r="S639462" s="245"/>
    </row>
    <row r="639463" spans="19:19">
      <c r="S639463" s="245"/>
    </row>
    <row r="639464" spans="19:19">
      <c r="S639464" s="245"/>
    </row>
    <row r="639465" spans="19:19">
      <c r="S639465" s="245"/>
    </row>
    <row r="639466" spans="19:19">
      <c r="S639466" s="245"/>
    </row>
    <row r="639467" spans="19:19">
      <c r="S639467" s="531"/>
    </row>
    <row r="639468" spans="19:19">
      <c r="S639468" s="245"/>
    </row>
    <row r="639469" spans="19:19">
      <c r="S639469" s="245"/>
    </row>
    <row r="639470" spans="19:19">
      <c r="S639470" s="245"/>
    </row>
    <row r="639471" spans="19:19">
      <c r="S639471" s="245"/>
    </row>
    <row r="639472" spans="19:19">
      <c r="S639472" s="245"/>
    </row>
    <row r="639473" spans="19:19">
      <c r="S639473" s="245"/>
    </row>
    <row r="639474" spans="19:19">
      <c r="S639474" s="245"/>
    </row>
    <row r="639475" spans="19:19">
      <c r="S639475" s="245"/>
    </row>
    <row r="639476" spans="19:19">
      <c r="S639476" s="245"/>
    </row>
    <row r="639477" spans="19:19">
      <c r="S639477" s="245"/>
    </row>
    <row r="639478" spans="19:19">
      <c r="S639478" s="245"/>
    </row>
    <row r="639479" spans="19:19">
      <c r="S639479" s="245"/>
    </row>
    <row r="639480" spans="19:19">
      <c r="S639480" s="245"/>
    </row>
    <row r="639481" spans="19:19">
      <c r="S639481" s="245"/>
    </row>
    <row r="639482" spans="19:19">
      <c r="S639482" s="245"/>
    </row>
    <row r="639483" spans="19:19">
      <c r="S639483" s="245"/>
    </row>
    <row r="639484" spans="19:19">
      <c r="S639484" s="245"/>
    </row>
    <row r="639485" spans="19:19">
      <c r="S639485" s="531"/>
    </row>
    <row r="639486" spans="19:19">
      <c r="S639486" s="245"/>
    </row>
    <row r="639487" spans="19:19">
      <c r="S639487" s="245"/>
    </row>
    <row r="639488" spans="19:19">
      <c r="S639488" s="245"/>
    </row>
    <row r="639489" spans="19:19">
      <c r="S639489" s="245"/>
    </row>
    <row r="639490" spans="19:19">
      <c r="S639490" s="245"/>
    </row>
    <row r="639491" spans="19:19">
      <c r="S639491" s="245"/>
    </row>
    <row r="639492" spans="19:19">
      <c r="S639492" s="245"/>
    </row>
    <row r="639493" spans="19:19">
      <c r="S639493" s="245"/>
    </row>
    <row r="639494" spans="19:19">
      <c r="S639494" s="245"/>
    </row>
    <row r="639495" spans="19:19">
      <c r="S639495" s="245"/>
    </row>
    <row r="639496" spans="19:19">
      <c r="S639496" s="245"/>
    </row>
    <row r="639497" spans="19:19">
      <c r="S639497" s="245"/>
    </row>
    <row r="639498" spans="19:19">
      <c r="S639498" s="245"/>
    </row>
    <row r="639499" spans="19:19">
      <c r="S639499" s="245"/>
    </row>
    <row r="639500" spans="19:19">
      <c r="S639500" s="245"/>
    </row>
    <row r="639501" spans="19:19">
      <c r="S639501" s="245"/>
    </row>
    <row r="639502" spans="19:19">
      <c r="S639502" s="245"/>
    </row>
    <row r="639503" spans="19:19">
      <c r="S639503" s="531"/>
    </row>
    <row r="639504" spans="19:19">
      <c r="S639504" s="245"/>
    </row>
    <row r="639505" spans="19:19">
      <c r="S639505" s="245"/>
    </row>
    <row r="639506" spans="19:19">
      <c r="S639506" s="245"/>
    </row>
    <row r="639507" spans="19:19">
      <c r="S639507" s="245"/>
    </row>
    <row r="639508" spans="19:19">
      <c r="S639508" s="245"/>
    </row>
    <row r="639509" spans="19:19">
      <c r="S639509" s="245"/>
    </row>
    <row r="639510" spans="19:19">
      <c r="S639510" s="245"/>
    </row>
    <row r="639511" spans="19:19">
      <c r="S639511" s="245"/>
    </row>
    <row r="639512" spans="19:19">
      <c r="S639512" s="245"/>
    </row>
    <row r="639513" spans="19:19">
      <c r="S639513" s="245"/>
    </row>
    <row r="639514" spans="19:19">
      <c r="S639514" s="245"/>
    </row>
    <row r="639515" spans="19:19">
      <c r="S639515" s="245"/>
    </row>
    <row r="639516" spans="19:19">
      <c r="S639516" s="245"/>
    </row>
    <row r="639517" spans="19:19">
      <c r="S639517" s="245"/>
    </row>
    <row r="639518" spans="19:19">
      <c r="S639518" s="245"/>
    </row>
    <row r="639519" spans="19:19">
      <c r="S639519" s="245"/>
    </row>
    <row r="639520" spans="19:19">
      <c r="S639520" s="245"/>
    </row>
    <row r="639521" spans="19:19">
      <c r="S639521" s="531"/>
    </row>
    <row r="639522" spans="19:19">
      <c r="S639522" s="245"/>
    </row>
    <row r="639523" spans="19:19">
      <c r="S639523" s="245"/>
    </row>
    <row r="639524" spans="19:19">
      <c r="S639524" s="245"/>
    </row>
    <row r="639525" spans="19:19">
      <c r="S639525" s="245"/>
    </row>
    <row r="639526" spans="19:19">
      <c r="S639526" s="245"/>
    </row>
    <row r="639527" spans="19:19">
      <c r="S639527" s="245"/>
    </row>
    <row r="639528" spans="19:19">
      <c r="S639528" s="245"/>
    </row>
    <row r="639529" spans="19:19">
      <c r="S639529" s="245"/>
    </row>
    <row r="639530" spans="19:19">
      <c r="S639530" s="245"/>
    </row>
    <row r="639531" spans="19:19">
      <c r="S639531" s="245"/>
    </row>
    <row r="639532" spans="19:19">
      <c r="S639532" s="245"/>
    </row>
    <row r="639533" spans="19:19">
      <c r="S639533" s="245"/>
    </row>
    <row r="639534" spans="19:19">
      <c r="S639534" s="245"/>
    </row>
    <row r="639535" spans="19:19">
      <c r="S639535" s="245"/>
    </row>
    <row r="639536" spans="19:19">
      <c r="S639536" s="245"/>
    </row>
    <row r="639537" spans="19:19">
      <c r="S639537" s="245"/>
    </row>
    <row r="639538" spans="19:19">
      <c r="S639538" s="245"/>
    </row>
    <row r="639539" spans="19:19">
      <c r="S639539" s="531"/>
    </row>
    <row r="639540" spans="19:19">
      <c r="S639540" s="245"/>
    </row>
    <row r="639541" spans="19:19">
      <c r="S639541" s="245"/>
    </row>
    <row r="639542" spans="19:19">
      <c r="S639542" s="245"/>
    </row>
    <row r="639543" spans="19:19">
      <c r="S639543" s="245"/>
    </row>
    <row r="639544" spans="19:19">
      <c r="S639544" s="245"/>
    </row>
    <row r="639545" spans="19:19">
      <c r="S639545" s="245"/>
    </row>
    <row r="639546" spans="19:19">
      <c r="S639546" s="245"/>
    </row>
    <row r="639547" spans="19:19">
      <c r="S639547" s="245"/>
    </row>
    <row r="639548" spans="19:19">
      <c r="S639548" s="245"/>
    </row>
    <row r="639549" spans="19:19">
      <c r="S639549" s="245"/>
    </row>
    <row r="639550" spans="19:19">
      <c r="S639550" s="245"/>
    </row>
    <row r="639551" spans="19:19">
      <c r="S639551" s="245"/>
    </row>
    <row r="639552" spans="19:19">
      <c r="S639552" s="245"/>
    </row>
    <row r="639553" spans="19:19">
      <c r="S639553" s="245"/>
    </row>
    <row r="639554" spans="19:19">
      <c r="S639554" s="245"/>
    </row>
    <row r="639555" spans="19:19">
      <c r="S639555" s="245"/>
    </row>
    <row r="639556" spans="19:19">
      <c r="S639556" s="245"/>
    </row>
    <row r="639557" spans="19:19">
      <c r="S639557" s="531"/>
    </row>
    <row r="639558" spans="19:19">
      <c r="S639558" s="245"/>
    </row>
    <row r="639559" spans="19:19">
      <c r="S639559" s="245"/>
    </row>
    <row r="639560" spans="19:19">
      <c r="S639560" s="245"/>
    </row>
    <row r="639561" spans="19:19">
      <c r="S639561" s="245"/>
    </row>
    <row r="639562" spans="19:19">
      <c r="S639562" s="245"/>
    </row>
    <row r="639563" spans="19:19">
      <c r="S639563" s="245"/>
    </row>
    <row r="639564" spans="19:19">
      <c r="S639564" s="245"/>
    </row>
    <row r="639565" spans="19:19">
      <c r="S639565" s="245"/>
    </row>
    <row r="639566" spans="19:19">
      <c r="S639566" s="245"/>
    </row>
    <row r="639567" spans="19:19">
      <c r="S639567" s="245"/>
    </row>
    <row r="639568" spans="19:19">
      <c r="S639568" s="245"/>
    </row>
    <row r="639569" spans="19:19">
      <c r="S639569" s="245"/>
    </row>
    <row r="639570" spans="19:19">
      <c r="S639570" s="245"/>
    </row>
    <row r="639571" spans="19:19">
      <c r="S639571" s="245"/>
    </row>
    <row r="639572" spans="19:19">
      <c r="S639572" s="245"/>
    </row>
    <row r="639573" spans="19:19">
      <c r="S639573" s="245"/>
    </row>
    <row r="639574" spans="19:19">
      <c r="S639574" s="245"/>
    </row>
    <row r="639575" spans="19:19">
      <c r="S639575" s="531"/>
    </row>
    <row r="639576" spans="19:19">
      <c r="S639576" s="245"/>
    </row>
    <row r="639577" spans="19:19">
      <c r="S639577" s="245"/>
    </row>
    <row r="639578" spans="19:19">
      <c r="S639578" s="245"/>
    </row>
    <row r="639579" spans="19:19">
      <c r="S639579" s="245"/>
    </row>
    <row r="639580" spans="19:19">
      <c r="S639580" s="245"/>
    </row>
    <row r="639581" spans="19:19">
      <c r="S639581" s="245"/>
    </row>
    <row r="639582" spans="19:19">
      <c r="S639582" s="245"/>
    </row>
    <row r="639583" spans="19:19">
      <c r="S639583" s="245"/>
    </row>
    <row r="639584" spans="19:19">
      <c r="S639584" s="245"/>
    </row>
    <row r="639585" spans="19:19">
      <c r="S639585" s="245"/>
    </row>
    <row r="639586" spans="19:19">
      <c r="S639586" s="245"/>
    </row>
    <row r="639587" spans="19:19">
      <c r="S639587" s="245"/>
    </row>
    <row r="639588" spans="19:19">
      <c r="S639588" s="245"/>
    </row>
    <row r="639589" spans="19:19">
      <c r="S639589" s="245"/>
    </row>
    <row r="639590" spans="19:19">
      <c r="S639590" s="245"/>
    </row>
    <row r="639591" spans="19:19">
      <c r="S639591" s="245"/>
    </row>
    <row r="639592" spans="19:19">
      <c r="S639592" s="245"/>
    </row>
    <row r="639593" spans="19:19">
      <c r="S639593" s="531"/>
    </row>
    <row r="639594" spans="19:19">
      <c r="S639594" s="245"/>
    </row>
    <row r="639595" spans="19:19">
      <c r="S639595" s="245"/>
    </row>
    <row r="639596" spans="19:19">
      <c r="S639596" s="245"/>
    </row>
    <row r="639597" spans="19:19">
      <c r="S639597" s="245"/>
    </row>
    <row r="639598" spans="19:19">
      <c r="S639598" s="245"/>
    </row>
    <row r="639599" spans="19:19">
      <c r="S639599" s="245"/>
    </row>
    <row r="639600" spans="19:19">
      <c r="S639600" s="245"/>
    </row>
    <row r="639601" spans="19:19">
      <c r="S639601" s="245"/>
    </row>
    <row r="639602" spans="19:19">
      <c r="S639602" s="245"/>
    </row>
    <row r="639603" spans="19:19">
      <c r="S639603" s="245"/>
    </row>
    <row r="639604" spans="19:19">
      <c r="S639604" s="245"/>
    </row>
    <row r="639605" spans="19:19">
      <c r="S639605" s="245"/>
    </row>
    <row r="639606" spans="19:19">
      <c r="S639606" s="245"/>
    </row>
    <row r="639607" spans="19:19">
      <c r="S639607" s="245"/>
    </row>
    <row r="639608" spans="19:19">
      <c r="S639608" s="245"/>
    </row>
    <row r="639609" spans="19:19">
      <c r="S639609" s="245"/>
    </row>
    <row r="639610" spans="19:19">
      <c r="S639610" s="245"/>
    </row>
    <row r="639611" spans="19:19">
      <c r="S639611" s="531"/>
    </row>
    <row r="639612" spans="19:19">
      <c r="S639612" s="245"/>
    </row>
    <row r="639613" spans="19:19">
      <c r="S639613" s="245"/>
    </row>
    <row r="639614" spans="19:19">
      <c r="S639614" s="245"/>
    </row>
    <row r="639615" spans="19:19">
      <c r="S639615" s="245"/>
    </row>
    <row r="639616" spans="19:19">
      <c r="S639616" s="245"/>
    </row>
    <row r="639617" spans="19:19">
      <c r="S639617" s="245"/>
    </row>
    <row r="639618" spans="19:19">
      <c r="S639618" s="245"/>
    </row>
    <row r="639619" spans="19:19">
      <c r="S639619" s="245"/>
    </row>
    <row r="639620" spans="19:19">
      <c r="S639620" s="245"/>
    </row>
    <row r="639621" spans="19:19">
      <c r="S639621" s="245"/>
    </row>
    <row r="639622" spans="19:19">
      <c r="S639622" s="245"/>
    </row>
    <row r="639623" spans="19:19">
      <c r="S639623" s="245"/>
    </row>
    <row r="639624" spans="19:19">
      <c r="S639624" s="245"/>
    </row>
    <row r="639625" spans="19:19">
      <c r="S639625" s="245"/>
    </row>
    <row r="639626" spans="19:19">
      <c r="S639626" s="245"/>
    </row>
    <row r="639627" spans="19:19">
      <c r="S639627" s="245"/>
    </row>
    <row r="639628" spans="19:19">
      <c r="S639628" s="245"/>
    </row>
    <row r="639629" spans="19:19">
      <c r="S639629" s="531"/>
    </row>
    <row r="639630" spans="19:19">
      <c r="S639630" s="245"/>
    </row>
    <row r="639631" spans="19:19">
      <c r="S639631" s="245"/>
    </row>
    <row r="639632" spans="19:19">
      <c r="S639632" s="245"/>
    </row>
    <row r="639633" spans="19:19">
      <c r="S639633" s="245"/>
    </row>
    <row r="639634" spans="19:19">
      <c r="S639634" s="245"/>
    </row>
    <row r="639635" spans="19:19">
      <c r="S639635" s="245"/>
    </row>
    <row r="639636" spans="19:19">
      <c r="S639636" s="245"/>
    </row>
    <row r="639637" spans="19:19">
      <c r="S639637" s="245"/>
    </row>
    <row r="639638" spans="19:19">
      <c r="S639638" s="245"/>
    </row>
    <row r="639639" spans="19:19">
      <c r="S639639" s="245"/>
    </row>
    <row r="639640" spans="19:19">
      <c r="S639640" s="245"/>
    </row>
    <row r="639641" spans="19:19">
      <c r="S639641" s="245"/>
    </row>
    <row r="639642" spans="19:19">
      <c r="S639642" s="245"/>
    </row>
    <row r="639643" spans="19:19">
      <c r="S639643" s="245"/>
    </row>
    <row r="639644" spans="19:19">
      <c r="S639644" s="245"/>
    </row>
    <row r="639645" spans="19:19">
      <c r="S639645" s="245"/>
    </row>
    <row r="639646" spans="19:19">
      <c r="S639646" s="245"/>
    </row>
    <row r="639647" spans="19:19">
      <c r="S639647" s="531"/>
    </row>
    <row r="639648" spans="19:19">
      <c r="S639648" s="245"/>
    </row>
    <row r="639649" spans="19:19">
      <c r="S639649" s="245"/>
    </row>
    <row r="639650" spans="19:19">
      <c r="S639650" s="245"/>
    </row>
    <row r="639651" spans="19:19">
      <c r="S639651" s="245"/>
    </row>
    <row r="639652" spans="19:19">
      <c r="S639652" s="245"/>
    </row>
    <row r="639653" spans="19:19">
      <c r="S639653" s="245"/>
    </row>
    <row r="639654" spans="19:19">
      <c r="S639654" s="245"/>
    </row>
    <row r="639655" spans="19:19">
      <c r="S639655" s="245"/>
    </row>
    <row r="639656" spans="19:19">
      <c r="S639656" s="245"/>
    </row>
    <row r="639657" spans="19:19">
      <c r="S639657" s="245"/>
    </row>
    <row r="639658" spans="19:19">
      <c r="S639658" s="245"/>
    </row>
    <row r="639659" spans="19:19">
      <c r="S639659" s="245"/>
    </row>
    <row r="639660" spans="19:19">
      <c r="S639660" s="245"/>
    </row>
    <row r="639661" spans="19:19">
      <c r="S639661" s="245"/>
    </row>
    <row r="639662" spans="19:19">
      <c r="S639662" s="245"/>
    </row>
    <row r="639663" spans="19:19">
      <c r="S639663" s="245"/>
    </row>
    <row r="639664" spans="19:19">
      <c r="S639664" s="245"/>
    </row>
    <row r="639665" spans="19:19">
      <c r="S639665" s="531"/>
    </row>
    <row r="639666" spans="19:19">
      <c r="S639666" s="245"/>
    </row>
    <row r="639667" spans="19:19">
      <c r="S639667" s="245"/>
    </row>
    <row r="639668" spans="19:19">
      <c r="S639668" s="245"/>
    </row>
    <row r="639669" spans="19:19">
      <c r="S639669" s="245"/>
    </row>
    <row r="639670" spans="19:19">
      <c r="S639670" s="245"/>
    </row>
    <row r="639671" spans="19:19">
      <c r="S639671" s="245"/>
    </row>
    <row r="639672" spans="19:19">
      <c r="S639672" s="245"/>
    </row>
    <row r="639673" spans="19:19">
      <c r="S639673" s="245"/>
    </row>
    <row r="639674" spans="19:19">
      <c r="S639674" s="245"/>
    </row>
    <row r="639675" spans="19:19">
      <c r="S639675" s="245"/>
    </row>
    <row r="639676" spans="19:19">
      <c r="S639676" s="245"/>
    </row>
    <row r="639677" spans="19:19">
      <c r="S639677" s="245"/>
    </row>
    <row r="639678" spans="19:19">
      <c r="S639678" s="245"/>
    </row>
    <row r="639679" spans="19:19">
      <c r="S639679" s="245"/>
    </row>
    <row r="639680" spans="19:19">
      <c r="S639680" s="245"/>
    </row>
    <row r="639681" spans="19:19">
      <c r="S639681" s="245"/>
    </row>
    <row r="639682" spans="19:19">
      <c r="S639682" s="245"/>
    </row>
    <row r="639683" spans="19:19">
      <c r="S639683" s="531"/>
    </row>
    <row r="639684" spans="19:19">
      <c r="S639684" s="245"/>
    </row>
    <row r="639685" spans="19:19">
      <c r="S639685" s="245"/>
    </row>
    <row r="639686" spans="19:19">
      <c r="S639686" s="245"/>
    </row>
    <row r="639687" spans="19:19">
      <c r="S639687" s="245"/>
    </row>
    <row r="639688" spans="19:19">
      <c r="S639688" s="245"/>
    </row>
    <row r="639689" spans="19:19">
      <c r="S639689" s="245"/>
    </row>
    <row r="639690" spans="19:19">
      <c r="S639690" s="245"/>
    </row>
    <row r="639691" spans="19:19">
      <c r="S639691" s="245"/>
    </row>
    <row r="639692" spans="19:19">
      <c r="S639692" s="245"/>
    </row>
    <row r="639693" spans="19:19">
      <c r="S639693" s="245"/>
    </row>
    <row r="639694" spans="19:19">
      <c r="S639694" s="245"/>
    </row>
    <row r="639695" spans="19:19">
      <c r="S639695" s="245"/>
    </row>
    <row r="639696" spans="19:19">
      <c r="S639696" s="245"/>
    </row>
    <row r="639697" spans="19:19">
      <c r="S639697" s="245"/>
    </row>
    <row r="639698" spans="19:19">
      <c r="S639698" s="245"/>
    </row>
    <row r="639699" spans="19:19">
      <c r="S639699" s="245"/>
    </row>
    <row r="639700" spans="19:19">
      <c r="S639700" s="245"/>
    </row>
    <row r="639701" spans="19:19">
      <c r="S639701" s="531"/>
    </row>
    <row r="639702" spans="19:19">
      <c r="S639702" s="245"/>
    </row>
    <row r="639703" spans="19:19">
      <c r="S639703" s="245"/>
    </row>
    <row r="639704" spans="19:19">
      <c r="S639704" s="245"/>
    </row>
    <row r="639705" spans="19:19">
      <c r="S639705" s="245"/>
    </row>
    <row r="639706" spans="19:19">
      <c r="S639706" s="245"/>
    </row>
    <row r="639707" spans="19:19">
      <c r="S639707" s="245"/>
    </row>
    <row r="639708" spans="19:19">
      <c r="S639708" s="245"/>
    </row>
    <row r="639709" spans="19:19">
      <c r="S639709" s="245"/>
    </row>
    <row r="639710" spans="19:19">
      <c r="S639710" s="245"/>
    </row>
    <row r="639711" spans="19:19">
      <c r="S639711" s="245"/>
    </row>
    <row r="639712" spans="19:19">
      <c r="S639712" s="245"/>
    </row>
    <row r="639713" spans="19:19">
      <c r="S639713" s="245"/>
    </row>
    <row r="639714" spans="19:19">
      <c r="S639714" s="245"/>
    </row>
    <row r="639715" spans="19:19">
      <c r="S639715" s="245"/>
    </row>
    <row r="639716" spans="19:19">
      <c r="S639716" s="245"/>
    </row>
    <row r="639717" spans="19:19">
      <c r="S639717" s="245"/>
    </row>
    <row r="639718" spans="19:19">
      <c r="S639718" s="245"/>
    </row>
    <row r="639719" spans="19:19">
      <c r="S639719" s="531"/>
    </row>
    <row r="639720" spans="19:19">
      <c r="S639720" s="245"/>
    </row>
    <row r="639721" spans="19:19">
      <c r="S639721" s="245"/>
    </row>
    <row r="639722" spans="19:19">
      <c r="S639722" s="245"/>
    </row>
    <row r="639723" spans="19:19">
      <c r="S639723" s="245"/>
    </row>
    <row r="639724" spans="19:19">
      <c r="S639724" s="245"/>
    </row>
    <row r="639725" spans="19:19">
      <c r="S639725" s="245"/>
    </row>
    <row r="639726" spans="19:19">
      <c r="S639726" s="245"/>
    </row>
    <row r="639727" spans="19:19">
      <c r="S639727" s="245"/>
    </row>
    <row r="639728" spans="19:19">
      <c r="S639728" s="245"/>
    </row>
    <row r="639729" spans="19:19">
      <c r="S639729" s="245"/>
    </row>
    <row r="639730" spans="19:19">
      <c r="S639730" s="245"/>
    </row>
    <row r="639731" spans="19:19">
      <c r="S639731" s="245"/>
    </row>
    <row r="639732" spans="19:19">
      <c r="S639732" s="245"/>
    </row>
    <row r="639733" spans="19:19">
      <c r="S639733" s="245"/>
    </row>
    <row r="639734" spans="19:19">
      <c r="S639734" s="245"/>
    </row>
    <row r="639735" spans="19:19">
      <c r="S639735" s="245"/>
    </row>
    <row r="639736" spans="19:19">
      <c r="S639736" s="245"/>
    </row>
    <row r="639737" spans="19:19">
      <c r="S639737" s="531"/>
    </row>
    <row r="639738" spans="19:19">
      <c r="S639738" s="245"/>
    </row>
    <row r="639739" spans="19:19">
      <c r="S639739" s="245"/>
    </row>
    <row r="639740" spans="19:19">
      <c r="S639740" s="245"/>
    </row>
    <row r="639741" spans="19:19">
      <c r="S639741" s="245"/>
    </row>
    <row r="639742" spans="19:19">
      <c r="S639742" s="245"/>
    </row>
    <row r="639743" spans="19:19">
      <c r="S639743" s="245"/>
    </row>
    <row r="639744" spans="19:19">
      <c r="S639744" s="245"/>
    </row>
    <row r="639745" spans="19:19">
      <c r="S639745" s="245"/>
    </row>
    <row r="639746" spans="19:19">
      <c r="S639746" s="245"/>
    </row>
    <row r="639747" spans="19:19">
      <c r="S639747" s="245"/>
    </row>
    <row r="639748" spans="19:19">
      <c r="S639748" s="245"/>
    </row>
    <row r="639749" spans="19:19">
      <c r="S639749" s="245"/>
    </row>
    <row r="639750" spans="19:19">
      <c r="S639750" s="245"/>
    </row>
    <row r="639751" spans="19:19">
      <c r="S639751" s="245"/>
    </row>
    <row r="639752" spans="19:19">
      <c r="S639752" s="245"/>
    </row>
    <row r="639753" spans="19:19">
      <c r="S639753" s="245"/>
    </row>
    <row r="639754" spans="19:19">
      <c r="S639754" s="245"/>
    </row>
    <row r="639755" spans="19:19">
      <c r="S639755" s="531"/>
    </row>
    <row r="639756" spans="19:19">
      <c r="S639756" s="245"/>
    </row>
    <row r="639757" spans="19:19">
      <c r="S639757" s="245"/>
    </row>
    <row r="639758" spans="19:19">
      <c r="S639758" s="245"/>
    </row>
    <row r="639759" spans="19:19">
      <c r="S639759" s="245"/>
    </row>
    <row r="639760" spans="19:19">
      <c r="S639760" s="245"/>
    </row>
    <row r="639761" spans="19:19">
      <c r="S639761" s="245"/>
    </row>
    <row r="639762" spans="19:19">
      <c r="S639762" s="245"/>
    </row>
    <row r="639763" spans="19:19">
      <c r="S639763" s="245"/>
    </row>
    <row r="639764" spans="19:19">
      <c r="S639764" s="245"/>
    </row>
    <row r="639765" spans="19:19">
      <c r="S639765" s="245"/>
    </row>
    <row r="639766" spans="19:19">
      <c r="S639766" s="245"/>
    </row>
    <row r="639767" spans="19:19">
      <c r="S639767" s="245"/>
    </row>
    <row r="639768" spans="19:19">
      <c r="S639768" s="245"/>
    </row>
    <row r="639769" spans="19:19">
      <c r="S639769" s="245"/>
    </row>
    <row r="639770" spans="19:19">
      <c r="S639770" s="245"/>
    </row>
    <row r="639771" spans="19:19">
      <c r="S639771" s="245"/>
    </row>
    <row r="639772" spans="19:19">
      <c r="S639772" s="245"/>
    </row>
    <row r="639773" spans="19:19">
      <c r="S639773" s="531"/>
    </row>
    <row r="639774" spans="19:19">
      <c r="S639774" s="245"/>
    </row>
    <row r="639775" spans="19:19">
      <c r="S639775" s="245"/>
    </row>
    <row r="639776" spans="19:19">
      <c r="S639776" s="245"/>
    </row>
    <row r="639777" spans="19:19">
      <c r="S639777" s="245"/>
    </row>
    <row r="639778" spans="19:19">
      <c r="S639778" s="245"/>
    </row>
    <row r="639779" spans="19:19">
      <c r="S639779" s="245"/>
    </row>
    <row r="639780" spans="19:19">
      <c r="S639780" s="245"/>
    </row>
    <row r="639781" spans="19:19">
      <c r="S639781" s="245"/>
    </row>
    <row r="639782" spans="19:19">
      <c r="S639782" s="245"/>
    </row>
    <row r="639783" spans="19:19">
      <c r="S639783" s="245"/>
    </row>
    <row r="639784" spans="19:19">
      <c r="S639784" s="245"/>
    </row>
    <row r="639785" spans="19:19">
      <c r="S639785" s="245"/>
    </row>
    <row r="639786" spans="19:19">
      <c r="S639786" s="245"/>
    </row>
    <row r="639787" spans="19:19">
      <c r="S639787" s="245"/>
    </row>
    <row r="639788" spans="19:19">
      <c r="S639788" s="245"/>
    </row>
    <row r="639789" spans="19:19">
      <c r="S639789" s="245"/>
    </row>
    <row r="639790" spans="19:19">
      <c r="S639790" s="245"/>
    </row>
    <row r="639791" spans="19:19">
      <c r="S639791" s="531"/>
    </row>
    <row r="639792" spans="19:19">
      <c r="S639792" s="245"/>
    </row>
    <row r="639793" spans="19:19">
      <c r="S639793" s="245"/>
    </row>
    <row r="639794" spans="19:19">
      <c r="S639794" s="245"/>
    </row>
    <row r="639795" spans="19:19">
      <c r="S639795" s="245"/>
    </row>
    <row r="639796" spans="19:19">
      <c r="S639796" s="245"/>
    </row>
    <row r="639797" spans="19:19">
      <c r="S639797" s="245"/>
    </row>
    <row r="639798" spans="19:19">
      <c r="S639798" s="245"/>
    </row>
    <row r="639799" spans="19:19">
      <c r="S639799" s="245"/>
    </row>
    <row r="639800" spans="19:19">
      <c r="S639800" s="245"/>
    </row>
    <row r="639801" spans="19:19">
      <c r="S639801" s="245"/>
    </row>
    <row r="639802" spans="19:19">
      <c r="S639802" s="245"/>
    </row>
    <row r="639803" spans="19:19">
      <c r="S639803" s="245"/>
    </row>
    <row r="639804" spans="19:19">
      <c r="S639804" s="245"/>
    </row>
    <row r="639805" spans="19:19">
      <c r="S639805" s="245"/>
    </row>
    <row r="639806" spans="19:19">
      <c r="S639806" s="245"/>
    </row>
    <row r="639807" spans="19:19">
      <c r="S639807" s="245"/>
    </row>
    <row r="639808" spans="19:19">
      <c r="S639808" s="245"/>
    </row>
    <row r="639809" spans="19:19">
      <c r="S639809" s="531"/>
    </row>
    <row r="639810" spans="19:19">
      <c r="S639810" s="245"/>
    </row>
    <row r="639811" spans="19:19">
      <c r="S639811" s="245"/>
    </row>
    <row r="639812" spans="19:19">
      <c r="S639812" s="245"/>
    </row>
    <row r="639813" spans="19:19">
      <c r="S639813" s="245"/>
    </row>
    <row r="639814" spans="19:19">
      <c r="S639814" s="245"/>
    </row>
    <row r="639815" spans="19:19">
      <c r="S639815" s="245"/>
    </row>
    <row r="639816" spans="19:19">
      <c r="S639816" s="245"/>
    </row>
    <row r="639817" spans="19:19">
      <c r="S639817" s="245"/>
    </row>
    <row r="639818" spans="19:19">
      <c r="S639818" s="245"/>
    </row>
    <row r="639819" spans="19:19">
      <c r="S639819" s="245"/>
    </row>
    <row r="639820" spans="19:19">
      <c r="S639820" s="245"/>
    </row>
    <row r="639821" spans="19:19">
      <c r="S639821" s="245"/>
    </row>
    <row r="639822" spans="19:19">
      <c r="S639822" s="245"/>
    </row>
    <row r="639823" spans="19:19">
      <c r="S639823" s="245"/>
    </row>
    <row r="639824" spans="19:19">
      <c r="S639824" s="245"/>
    </row>
    <row r="639825" spans="19:19">
      <c r="S639825" s="245"/>
    </row>
    <row r="639826" spans="19:19">
      <c r="S639826" s="245"/>
    </row>
    <row r="639827" spans="19:19">
      <c r="S639827" s="531"/>
    </row>
    <row r="639828" spans="19:19">
      <c r="S639828" s="245"/>
    </row>
    <row r="639829" spans="19:19">
      <c r="S639829" s="245"/>
    </row>
    <row r="639830" spans="19:19">
      <c r="S639830" s="245"/>
    </row>
    <row r="639831" spans="19:19">
      <c r="S639831" s="245"/>
    </row>
    <row r="639832" spans="19:19">
      <c r="S639832" s="245"/>
    </row>
    <row r="639833" spans="19:19">
      <c r="S639833" s="245"/>
    </row>
    <row r="639834" spans="19:19">
      <c r="S639834" s="245"/>
    </row>
    <row r="639835" spans="19:19">
      <c r="S639835" s="245"/>
    </row>
    <row r="639836" spans="19:19">
      <c r="S639836" s="245"/>
    </row>
    <row r="639837" spans="19:19">
      <c r="S639837" s="245"/>
    </row>
    <row r="639838" spans="19:19">
      <c r="S639838" s="245"/>
    </row>
    <row r="639839" spans="19:19">
      <c r="S639839" s="245"/>
    </row>
    <row r="639840" spans="19:19">
      <c r="S639840" s="245"/>
    </row>
    <row r="639841" spans="19:19">
      <c r="S639841" s="245"/>
    </row>
    <row r="639842" spans="19:19">
      <c r="S639842" s="245"/>
    </row>
    <row r="639843" spans="19:19">
      <c r="S639843" s="245"/>
    </row>
    <row r="639844" spans="19:19">
      <c r="S639844" s="245"/>
    </row>
    <row r="639845" spans="19:19">
      <c r="S639845" s="531"/>
    </row>
    <row r="639846" spans="19:19">
      <c r="S639846" s="245"/>
    </row>
    <row r="639847" spans="19:19">
      <c r="S639847" s="245"/>
    </row>
    <row r="639848" spans="19:19">
      <c r="S639848" s="245"/>
    </row>
    <row r="639849" spans="19:19">
      <c r="S639849" s="245"/>
    </row>
    <row r="639850" spans="19:19">
      <c r="S639850" s="245"/>
    </row>
    <row r="639851" spans="19:19">
      <c r="S639851" s="245"/>
    </row>
    <row r="639852" spans="19:19">
      <c r="S639852" s="245"/>
    </row>
    <row r="639853" spans="19:19">
      <c r="S639853" s="245"/>
    </row>
    <row r="639854" spans="19:19">
      <c r="S639854" s="245"/>
    </row>
    <row r="639855" spans="19:19">
      <c r="S639855" s="245"/>
    </row>
    <row r="639856" spans="19:19">
      <c r="S639856" s="245"/>
    </row>
    <row r="639857" spans="19:19">
      <c r="S639857" s="245"/>
    </row>
    <row r="639858" spans="19:19">
      <c r="S639858" s="245"/>
    </row>
    <row r="639859" spans="19:19">
      <c r="S639859" s="245"/>
    </row>
    <row r="639860" spans="19:19">
      <c r="S639860" s="245"/>
    </row>
    <row r="639861" spans="19:19">
      <c r="S639861" s="245"/>
    </row>
    <row r="639862" spans="19:19">
      <c r="S639862" s="245"/>
    </row>
    <row r="639863" spans="19:19">
      <c r="S639863" s="531"/>
    </row>
    <row r="639864" spans="19:19">
      <c r="S639864" s="245"/>
    </row>
    <row r="639865" spans="19:19">
      <c r="S639865" s="245"/>
    </row>
    <row r="639866" spans="19:19">
      <c r="S639866" s="245"/>
    </row>
    <row r="639867" spans="19:19">
      <c r="S639867" s="245"/>
    </row>
    <row r="639868" spans="19:19">
      <c r="S639868" s="245"/>
    </row>
    <row r="639869" spans="19:19">
      <c r="S639869" s="245"/>
    </row>
    <row r="639870" spans="19:19">
      <c r="S639870" s="245"/>
    </row>
    <row r="639871" spans="19:19">
      <c r="S639871" s="245"/>
    </row>
    <row r="639872" spans="19:19">
      <c r="S639872" s="245"/>
    </row>
    <row r="639873" spans="19:19">
      <c r="S639873" s="245"/>
    </row>
    <row r="639874" spans="19:19">
      <c r="S639874" s="245"/>
    </row>
    <row r="639875" spans="19:19">
      <c r="S639875" s="245"/>
    </row>
    <row r="639876" spans="19:19">
      <c r="S639876" s="245"/>
    </row>
    <row r="639877" spans="19:19">
      <c r="S639877" s="245"/>
    </row>
    <row r="639878" spans="19:19">
      <c r="S639878" s="245"/>
    </row>
    <row r="639879" spans="19:19">
      <c r="S639879" s="245"/>
    </row>
    <row r="639880" spans="19:19">
      <c r="S639880" s="245"/>
    </row>
    <row r="639881" spans="19:19">
      <c r="S639881" s="531"/>
    </row>
    <row r="639882" spans="19:19">
      <c r="S639882" s="245"/>
    </row>
    <row r="639883" spans="19:19">
      <c r="S639883" s="245"/>
    </row>
    <row r="639884" spans="19:19">
      <c r="S639884" s="245"/>
    </row>
    <row r="639885" spans="19:19">
      <c r="S639885" s="245"/>
    </row>
    <row r="639886" spans="19:19">
      <c r="S639886" s="245"/>
    </row>
    <row r="639887" spans="19:19">
      <c r="S639887" s="245"/>
    </row>
    <row r="639888" spans="19:19">
      <c r="S639888" s="245"/>
    </row>
    <row r="639889" spans="19:19">
      <c r="S639889" s="245"/>
    </row>
    <row r="639890" spans="19:19">
      <c r="S639890" s="245"/>
    </row>
    <row r="639891" spans="19:19">
      <c r="S639891" s="245"/>
    </row>
    <row r="639892" spans="19:19">
      <c r="S639892" s="245"/>
    </row>
    <row r="639893" spans="19:19">
      <c r="S639893" s="245"/>
    </row>
    <row r="639894" spans="19:19">
      <c r="S639894" s="245"/>
    </row>
    <row r="639895" spans="19:19">
      <c r="S639895" s="245"/>
    </row>
    <row r="639896" spans="19:19">
      <c r="S639896" s="245"/>
    </row>
    <row r="639897" spans="19:19">
      <c r="S639897" s="245"/>
    </row>
    <row r="639898" spans="19:19">
      <c r="S639898" s="245"/>
    </row>
    <row r="639899" spans="19:19">
      <c r="S639899" s="531"/>
    </row>
    <row r="639900" spans="19:19">
      <c r="S639900" s="245"/>
    </row>
    <row r="639901" spans="19:19">
      <c r="S639901" s="245"/>
    </row>
    <row r="639902" spans="19:19">
      <c r="S639902" s="245"/>
    </row>
    <row r="639903" spans="19:19">
      <c r="S639903" s="245"/>
    </row>
    <row r="639904" spans="19:19">
      <c r="S639904" s="245"/>
    </row>
    <row r="639905" spans="19:19">
      <c r="S639905" s="245"/>
    </row>
    <row r="639906" spans="19:19">
      <c r="S639906" s="245"/>
    </row>
    <row r="639907" spans="19:19">
      <c r="S639907" s="245"/>
    </row>
    <row r="639908" spans="19:19">
      <c r="S639908" s="245"/>
    </row>
    <row r="639909" spans="19:19">
      <c r="S639909" s="245"/>
    </row>
    <row r="639910" spans="19:19">
      <c r="S639910" s="245"/>
    </row>
    <row r="639911" spans="19:19">
      <c r="S639911" s="245"/>
    </row>
    <row r="639912" spans="19:19">
      <c r="S639912" s="245"/>
    </row>
    <row r="639913" spans="19:19">
      <c r="S639913" s="245"/>
    </row>
    <row r="639914" spans="19:19">
      <c r="S639914" s="245"/>
    </row>
    <row r="639915" spans="19:19">
      <c r="S639915" s="245"/>
    </row>
    <row r="639916" spans="19:19">
      <c r="S639916" s="245"/>
    </row>
    <row r="639917" spans="19:19">
      <c r="S639917" s="531"/>
    </row>
    <row r="639918" spans="19:19">
      <c r="S639918" s="245"/>
    </row>
    <row r="639919" spans="19:19">
      <c r="S639919" s="245"/>
    </row>
    <row r="639920" spans="19:19">
      <c r="S639920" s="245"/>
    </row>
    <row r="639921" spans="19:19">
      <c r="S639921" s="245"/>
    </row>
    <row r="639922" spans="19:19">
      <c r="S639922" s="245"/>
    </row>
    <row r="639923" spans="19:19">
      <c r="S639923" s="245"/>
    </row>
    <row r="639924" spans="19:19">
      <c r="S639924" s="245"/>
    </row>
    <row r="639925" spans="19:19">
      <c r="S639925" s="245"/>
    </row>
    <row r="639926" spans="19:19">
      <c r="S639926" s="245"/>
    </row>
    <row r="639927" spans="19:19">
      <c r="S639927" s="245"/>
    </row>
    <row r="639928" spans="19:19">
      <c r="S639928" s="245"/>
    </row>
    <row r="639929" spans="19:19">
      <c r="S639929" s="245"/>
    </row>
    <row r="639930" spans="19:19">
      <c r="S639930" s="245"/>
    </row>
    <row r="639931" spans="19:19">
      <c r="S639931" s="245"/>
    </row>
    <row r="639932" spans="19:19">
      <c r="S639932" s="245"/>
    </row>
    <row r="639933" spans="19:19">
      <c r="S639933" s="245"/>
    </row>
    <row r="639934" spans="19:19">
      <c r="S639934" s="245"/>
    </row>
    <row r="639935" spans="19:19">
      <c r="S639935" s="531"/>
    </row>
    <row r="639936" spans="19:19">
      <c r="S639936" s="245"/>
    </row>
    <row r="639937" spans="19:19">
      <c r="S639937" s="245"/>
    </row>
    <row r="639938" spans="19:19">
      <c r="S639938" s="245"/>
    </row>
    <row r="639939" spans="19:19">
      <c r="S639939" s="245"/>
    </row>
    <row r="639940" spans="19:19">
      <c r="S639940" s="245"/>
    </row>
    <row r="639941" spans="19:19">
      <c r="S639941" s="245"/>
    </row>
    <row r="639942" spans="19:19">
      <c r="S639942" s="245"/>
    </row>
    <row r="639943" spans="19:19">
      <c r="S639943" s="245"/>
    </row>
    <row r="639944" spans="19:19">
      <c r="S639944" s="245"/>
    </row>
    <row r="639945" spans="19:19">
      <c r="S639945" s="245"/>
    </row>
    <row r="639946" spans="19:19">
      <c r="S639946" s="245"/>
    </row>
    <row r="639947" spans="19:19">
      <c r="S639947" s="245"/>
    </row>
    <row r="639948" spans="19:19">
      <c r="S639948" s="245"/>
    </row>
    <row r="639949" spans="19:19">
      <c r="S639949" s="245"/>
    </row>
    <row r="639950" spans="19:19">
      <c r="S639950" s="245"/>
    </row>
    <row r="639951" spans="19:19">
      <c r="S639951" s="245"/>
    </row>
    <row r="639952" spans="19:19">
      <c r="S639952" s="245"/>
    </row>
    <row r="639953" spans="19:19">
      <c r="S639953" s="531"/>
    </row>
    <row r="639954" spans="19:19">
      <c r="S639954" s="245"/>
    </row>
    <row r="639955" spans="19:19">
      <c r="S639955" s="245"/>
    </row>
    <row r="639956" spans="19:19">
      <c r="S639956" s="245"/>
    </row>
    <row r="639957" spans="19:19">
      <c r="S639957" s="245"/>
    </row>
    <row r="639958" spans="19:19">
      <c r="S639958" s="245"/>
    </row>
    <row r="639959" spans="19:19">
      <c r="S639959" s="245"/>
    </row>
    <row r="639960" spans="19:19">
      <c r="S639960" s="245"/>
    </row>
    <row r="639961" spans="19:19">
      <c r="S639961" s="245"/>
    </row>
    <row r="639962" spans="19:19">
      <c r="S639962" s="245"/>
    </row>
    <row r="639963" spans="19:19">
      <c r="S639963" s="245"/>
    </row>
    <row r="639964" spans="19:19">
      <c r="S639964" s="245"/>
    </row>
    <row r="639965" spans="19:19">
      <c r="S639965" s="245"/>
    </row>
    <row r="639966" spans="19:19">
      <c r="S639966" s="245"/>
    </row>
    <row r="639967" spans="19:19">
      <c r="S639967" s="245"/>
    </row>
    <row r="639968" spans="19:19">
      <c r="S639968" s="245"/>
    </row>
    <row r="639969" spans="19:19">
      <c r="S639969" s="245"/>
    </row>
    <row r="639970" spans="19:19">
      <c r="S639970" s="245"/>
    </row>
    <row r="639971" spans="19:19">
      <c r="S639971" s="531"/>
    </row>
    <row r="639972" spans="19:19">
      <c r="S639972" s="245"/>
    </row>
    <row r="639973" spans="19:19">
      <c r="S639973" s="245"/>
    </row>
    <row r="639974" spans="19:19">
      <c r="S639974" s="245"/>
    </row>
    <row r="639975" spans="19:19">
      <c r="S639975" s="245"/>
    </row>
    <row r="639976" spans="19:19">
      <c r="S639976" s="245"/>
    </row>
    <row r="639977" spans="19:19">
      <c r="S639977" s="245"/>
    </row>
    <row r="639978" spans="19:19">
      <c r="S639978" s="245"/>
    </row>
    <row r="639979" spans="19:19">
      <c r="S639979" s="245"/>
    </row>
    <row r="639980" spans="19:19">
      <c r="S639980" s="245"/>
    </row>
    <row r="639981" spans="19:19">
      <c r="S639981" s="245"/>
    </row>
    <row r="639982" spans="19:19">
      <c r="S639982" s="245"/>
    </row>
    <row r="639983" spans="19:19">
      <c r="S639983" s="245"/>
    </row>
    <row r="639984" spans="19:19">
      <c r="S639984" s="245"/>
    </row>
    <row r="639985" spans="19:19">
      <c r="S639985" s="245"/>
    </row>
    <row r="639986" spans="19:19">
      <c r="S639986" s="245"/>
    </row>
    <row r="639987" spans="19:19">
      <c r="S639987" s="245"/>
    </row>
    <row r="639988" spans="19:19">
      <c r="S639988" s="245"/>
    </row>
    <row r="639989" spans="19:19">
      <c r="S639989" s="531"/>
    </row>
    <row r="639990" spans="19:19">
      <c r="S639990" s="245"/>
    </row>
    <row r="639991" spans="19:19">
      <c r="S639991" s="245"/>
    </row>
    <row r="639992" spans="19:19">
      <c r="S639992" s="245"/>
    </row>
    <row r="639993" spans="19:19">
      <c r="S639993" s="245"/>
    </row>
    <row r="639994" spans="19:19">
      <c r="S639994" s="245"/>
    </row>
    <row r="639995" spans="19:19">
      <c r="S639995" s="245"/>
    </row>
    <row r="639996" spans="19:19">
      <c r="S639996" s="245"/>
    </row>
    <row r="639997" spans="19:19">
      <c r="S639997" s="245"/>
    </row>
    <row r="639998" spans="19:19">
      <c r="S639998" s="245"/>
    </row>
    <row r="639999" spans="19:19">
      <c r="S639999" s="245"/>
    </row>
    <row r="640000" spans="19:19">
      <c r="S640000" s="245"/>
    </row>
    <row r="640001" spans="19:19">
      <c r="S640001" s="245"/>
    </row>
    <row r="640002" spans="19:19">
      <c r="S640002" s="245"/>
    </row>
    <row r="640003" spans="19:19">
      <c r="S640003" s="245"/>
    </row>
    <row r="640004" spans="19:19">
      <c r="S640004" s="245"/>
    </row>
    <row r="640005" spans="19:19">
      <c r="S640005" s="245"/>
    </row>
    <row r="640006" spans="19:19">
      <c r="S640006" s="245"/>
    </row>
    <row r="640007" spans="19:19">
      <c r="S640007" s="531"/>
    </row>
    <row r="640008" spans="19:19">
      <c r="S640008" s="245"/>
    </row>
    <row r="640009" spans="19:19">
      <c r="S640009" s="245"/>
    </row>
    <row r="640010" spans="19:19">
      <c r="S640010" s="245"/>
    </row>
    <row r="640011" spans="19:19">
      <c r="S640011" s="245"/>
    </row>
    <row r="640012" spans="19:19">
      <c r="S640012" s="245"/>
    </row>
    <row r="640013" spans="19:19">
      <c r="S640013" s="245"/>
    </row>
    <row r="640014" spans="19:19">
      <c r="S640014" s="245"/>
    </row>
    <row r="640015" spans="19:19">
      <c r="S640015" s="245"/>
    </row>
    <row r="640016" spans="19:19">
      <c r="S640016" s="245"/>
    </row>
    <row r="640017" spans="19:19">
      <c r="S640017" s="245"/>
    </row>
    <row r="640018" spans="19:19">
      <c r="S640018" s="245"/>
    </row>
    <row r="640019" spans="19:19">
      <c r="S640019" s="245"/>
    </row>
    <row r="640020" spans="19:19">
      <c r="S640020" s="245"/>
    </row>
    <row r="640021" spans="19:19">
      <c r="S640021" s="245"/>
    </row>
    <row r="640022" spans="19:19">
      <c r="S640022" s="245"/>
    </row>
    <row r="640023" spans="19:19">
      <c r="S640023" s="245"/>
    </row>
    <row r="640024" spans="19:19">
      <c r="S640024" s="245"/>
    </row>
    <row r="640025" spans="19:19">
      <c r="S640025" s="531"/>
    </row>
    <row r="640026" spans="19:19">
      <c r="S640026" s="245"/>
    </row>
    <row r="640027" spans="19:19">
      <c r="S640027" s="245"/>
    </row>
    <row r="640028" spans="19:19">
      <c r="S640028" s="245"/>
    </row>
    <row r="640029" spans="19:19">
      <c r="S640029" s="245"/>
    </row>
    <row r="640030" spans="19:19">
      <c r="S640030" s="245"/>
    </row>
    <row r="640031" spans="19:19">
      <c r="S640031" s="245"/>
    </row>
    <row r="640032" spans="19:19">
      <c r="S640032" s="245"/>
    </row>
    <row r="640033" spans="19:19">
      <c r="S640033" s="245"/>
    </row>
    <row r="640034" spans="19:19">
      <c r="S640034" s="245"/>
    </row>
    <row r="640035" spans="19:19">
      <c r="S640035" s="245"/>
    </row>
    <row r="640036" spans="19:19">
      <c r="S640036" s="245"/>
    </row>
    <row r="640037" spans="19:19">
      <c r="S640037" s="245"/>
    </row>
    <row r="640038" spans="19:19">
      <c r="S640038" s="245"/>
    </row>
    <row r="640039" spans="19:19">
      <c r="S640039" s="245"/>
    </row>
    <row r="640040" spans="19:19">
      <c r="S640040" s="245"/>
    </row>
    <row r="640041" spans="19:19">
      <c r="S640041" s="245"/>
    </row>
    <row r="640042" spans="19:19">
      <c r="S640042" s="245"/>
    </row>
    <row r="640043" spans="19:19">
      <c r="S640043" s="531"/>
    </row>
    <row r="640044" spans="19:19">
      <c r="S640044" s="245"/>
    </row>
    <row r="640045" spans="19:19">
      <c r="S640045" s="245"/>
    </row>
    <row r="640046" spans="19:19">
      <c r="S640046" s="245"/>
    </row>
    <row r="640047" spans="19:19">
      <c r="S640047" s="245"/>
    </row>
    <row r="640048" spans="19:19">
      <c r="S640048" s="245"/>
    </row>
    <row r="640049" spans="19:19">
      <c r="S640049" s="245"/>
    </row>
    <row r="640050" spans="19:19">
      <c r="S640050" s="245"/>
    </row>
    <row r="640051" spans="19:19">
      <c r="S640051" s="245"/>
    </row>
    <row r="640052" spans="19:19">
      <c r="S640052" s="245"/>
    </row>
    <row r="640053" spans="19:19">
      <c r="S640053" s="245"/>
    </row>
    <row r="640054" spans="19:19">
      <c r="S640054" s="245"/>
    </row>
    <row r="640055" spans="19:19">
      <c r="S640055" s="245"/>
    </row>
    <row r="640056" spans="19:19">
      <c r="S640056" s="245"/>
    </row>
    <row r="640057" spans="19:19">
      <c r="S640057" s="245"/>
    </row>
    <row r="640058" spans="19:19">
      <c r="S640058" s="245"/>
    </row>
    <row r="640059" spans="19:19">
      <c r="S640059" s="245"/>
    </row>
    <row r="640060" spans="19:19">
      <c r="S640060" s="245"/>
    </row>
    <row r="640061" spans="19:19">
      <c r="S640061" s="531"/>
    </row>
    <row r="640062" spans="19:19">
      <c r="S640062" s="245"/>
    </row>
    <row r="640063" spans="19:19">
      <c r="S640063" s="245"/>
    </row>
    <row r="640064" spans="19:19">
      <c r="S640064" s="245"/>
    </row>
    <row r="640065" spans="19:19">
      <c r="S640065" s="245"/>
    </row>
    <row r="640066" spans="19:19">
      <c r="S640066" s="245"/>
    </row>
    <row r="640067" spans="19:19">
      <c r="S640067" s="245"/>
    </row>
    <row r="640068" spans="19:19">
      <c r="S640068" s="245"/>
    </row>
    <row r="640069" spans="19:19">
      <c r="S640069" s="245"/>
    </row>
    <row r="640070" spans="19:19">
      <c r="S640070" s="245"/>
    </row>
    <row r="640071" spans="19:19">
      <c r="S640071" s="245"/>
    </row>
    <row r="640072" spans="19:19">
      <c r="S640072" s="245"/>
    </row>
    <row r="640073" spans="19:19">
      <c r="S640073" s="245"/>
    </row>
    <row r="640074" spans="19:19">
      <c r="S640074" s="245"/>
    </row>
    <row r="640075" spans="19:19">
      <c r="S640075" s="245"/>
    </row>
    <row r="640076" spans="19:19">
      <c r="S640076" s="245"/>
    </row>
    <row r="640077" spans="19:19">
      <c r="S640077" s="245"/>
    </row>
    <row r="640078" spans="19:19">
      <c r="S640078" s="245"/>
    </row>
    <row r="640079" spans="19:19">
      <c r="S640079" s="531"/>
    </row>
    <row r="640080" spans="19:19">
      <c r="S640080" s="245"/>
    </row>
    <row r="640081" spans="19:19">
      <c r="S640081" s="245"/>
    </row>
    <row r="640082" spans="19:19">
      <c r="S640082" s="245"/>
    </row>
    <row r="640083" spans="19:19">
      <c r="S640083" s="245"/>
    </row>
    <row r="640084" spans="19:19">
      <c r="S640084" s="245"/>
    </row>
    <row r="640085" spans="19:19">
      <c r="S640085" s="245"/>
    </row>
    <row r="640086" spans="19:19">
      <c r="S640086" s="245"/>
    </row>
    <row r="640087" spans="19:19">
      <c r="S640087" s="245"/>
    </row>
    <row r="640088" spans="19:19">
      <c r="S640088" s="245"/>
    </row>
    <row r="640089" spans="19:19">
      <c r="S640089" s="245"/>
    </row>
    <row r="640090" spans="19:19">
      <c r="S640090" s="245"/>
    </row>
    <row r="640091" spans="19:19">
      <c r="S640091" s="245"/>
    </row>
    <row r="640092" spans="19:19">
      <c r="S640092" s="245"/>
    </row>
    <row r="640093" spans="19:19">
      <c r="S640093" s="245"/>
    </row>
    <row r="640094" spans="19:19">
      <c r="S640094" s="245"/>
    </row>
    <row r="640095" spans="19:19">
      <c r="S640095" s="245"/>
    </row>
    <row r="640096" spans="19:19">
      <c r="S640096" s="245"/>
    </row>
    <row r="640097" spans="19:19">
      <c r="S640097" s="531"/>
    </row>
    <row r="640098" spans="19:19">
      <c r="S640098" s="245"/>
    </row>
    <row r="640099" spans="19:19">
      <c r="S640099" s="245"/>
    </row>
    <row r="640100" spans="19:19">
      <c r="S640100" s="245"/>
    </row>
    <row r="640101" spans="19:19">
      <c r="S640101" s="245"/>
    </row>
    <row r="640102" spans="19:19">
      <c r="S640102" s="245"/>
    </row>
    <row r="640103" spans="19:19">
      <c r="S640103" s="245"/>
    </row>
    <row r="640104" spans="19:19">
      <c r="S640104" s="245"/>
    </row>
    <row r="640105" spans="19:19">
      <c r="S640105" s="245"/>
    </row>
    <row r="640106" spans="19:19">
      <c r="S640106" s="245"/>
    </row>
    <row r="640107" spans="19:19">
      <c r="S640107" s="245"/>
    </row>
    <row r="640108" spans="19:19">
      <c r="S640108" s="245"/>
    </row>
    <row r="640109" spans="19:19">
      <c r="S640109" s="245"/>
    </row>
    <row r="640110" spans="19:19">
      <c r="S640110" s="245"/>
    </row>
    <row r="640111" spans="19:19">
      <c r="S640111" s="245"/>
    </row>
    <row r="640112" spans="19:19">
      <c r="S640112" s="245"/>
    </row>
    <row r="640113" spans="19:19">
      <c r="S640113" s="245"/>
    </row>
    <row r="640114" spans="19:19">
      <c r="S640114" s="245"/>
    </row>
    <row r="640115" spans="19:19">
      <c r="S640115" s="531"/>
    </row>
    <row r="640116" spans="19:19">
      <c r="S640116" s="245"/>
    </row>
    <row r="640117" spans="19:19">
      <c r="S640117" s="245"/>
    </row>
    <row r="640118" spans="19:19">
      <c r="S640118" s="245"/>
    </row>
    <row r="640119" spans="19:19">
      <c r="S640119" s="245"/>
    </row>
    <row r="640120" spans="19:19">
      <c r="S640120" s="245"/>
    </row>
    <row r="640121" spans="19:19">
      <c r="S640121" s="245"/>
    </row>
    <row r="640122" spans="19:19">
      <c r="S640122" s="245"/>
    </row>
    <row r="640123" spans="19:19">
      <c r="S640123" s="245"/>
    </row>
    <row r="640124" spans="19:19">
      <c r="S640124" s="245"/>
    </row>
    <row r="640125" spans="19:19">
      <c r="S640125" s="245"/>
    </row>
    <row r="640126" spans="19:19">
      <c r="S640126" s="245"/>
    </row>
    <row r="640127" spans="19:19">
      <c r="S640127" s="245"/>
    </row>
    <row r="640128" spans="19:19">
      <c r="S640128" s="245"/>
    </row>
    <row r="640129" spans="19:19">
      <c r="S640129" s="245"/>
    </row>
    <row r="640130" spans="19:19">
      <c r="S640130" s="245"/>
    </row>
    <row r="640131" spans="19:19">
      <c r="S640131" s="245"/>
    </row>
    <row r="640132" spans="19:19">
      <c r="S640132" s="245"/>
    </row>
    <row r="640133" spans="19:19">
      <c r="S640133" s="531"/>
    </row>
    <row r="640134" spans="19:19">
      <c r="S640134" s="245"/>
    </row>
    <row r="640135" spans="19:19">
      <c r="S640135" s="245"/>
    </row>
    <row r="640136" spans="19:19">
      <c r="S640136" s="245"/>
    </row>
    <row r="640137" spans="19:19">
      <c r="S640137" s="245"/>
    </row>
    <row r="640138" spans="19:19">
      <c r="S640138" s="245"/>
    </row>
    <row r="640139" spans="19:19">
      <c r="S640139" s="245"/>
    </row>
    <row r="640140" spans="19:19">
      <c r="S640140" s="245"/>
    </row>
    <row r="640141" spans="19:19">
      <c r="S640141" s="245"/>
    </row>
    <row r="640142" spans="19:19">
      <c r="S640142" s="245"/>
    </row>
    <row r="640143" spans="19:19">
      <c r="S640143" s="245"/>
    </row>
    <row r="640144" spans="19:19">
      <c r="S640144" s="245"/>
    </row>
    <row r="640145" spans="19:19">
      <c r="S640145" s="245"/>
    </row>
    <row r="640146" spans="19:19">
      <c r="S640146" s="245"/>
    </row>
    <row r="640147" spans="19:19">
      <c r="S640147" s="245"/>
    </row>
    <row r="640148" spans="19:19">
      <c r="S640148" s="245"/>
    </row>
    <row r="640149" spans="19:19">
      <c r="S640149" s="245"/>
    </row>
    <row r="640150" spans="19:19">
      <c r="S640150" s="245"/>
    </row>
    <row r="640151" spans="19:19">
      <c r="S640151" s="531"/>
    </row>
    <row r="640152" spans="19:19">
      <c r="S640152" s="245"/>
    </row>
    <row r="640153" spans="19:19">
      <c r="S640153" s="245"/>
    </row>
    <row r="640154" spans="19:19">
      <c r="S640154" s="245"/>
    </row>
    <row r="640155" spans="19:19">
      <c r="S640155" s="245"/>
    </row>
    <row r="640156" spans="19:19">
      <c r="S640156" s="245"/>
    </row>
    <row r="640157" spans="19:19">
      <c r="S640157" s="245"/>
    </row>
    <row r="640158" spans="19:19">
      <c r="S640158" s="245"/>
    </row>
    <row r="640159" spans="19:19">
      <c r="S640159" s="245"/>
    </row>
    <row r="640160" spans="19:19">
      <c r="S640160" s="245"/>
    </row>
    <row r="640161" spans="19:19">
      <c r="S640161" s="245"/>
    </row>
    <row r="640162" spans="19:19">
      <c r="S640162" s="245"/>
    </row>
    <row r="640163" spans="19:19">
      <c r="S640163" s="245"/>
    </row>
    <row r="640164" spans="19:19">
      <c r="S640164" s="245"/>
    </row>
    <row r="640165" spans="19:19">
      <c r="S640165" s="245"/>
    </row>
    <row r="640166" spans="19:19">
      <c r="S640166" s="245"/>
    </row>
    <row r="640167" spans="19:19">
      <c r="S640167" s="245"/>
    </row>
    <row r="640168" spans="19:19">
      <c r="S640168" s="245"/>
    </row>
    <row r="640169" spans="19:19">
      <c r="S640169" s="531"/>
    </row>
    <row r="640170" spans="19:19">
      <c r="S640170" s="245"/>
    </row>
    <row r="640171" spans="19:19">
      <c r="S640171" s="245"/>
    </row>
    <row r="640172" spans="19:19">
      <c r="S640172" s="245"/>
    </row>
    <row r="640173" spans="19:19">
      <c r="S640173" s="245"/>
    </row>
    <row r="640174" spans="19:19">
      <c r="S640174" s="245"/>
    </row>
    <row r="640175" spans="19:19">
      <c r="S640175" s="245"/>
    </row>
    <row r="640176" spans="19:19">
      <c r="S640176" s="245"/>
    </row>
    <row r="640177" spans="19:19">
      <c r="S640177" s="245"/>
    </row>
    <row r="640178" spans="19:19">
      <c r="S640178" s="245"/>
    </row>
    <row r="640179" spans="19:19">
      <c r="S640179" s="245"/>
    </row>
    <row r="640180" spans="19:19">
      <c r="S640180" s="245"/>
    </row>
    <row r="640181" spans="19:19">
      <c r="S640181" s="245"/>
    </row>
    <row r="640182" spans="19:19">
      <c r="S640182" s="245"/>
    </row>
    <row r="640183" spans="19:19">
      <c r="S640183" s="245"/>
    </row>
    <row r="640184" spans="19:19">
      <c r="S640184" s="245"/>
    </row>
    <row r="640185" spans="19:19">
      <c r="S640185" s="245"/>
    </row>
    <row r="640186" spans="19:19">
      <c r="S640186" s="245"/>
    </row>
    <row r="640187" spans="19:19">
      <c r="S640187" s="531"/>
    </row>
    <row r="640188" spans="19:19">
      <c r="S640188" s="245"/>
    </row>
    <row r="640189" spans="19:19">
      <c r="S640189" s="245"/>
    </row>
    <row r="640190" spans="19:19">
      <c r="S640190" s="245"/>
    </row>
    <row r="640191" spans="19:19">
      <c r="S640191" s="245"/>
    </row>
    <row r="640192" spans="19:19">
      <c r="S640192" s="245"/>
    </row>
    <row r="640193" spans="19:19">
      <c r="S640193" s="245"/>
    </row>
    <row r="640194" spans="19:19">
      <c r="S640194" s="245"/>
    </row>
    <row r="640195" spans="19:19">
      <c r="S640195" s="245"/>
    </row>
    <row r="640196" spans="19:19">
      <c r="S640196" s="245"/>
    </row>
    <row r="640197" spans="19:19">
      <c r="S640197" s="245"/>
    </row>
    <row r="640198" spans="19:19">
      <c r="S640198" s="245"/>
    </row>
    <row r="640199" spans="19:19">
      <c r="S640199" s="245"/>
    </row>
    <row r="640200" spans="19:19">
      <c r="S640200" s="245"/>
    </row>
    <row r="640201" spans="19:19">
      <c r="S640201" s="245"/>
    </row>
    <row r="640202" spans="19:19">
      <c r="S640202" s="245"/>
    </row>
    <row r="640203" spans="19:19">
      <c r="S640203" s="245"/>
    </row>
    <row r="640204" spans="19:19">
      <c r="S640204" s="245"/>
    </row>
    <row r="640205" spans="19:19">
      <c r="S640205" s="531"/>
    </row>
    <row r="640206" spans="19:19">
      <c r="S640206" s="245"/>
    </row>
    <row r="640207" spans="19:19">
      <c r="S640207" s="245"/>
    </row>
    <row r="640208" spans="19:19">
      <c r="S640208" s="245"/>
    </row>
    <row r="640209" spans="19:19">
      <c r="S640209" s="245"/>
    </row>
    <row r="640210" spans="19:19">
      <c r="S640210" s="245"/>
    </row>
    <row r="640211" spans="19:19">
      <c r="S640211" s="245"/>
    </row>
    <row r="640212" spans="19:19">
      <c r="S640212" s="245"/>
    </row>
    <row r="640213" spans="19:19">
      <c r="S640213" s="245"/>
    </row>
    <row r="640214" spans="19:19">
      <c r="S640214" s="245"/>
    </row>
    <row r="640215" spans="19:19">
      <c r="S640215" s="245"/>
    </row>
    <row r="640216" spans="19:19">
      <c r="S640216" s="245"/>
    </row>
    <row r="640217" spans="19:19">
      <c r="S640217" s="245"/>
    </row>
    <row r="640218" spans="19:19">
      <c r="S640218" s="245"/>
    </row>
    <row r="640219" spans="19:19">
      <c r="S640219" s="245"/>
    </row>
    <row r="640220" spans="19:19">
      <c r="S640220" s="245"/>
    </row>
    <row r="640221" spans="19:19">
      <c r="S640221" s="245"/>
    </row>
    <row r="640222" spans="19:19">
      <c r="S640222" s="245"/>
    </row>
    <row r="640223" spans="19:19">
      <c r="S640223" s="531"/>
    </row>
    <row r="640224" spans="19:19">
      <c r="S640224" s="245"/>
    </row>
    <row r="640225" spans="19:19">
      <c r="S640225" s="245"/>
    </row>
    <row r="640226" spans="19:19">
      <c r="S640226" s="245"/>
    </row>
    <row r="640227" spans="19:19">
      <c r="S640227" s="245"/>
    </row>
    <row r="640228" spans="19:19">
      <c r="S640228" s="245"/>
    </row>
    <row r="640229" spans="19:19">
      <c r="S640229" s="245"/>
    </row>
    <row r="640230" spans="19:19">
      <c r="S640230" s="245"/>
    </row>
    <row r="640231" spans="19:19">
      <c r="S640231" s="245"/>
    </row>
    <row r="640232" spans="19:19">
      <c r="S640232" s="245"/>
    </row>
    <row r="640233" spans="19:19">
      <c r="S640233" s="245"/>
    </row>
    <row r="640234" spans="19:19">
      <c r="S640234" s="245"/>
    </row>
    <row r="640235" spans="19:19">
      <c r="S640235" s="245"/>
    </row>
    <row r="640236" spans="19:19">
      <c r="S640236" s="245"/>
    </row>
    <row r="640237" spans="19:19">
      <c r="S640237" s="245"/>
    </row>
    <row r="640238" spans="19:19">
      <c r="S640238" s="245"/>
    </row>
    <row r="640239" spans="19:19">
      <c r="S640239" s="245"/>
    </row>
    <row r="640240" spans="19:19">
      <c r="S640240" s="245"/>
    </row>
    <row r="640241" spans="19:19">
      <c r="S640241" s="531"/>
    </row>
    <row r="640242" spans="19:19">
      <c r="S640242" s="245"/>
    </row>
    <row r="640243" spans="19:19">
      <c r="S640243" s="245"/>
    </row>
    <row r="640244" spans="19:19">
      <c r="S640244" s="245"/>
    </row>
    <row r="640245" spans="19:19">
      <c r="S640245" s="245"/>
    </row>
    <row r="640246" spans="19:19">
      <c r="S640246" s="245"/>
    </row>
    <row r="640247" spans="19:19">
      <c r="S640247" s="245"/>
    </row>
    <row r="640248" spans="19:19">
      <c r="S640248" s="245"/>
    </row>
    <row r="640249" spans="19:19">
      <c r="S640249" s="245"/>
    </row>
    <row r="640250" spans="19:19">
      <c r="S640250" s="245"/>
    </row>
    <row r="640251" spans="19:19">
      <c r="S640251" s="245"/>
    </row>
    <row r="640252" spans="19:19">
      <c r="S640252" s="245"/>
    </row>
    <row r="640253" spans="19:19">
      <c r="S640253" s="245"/>
    </row>
    <row r="640254" spans="19:19">
      <c r="S640254" s="245"/>
    </row>
    <row r="640255" spans="19:19">
      <c r="S640255" s="245"/>
    </row>
    <row r="640256" spans="19:19">
      <c r="S640256" s="245"/>
    </row>
    <row r="640257" spans="19:19">
      <c r="S640257" s="245"/>
    </row>
    <row r="640258" spans="19:19">
      <c r="S640258" s="245"/>
    </row>
    <row r="640259" spans="19:19">
      <c r="S640259" s="531"/>
    </row>
    <row r="640260" spans="19:19">
      <c r="S640260" s="245"/>
    </row>
    <row r="640261" spans="19:19">
      <c r="S640261" s="245"/>
    </row>
    <row r="640262" spans="19:19">
      <c r="S640262" s="245"/>
    </row>
    <row r="640263" spans="19:19">
      <c r="S640263" s="245"/>
    </row>
    <row r="640264" spans="19:19">
      <c r="S640264" s="245"/>
    </row>
    <row r="640265" spans="19:19">
      <c r="S640265" s="245"/>
    </row>
    <row r="640266" spans="19:19">
      <c r="S640266" s="245"/>
    </row>
    <row r="640267" spans="19:19">
      <c r="S640267" s="245"/>
    </row>
    <row r="640268" spans="19:19">
      <c r="S640268" s="245"/>
    </row>
    <row r="640269" spans="19:19">
      <c r="S640269" s="245"/>
    </row>
    <row r="640270" spans="19:19">
      <c r="S640270" s="245"/>
    </row>
    <row r="640271" spans="19:19">
      <c r="S640271" s="245"/>
    </row>
    <row r="640272" spans="19:19">
      <c r="S640272" s="245"/>
    </row>
    <row r="640273" spans="19:19">
      <c r="S640273" s="245"/>
    </row>
    <row r="640274" spans="19:19">
      <c r="S640274" s="245"/>
    </row>
    <row r="640275" spans="19:19">
      <c r="S640275" s="245"/>
    </row>
    <row r="640276" spans="19:19">
      <c r="S640276" s="245"/>
    </row>
    <row r="640277" spans="19:19">
      <c r="S640277" s="531"/>
    </row>
    <row r="640278" spans="19:19">
      <c r="S640278" s="245"/>
    </row>
    <row r="640279" spans="19:19">
      <c r="S640279" s="245"/>
    </row>
    <row r="640280" spans="19:19">
      <c r="S640280" s="245"/>
    </row>
    <row r="640281" spans="19:19">
      <c r="S640281" s="245"/>
    </row>
    <row r="640282" spans="19:19">
      <c r="S640282" s="245"/>
    </row>
    <row r="640283" spans="19:19">
      <c r="S640283" s="245"/>
    </row>
    <row r="640284" spans="19:19">
      <c r="S640284" s="245"/>
    </row>
    <row r="640285" spans="19:19">
      <c r="S640285" s="245"/>
    </row>
    <row r="640286" spans="19:19">
      <c r="S640286" s="245"/>
    </row>
    <row r="640287" spans="19:19">
      <c r="S640287" s="245"/>
    </row>
    <row r="640288" spans="19:19">
      <c r="S640288" s="245"/>
    </row>
    <row r="640289" spans="19:19">
      <c r="S640289" s="245"/>
    </row>
    <row r="640290" spans="19:19">
      <c r="S640290" s="245"/>
    </row>
    <row r="640291" spans="19:19">
      <c r="S640291" s="245"/>
    </row>
    <row r="640292" spans="19:19">
      <c r="S640292" s="245"/>
    </row>
    <row r="640293" spans="19:19">
      <c r="S640293" s="245"/>
    </row>
    <row r="640294" spans="19:19">
      <c r="S640294" s="245"/>
    </row>
    <row r="640295" spans="19:19">
      <c r="S640295" s="531"/>
    </row>
    <row r="640296" spans="19:19">
      <c r="S640296" s="245"/>
    </row>
    <row r="640297" spans="19:19">
      <c r="S640297" s="245"/>
    </row>
    <row r="640298" spans="19:19">
      <c r="S640298" s="245"/>
    </row>
    <row r="640299" spans="19:19">
      <c r="S640299" s="245"/>
    </row>
    <row r="640300" spans="19:19">
      <c r="S640300" s="245"/>
    </row>
    <row r="640301" spans="19:19">
      <c r="S640301" s="245"/>
    </row>
    <row r="640302" spans="19:19">
      <c r="S640302" s="245"/>
    </row>
    <row r="640303" spans="19:19">
      <c r="S640303" s="245"/>
    </row>
    <row r="640304" spans="19:19">
      <c r="S640304" s="245"/>
    </row>
    <row r="640305" spans="19:19">
      <c r="S640305" s="245"/>
    </row>
    <row r="640306" spans="19:19">
      <c r="S640306" s="245"/>
    </row>
    <row r="640307" spans="19:19">
      <c r="S640307" s="245"/>
    </row>
    <row r="640308" spans="19:19">
      <c r="S640308" s="245"/>
    </row>
    <row r="640309" spans="19:19">
      <c r="S640309" s="245"/>
    </row>
    <row r="640310" spans="19:19">
      <c r="S640310" s="245"/>
    </row>
    <row r="640311" spans="19:19">
      <c r="S640311" s="245"/>
    </row>
    <row r="640312" spans="19:19">
      <c r="S640312" s="245"/>
    </row>
    <row r="640313" spans="19:19">
      <c r="S640313" s="531"/>
    </row>
    <row r="640314" spans="19:19">
      <c r="S640314" s="245"/>
    </row>
    <row r="640315" spans="19:19">
      <c r="S640315" s="245"/>
    </row>
    <row r="640316" spans="19:19">
      <c r="S640316" s="245"/>
    </row>
    <row r="640317" spans="19:19">
      <c r="S640317" s="245"/>
    </row>
    <row r="640318" spans="19:19">
      <c r="S640318" s="245"/>
    </row>
    <row r="640319" spans="19:19">
      <c r="S640319" s="245"/>
    </row>
    <row r="640320" spans="19:19">
      <c r="S640320" s="245"/>
    </row>
    <row r="640321" spans="19:19">
      <c r="S640321" s="245"/>
    </row>
    <row r="640322" spans="19:19">
      <c r="S640322" s="245"/>
    </row>
    <row r="640323" spans="19:19">
      <c r="S640323" s="245"/>
    </row>
    <row r="640324" spans="19:19">
      <c r="S640324" s="245"/>
    </row>
    <row r="640325" spans="19:19">
      <c r="S640325" s="245"/>
    </row>
    <row r="640326" spans="19:19">
      <c r="S640326" s="245"/>
    </row>
    <row r="640327" spans="19:19">
      <c r="S640327" s="245"/>
    </row>
    <row r="640328" spans="19:19">
      <c r="S640328" s="245"/>
    </row>
    <row r="640329" spans="19:19">
      <c r="S640329" s="245"/>
    </row>
    <row r="640330" spans="19:19">
      <c r="S640330" s="245"/>
    </row>
    <row r="640331" spans="19:19">
      <c r="S640331" s="531"/>
    </row>
    <row r="640332" spans="19:19">
      <c r="S640332" s="245"/>
    </row>
    <row r="640333" spans="19:19">
      <c r="S640333" s="245"/>
    </row>
    <row r="640334" spans="19:19">
      <c r="S640334" s="245"/>
    </row>
    <row r="640335" spans="19:19">
      <c r="S640335" s="245"/>
    </row>
    <row r="640336" spans="19:19">
      <c r="S640336" s="245"/>
    </row>
    <row r="640337" spans="19:19">
      <c r="S640337" s="245"/>
    </row>
    <row r="640338" spans="19:19">
      <c r="S640338" s="245"/>
    </row>
    <row r="640339" spans="19:19">
      <c r="S640339" s="245"/>
    </row>
    <row r="640340" spans="19:19">
      <c r="S640340" s="245"/>
    </row>
    <row r="640341" spans="19:19">
      <c r="S640341" s="245"/>
    </row>
    <row r="640342" spans="19:19">
      <c r="S640342" s="245"/>
    </row>
    <row r="640343" spans="19:19">
      <c r="S640343" s="245"/>
    </row>
    <row r="640344" spans="19:19">
      <c r="S640344" s="245"/>
    </row>
    <row r="640345" spans="19:19">
      <c r="S640345" s="245"/>
    </row>
    <row r="640346" spans="19:19">
      <c r="S640346" s="245"/>
    </row>
    <row r="640347" spans="19:19">
      <c r="S640347" s="245"/>
    </row>
    <row r="640348" spans="19:19">
      <c r="S640348" s="245"/>
    </row>
    <row r="640349" spans="19:19">
      <c r="S640349" s="531"/>
    </row>
    <row r="640350" spans="19:19">
      <c r="S640350" s="245"/>
    </row>
    <row r="640351" spans="19:19">
      <c r="S640351" s="245"/>
    </row>
    <row r="640352" spans="19:19">
      <c r="S640352" s="245"/>
    </row>
    <row r="640353" spans="19:19">
      <c r="S640353" s="245"/>
    </row>
    <row r="640354" spans="19:19">
      <c r="S640354" s="245"/>
    </row>
    <row r="640355" spans="19:19">
      <c r="S640355" s="245"/>
    </row>
    <row r="640356" spans="19:19">
      <c r="S640356" s="245"/>
    </row>
    <row r="640357" spans="19:19">
      <c r="S640357" s="245"/>
    </row>
    <row r="640358" spans="19:19">
      <c r="S640358" s="245"/>
    </row>
    <row r="640359" spans="19:19">
      <c r="S640359" s="245"/>
    </row>
    <row r="640360" spans="19:19">
      <c r="S640360" s="245"/>
    </row>
    <row r="640361" spans="19:19">
      <c r="S640361" s="245"/>
    </row>
    <row r="640362" spans="19:19">
      <c r="S640362" s="245"/>
    </row>
    <row r="640363" spans="19:19">
      <c r="S640363" s="245"/>
    </row>
    <row r="640364" spans="19:19">
      <c r="S640364" s="245"/>
    </row>
    <row r="640365" spans="19:19">
      <c r="S640365" s="245"/>
    </row>
    <row r="640366" spans="19:19">
      <c r="S640366" s="245"/>
    </row>
    <row r="640367" spans="19:19">
      <c r="S640367" s="531"/>
    </row>
    <row r="640368" spans="19:19">
      <c r="S640368" s="245"/>
    </row>
    <row r="640369" spans="19:19">
      <c r="S640369" s="245"/>
    </row>
    <row r="640370" spans="19:19">
      <c r="S640370" s="245"/>
    </row>
    <row r="640371" spans="19:19">
      <c r="S640371" s="245"/>
    </row>
    <row r="640372" spans="19:19">
      <c r="S640372" s="245"/>
    </row>
    <row r="640373" spans="19:19">
      <c r="S640373" s="245"/>
    </row>
    <row r="640374" spans="19:19">
      <c r="S640374" s="245"/>
    </row>
    <row r="640375" spans="19:19">
      <c r="S640375" s="245"/>
    </row>
    <row r="640376" spans="19:19">
      <c r="S640376" s="245"/>
    </row>
    <row r="640377" spans="19:19">
      <c r="S640377" s="245"/>
    </row>
    <row r="640378" spans="19:19">
      <c r="S640378" s="245"/>
    </row>
    <row r="640379" spans="19:19">
      <c r="S640379" s="245"/>
    </row>
    <row r="640380" spans="19:19">
      <c r="S640380" s="245"/>
    </row>
    <row r="640381" spans="19:19">
      <c r="S640381" s="245"/>
    </row>
    <row r="640382" spans="19:19">
      <c r="S640382" s="245"/>
    </row>
    <row r="640383" spans="19:19">
      <c r="S640383" s="245"/>
    </row>
    <row r="640384" spans="19:19">
      <c r="S640384" s="245"/>
    </row>
    <row r="640385" spans="19:19">
      <c r="S640385" s="531"/>
    </row>
    <row r="640386" spans="19:19">
      <c r="S640386" s="245"/>
    </row>
    <row r="640387" spans="19:19">
      <c r="S640387" s="245"/>
    </row>
    <row r="640388" spans="19:19">
      <c r="S640388" s="245"/>
    </row>
    <row r="640389" spans="19:19">
      <c r="S640389" s="245"/>
    </row>
    <row r="640390" spans="19:19">
      <c r="S640390" s="245"/>
    </row>
    <row r="640391" spans="19:19">
      <c r="S640391" s="245"/>
    </row>
    <row r="640392" spans="19:19">
      <c r="S640392" s="245"/>
    </row>
    <row r="640393" spans="19:19">
      <c r="S640393" s="245"/>
    </row>
    <row r="640394" spans="19:19">
      <c r="S640394" s="245"/>
    </row>
    <row r="640395" spans="19:19">
      <c r="S640395" s="245"/>
    </row>
    <row r="640396" spans="19:19">
      <c r="S640396" s="245"/>
    </row>
    <row r="640397" spans="19:19">
      <c r="S640397" s="245"/>
    </row>
    <row r="640398" spans="19:19">
      <c r="S640398" s="245"/>
    </row>
    <row r="640399" spans="19:19">
      <c r="S640399" s="245"/>
    </row>
    <row r="640400" spans="19:19">
      <c r="S640400" s="245"/>
    </row>
    <row r="640401" spans="19:19">
      <c r="S640401" s="245"/>
    </row>
    <row r="640402" spans="19:19">
      <c r="S640402" s="245"/>
    </row>
    <row r="640403" spans="19:19">
      <c r="S640403" s="531"/>
    </row>
    <row r="640404" spans="19:19">
      <c r="S640404" s="245"/>
    </row>
    <row r="640405" spans="19:19">
      <c r="S640405" s="245"/>
    </row>
    <row r="640406" spans="19:19">
      <c r="S640406" s="245"/>
    </row>
    <row r="640407" spans="19:19">
      <c r="S640407" s="245"/>
    </row>
    <row r="640408" spans="19:19">
      <c r="S640408" s="245"/>
    </row>
    <row r="640409" spans="19:19">
      <c r="S640409" s="245"/>
    </row>
    <row r="640410" spans="19:19">
      <c r="S640410" s="245"/>
    </row>
    <row r="640411" spans="19:19">
      <c r="S640411" s="245"/>
    </row>
    <row r="640412" spans="19:19">
      <c r="S640412" s="245"/>
    </row>
    <row r="640413" spans="19:19">
      <c r="S640413" s="245"/>
    </row>
    <row r="640414" spans="19:19">
      <c r="S640414" s="245"/>
    </row>
    <row r="640415" spans="19:19">
      <c r="S640415" s="245"/>
    </row>
    <row r="640416" spans="19:19">
      <c r="S640416" s="245"/>
    </row>
    <row r="640417" spans="19:19">
      <c r="S640417" s="245"/>
    </row>
    <row r="640418" spans="19:19">
      <c r="S640418" s="245"/>
    </row>
    <row r="640419" spans="19:19">
      <c r="S640419" s="245"/>
    </row>
    <row r="640420" spans="19:19">
      <c r="S640420" s="245"/>
    </row>
    <row r="640421" spans="19:19">
      <c r="S640421" s="531"/>
    </row>
    <row r="640422" spans="19:19">
      <c r="S640422" s="245"/>
    </row>
    <row r="640423" spans="19:19">
      <c r="S640423" s="245"/>
    </row>
    <row r="640424" spans="19:19">
      <c r="S640424" s="245"/>
    </row>
    <row r="640425" spans="19:19">
      <c r="S640425" s="245"/>
    </row>
    <row r="640426" spans="19:19">
      <c r="S640426" s="245"/>
    </row>
    <row r="640427" spans="19:19">
      <c r="S640427" s="245"/>
    </row>
    <row r="640428" spans="19:19">
      <c r="S640428" s="245"/>
    </row>
    <row r="640429" spans="19:19">
      <c r="S640429" s="245"/>
    </row>
    <row r="640430" spans="19:19">
      <c r="S640430" s="245"/>
    </row>
    <row r="640431" spans="19:19">
      <c r="S640431" s="245"/>
    </row>
    <row r="640432" spans="19:19">
      <c r="S640432" s="245"/>
    </row>
    <row r="640433" spans="19:19">
      <c r="S640433" s="245"/>
    </row>
    <row r="640434" spans="19:19">
      <c r="S640434" s="245"/>
    </row>
    <row r="640435" spans="19:19">
      <c r="S640435" s="245"/>
    </row>
    <row r="640436" spans="19:19">
      <c r="S640436" s="245"/>
    </row>
    <row r="640437" spans="19:19">
      <c r="S640437" s="245"/>
    </row>
    <row r="640438" spans="19:19">
      <c r="S640438" s="245"/>
    </row>
    <row r="640439" spans="19:19">
      <c r="S640439" s="531"/>
    </row>
    <row r="640440" spans="19:19">
      <c r="S640440" s="245"/>
    </row>
    <row r="640441" spans="19:19">
      <c r="S640441" s="245"/>
    </row>
    <row r="640442" spans="19:19">
      <c r="S640442" s="245"/>
    </row>
    <row r="640443" spans="19:19">
      <c r="S640443" s="245"/>
    </row>
    <row r="640444" spans="19:19">
      <c r="S640444" s="245"/>
    </row>
    <row r="640445" spans="19:19">
      <c r="S640445" s="245"/>
    </row>
    <row r="640446" spans="19:19">
      <c r="S640446" s="245"/>
    </row>
    <row r="640447" spans="19:19">
      <c r="S640447" s="245"/>
    </row>
    <row r="640448" spans="19:19">
      <c r="S640448" s="245"/>
    </row>
    <row r="640449" spans="19:19">
      <c r="S640449" s="245"/>
    </row>
    <row r="640450" spans="19:19">
      <c r="S640450" s="245"/>
    </row>
    <row r="640451" spans="19:19">
      <c r="S640451" s="245"/>
    </row>
    <row r="640452" spans="19:19">
      <c r="S640452" s="245"/>
    </row>
    <row r="640453" spans="19:19">
      <c r="S640453" s="245"/>
    </row>
    <row r="640454" spans="19:19">
      <c r="S640454" s="245"/>
    </row>
    <row r="640455" spans="19:19">
      <c r="S640455" s="245"/>
    </row>
    <row r="640456" spans="19:19">
      <c r="S640456" s="245"/>
    </row>
    <row r="640457" spans="19:19">
      <c r="S640457" s="531"/>
    </row>
    <row r="640458" spans="19:19">
      <c r="S640458" s="245"/>
    </row>
    <row r="640459" spans="19:19">
      <c r="S640459" s="245"/>
    </row>
    <row r="640460" spans="19:19">
      <c r="S640460" s="245"/>
    </row>
    <row r="640461" spans="19:19">
      <c r="S640461" s="245"/>
    </row>
    <row r="640462" spans="19:19">
      <c r="S640462" s="245"/>
    </row>
    <row r="640463" spans="19:19">
      <c r="S640463" s="245"/>
    </row>
    <row r="640464" spans="19:19">
      <c r="S640464" s="245"/>
    </row>
    <row r="640465" spans="19:19">
      <c r="S640465" s="245"/>
    </row>
    <row r="640466" spans="19:19">
      <c r="S640466" s="245"/>
    </row>
    <row r="640467" spans="19:19">
      <c r="S640467" s="245"/>
    </row>
    <row r="640468" spans="19:19">
      <c r="S640468" s="245"/>
    </row>
    <row r="640469" spans="19:19">
      <c r="S640469" s="245"/>
    </row>
    <row r="640470" spans="19:19">
      <c r="S640470" s="245"/>
    </row>
    <row r="640471" spans="19:19">
      <c r="S640471" s="245"/>
    </row>
    <row r="640472" spans="19:19">
      <c r="S640472" s="245"/>
    </row>
    <row r="640473" spans="19:19">
      <c r="S640473" s="245"/>
    </row>
    <row r="640474" spans="19:19">
      <c r="S640474" s="245"/>
    </row>
    <row r="640475" spans="19:19">
      <c r="S640475" s="531"/>
    </row>
    <row r="640476" spans="19:19">
      <c r="S640476" s="245"/>
    </row>
    <row r="640477" spans="19:19">
      <c r="S640477" s="245"/>
    </row>
    <row r="640478" spans="19:19">
      <c r="S640478" s="245"/>
    </row>
    <row r="640479" spans="19:19">
      <c r="S640479" s="245"/>
    </row>
    <row r="640480" spans="19:19">
      <c r="S640480" s="245"/>
    </row>
    <row r="640481" spans="19:19">
      <c r="S640481" s="245"/>
    </row>
    <row r="640482" spans="19:19">
      <c r="S640482" s="245"/>
    </row>
    <row r="640483" spans="19:19">
      <c r="S640483" s="245"/>
    </row>
    <row r="640484" spans="19:19">
      <c r="S640484" s="245"/>
    </row>
    <row r="640485" spans="19:19">
      <c r="S640485" s="245"/>
    </row>
    <row r="640486" spans="19:19">
      <c r="S640486" s="245"/>
    </row>
    <row r="640487" spans="19:19">
      <c r="S640487" s="245"/>
    </row>
    <row r="640488" spans="19:19">
      <c r="S640488" s="245"/>
    </row>
    <row r="640489" spans="19:19">
      <c r="S640489" s="245"/>
    </row>
    <row r="640490" spans="19:19">
      <c r="S640490" s="245"/>
    </row>
    <row r="640491" spans="19:19">
      <c r="S640491" s="245"/>
    </row>
    <row r="640492" spans="19:19">
      <c r="S640492" s="245"/>
    </row>
    <row r="640493" spans="19:19">
      <c r="S640493" s="531"/>
    </row>
    <row r="640494" spans="19:19">
      <c r="S640494" s="245"/>
    </row>
    <row r="640495" spans="19:19">
      <c r="S640495" s="245"/>
    </row>
    <row r="640496" spans="19:19">
      <c r="S640496" s="245"/>
    </row>
    <row r="640497" spans="19:19">
      <c r="S640497" s="245"/>
    </row>
    <row r="640498" spans="19:19">
      <c r="S640498" s="245"/>
    </row>
    <row r="640499" spans="19:19">
      <c r="S640499" s="245"/>
    </row>
    <row r="640500" spans="19:19">
      <c r="S640500" s="245"/>
    </row>
    <row r="640501" spans="19:19">
      <c r="S640501" s="245"/>
    </row>
    <row r="640502" spans="19:19">
      <c r="S640502" s="245"/>
    </row>
    <row r="640503" spans="19:19">
      <c r="S640503" s="245"/>
    </row>
    <row r="640504" spans="19:19">
      <c r="S640504" s="245"/>
    </row>
    <row r="640505" spans="19:19">
      <c r="S640505" s="245"/>
    </row>
    <row r="640506" spans="19:19">
      <c r="S640506" s="245"/>
    </row>
    <row r="640507" spans="19:19">
      <c r="S640507" s="245"/>
    </row>
    <row r="640508" spans="19:19">
      <c r="S640508" s="245"/>
    </row>
    <row r="640509" spans="19:19">
      <c r="S640509" s="245"/>
    </row>
    <row r="640510" spans="19:19">
      <c r="S640510" s="245"/>
    </row>
    <row r="640511" spans="19:19">
      <c r="S640511" s="531"/>
    </row>
    <row r="640512" spans="19:19">
      <c r="S640512" s="245"/>
    </row>
    <row r="640513" spans="19:19">
      <c r="S640513" s="245"/>
    </row>
    <row r="640514" spans="19:19">
      <c r="S640514" s="245"/>
    </row>
    <row r="640515" spans="19:19">
      <c r="S640515" s="245"/>
    </row>
    <row r="640516" spans="19:19">
      <c r="S640516" s="245"/>
    </row>
    <row r="640517" spans="19:19">
      <c r="S640517" s="245"/>
    </row>
    <row r="640518" spans="19:19">
      <c r="S640518" s="245"/>
    </row>
    <row r="640519" spans="19:19">
      <c r="S640519" s="245"/>
    </row>
    <row r="640520" spans="19:19">
      <c r="S640520" s="245"/>
    </row>
    <row r="640521" spans="19:19">
      <c r="S640521" s="245"/>
    </row>
    <row r="640522" spans="19:19">
      <c r="S640522" s="245"/>
    </row>
    <row r="640523" spans="19:19">
      <c r="S640523" s="245"/>
    </row>
    <row r="640524" spans="19:19">
      <c r="S640524" s="245"/>
    </row>
    <row r="640525" spans="19:19">
      <c r="S640525" s="245"/>
    </row>
    <row r="640526" spans="19:19">
      <c r="S640526" s="245"/>
    </row>
    <row r="640527" spans="19:19">
      <c r="S640527" s="245"/>
    </row>
    <row r="640528" spans="19:19">
      <c r="S640528" s="245"/>
    </row>
    <row r="640529" spans="19:19">
      <c r="S640529" s="531"/>
    </row>
    <row r="640530" spans="19:19">
      <c r="S640530" s="245"/>
    </row>
    <row r="640531" spans="19:19">
      <c r="S640531" s="245"/>
    </row>
    <row r="640532" spans="19:19">
      <c r="S640532" s="245"/>
    </row>
    <row r="640533" spans="19:19">
      <c r="S640533" s="245"/>
    </row>
    <row r="640534" spans="19:19">
      <c r="S640534" s="245"/>
    </row>
    <row r="640535" spans="19:19">
      <c r="S640535" s="245"/>
    </row>
    <row r="640536" spans="19:19">
      <c r="S640536" s="245"/>
    </row>
    <row r="640537" spans="19:19">
      <c r="S640537" s="245"/>
    </row>
    <row r="640538" spans="19:19">
      <c r="S640538" s="245"/>
    </row>
    <row r="640539" spans="19:19">
      <c r="S640539" s="245"/>
    </row>
    <row r="640540" spans="19:19">
      <c r="S640540" s="245"/>
    </row>
    <row r="640541" spans="19:19">
      <c r="S640541" s="245"/>
    </row>
    <row r="640542" spans="19:19">
      <c r="S640542" s="245"/>
    </row>
    <row r="640543" spans="19:19">
      <c r="S640543" s="245"/>
    </row>
    <row r="640544" spans="19:19">
      <c r="S640544" s="245"/>
    </row>
    <row r="640545" spans="19:19">
      <c r="S640545" s="245"/>
    </row>
    <row r="640546" spans="19:19">
      <c r="S640546" s="245"/>
    </row>
    <row r="640547" spans="19:19">
      <c r="S640547" s="531"/>
    </row>
    <row r="640548" spans="19:19">
      <c r="S640548" s="245"/>
    </row>
    <row r="640549" spans="19:19">
      <c r="S640549" s="245"/>
    </row>
    <row r="640550" spans="19:19">
      <c r="S640550" s="245"/>
    </row>
    <row r="640551" spans="19:19">
      <c r="S640551" s="245"/>
    </row>
    <row r="640552" spans="19:19">
      <c r="S640552" s="245"/>
    </row>
    <row r="640553" spans="19:19">
      <c r="S640553" s="245"/>
    </row>
    <row r="640554" spans="19:19">
      <c r="S640554" s="245"/>
    </row>
    <row r="640555" spans="19:19">
      <c r="S640555" s="245"/>
    </row>
    <row r="640556" spans="19:19">
      <c r="S640556" s="245"/>
    </row>
    <row r="640557" spans="19:19">
      <c r="S640557" s="245"/>
    </row>
    <row r="640558" spans="19:19">
      <c r="S640558" s="245"/>
    </row>
    <row r="640559" spans="19:19">
      <c r="S640559" s="245"/>
    </row>
    <row r="640560" spans="19:19">
      <c r="S640560" s="245"/>
    </row>
    <row r="640561" spans="19:19">
      <c r="S640561" s="245"/>
    </row>
    <row r="640562" spans="19:19">
      <c r="S640562" s="245"/>
    </row>
    <row r="640563" spans="19:19">
      <c r="S640563" s="245"/>
    </row>
    <row r="640564" spans="19:19">
      <c r="S640564" s="245"/>
    </row>
    <row r="640565" spans="19:19">
      <c r="S640565" s="531"/>
    </row>
    <row r="640566" spans="19:19">
      <c r="S640566" s="245"/>
    </row>
    <row r="640567" spans="19:19">
      <c r="S640567" s="245"/>
    </row>
    <row r="640568" spans="19:19">
      <c r="S640568" s="245"/>
    </row>
    <row r="640569" spans="19:19">
      <c r="S640569" s="245"/>
    </row>
    <row r="640570" spans="19:19">
      <c r="S640570" s="245"/>
    </row>
    <row r="640571" spans="19:19">
      <c r="S640571" s="245"/>
    </row>
    <row r="640572" spans="19:19">
      <c r="S640572" s="245"/>
    </row>
    <row r="640573" spans="19:19">
      <c r="S640573" s="245"/>
    </row>
    <row r="640574" spans="19:19">
      <c r="S640574" s="245"/>
    </row>
    <row r="640575" spans="19:19">
      <c r="S640575" s="245"/>
    </row>
    <row r="640576" spans="19:19">
      <c r="S640576" s="245"/>
    </row>
    <row r="640577" spans="19:19">
      <c r="S640577" s="245"/>
    </row>
    <row r="640578" spans="19:19">
      <c r="S640578" s="245"/>
    </row>
    <row r="640579" spans="19:19">
      <c r="S640579" s="245"/>
    </row>
    <row r="640580" spans="19:19">
      <c r="S640580" s="245"/>
    </row>
    <row r="640581" spans="19:19">
      <c r="S640581" s="245"/>
    </row>
    <row r="640582" spans="19:19">
      <c r="S640582" s="245"/>
    </row>
    <row r="640583" spans="19:19">
      <c r="S640583" s="531"/>
    </row>
    <row r="640584" spans="19:19">
      <c r="S640584" s="245"/>
    </row>
    <row r="640585" spans="19:19">
      <c r="S640585" s="245"/>
    </row>
    <row r="640586" spans="19:19">
      <c r="S640586" s="245"/>
    </row>
    <row r="640587" spans="19:19">
      <c r="S640587" s="245"/>
    </row>
    <row r="640588" spans="19:19">
      <c r="S640588" s="245"/>
    </row>
    <row r="640589" spans="19:19">
      <c r="S640589" s="245"/>
    </row>
    <row r="640590" spans="19:19">
      <c r="S640590" s="245"/>
    </row>
    <row r="640591" spans="19:19">
      <c r="S640591" s="245"/>
    </row>
    <row r="640592" spans="19:19">
      <c r="S640592" s="245"/>
    </row>
    <row r="640593" spans="19:19">
      <c r="S640593" s="245"/>
    </row>
    <row r="640594" spans="19:19">
      <c r="S640594" s="245"/>
    </row>
    <row r="640595" spans="19:19">
      <c r="S640595" s="245"/>
    </row>
    <row r="640596" spans="19:19">
      <c r="S640596" s="245"/>
    </row>
    <row r="640597" spans="19:19">
      <c r="S640597" s="245"/>
    </row>
    <row r="640598" spans="19:19">
      <c r="S640598" s="245"/>
    </row>
    <row r="640599" spans="19:19">
      <c r="S640599" s="245"/>
    </row>
    <row r="640600" spans="19:19">
      <c r="S640600" s="245"/>
    </row>
    <row r="640601" spans="19:19">
      <c r="S640601" s="531"/>
    </row>
    <row r="640602" spans="19:19">
      <c r="S640602" s="245"/>
    </row>
    <row r="640603" spans="19:19">
      <c r="S640603" s="245"/>
    </row>
    <row r="640604" spans="19:19">
      <c r="S640604" s="245"/>
    </row>
    <row r="640605" spans="19:19">
      <c r="S640605" s="245"/>
    </row>
    <row r="640606" spans="19:19">
      <c r="S640606" s="245"/>
    </row>
    <row r="640607" spans="19:19">
      <c r="S640607" s="245"/>
    </row>
    <row r="640608" spans="19:19">
      <c r="S640608" s="245"/>
    </row>
    <row r="640609" spans="19:19">
      <c r="S640609" s="245"/>
    </row>
    <row r="640610" spans="19:19">
      <c r="S640610" s="245"/>
    </row>
    <row r="640611" spans="19:19">
      <c r="S640611" s="245"/>
    </row>
    <row r="640612" spans="19:19">
      <c r="S640612" s="245"/>
    </row>
    <row r="640613" spans="19:19">
      <c r="S640613" s="245"/>
    </row>
    <row r="640614" spans="19:19">
      <c r="S640614" s="245"/>
    </row>
    <row r="640615" spans="19:19">
      <c r="S640615" s="245"/>
    </row>
    <row r="640616" spans="19:19">
      <c r="S640616" s="245"/>
    </row>
    <row r="640617" spans="19:19">
      <c r="S640617" s="245"/>
    </row>
    <row r="640618" spans="19:19">
      <c r="S640618" s="245"/>
    </row>
    <row r="640619" spans="19:19">
      <c r="S640619" s="531"/>
    </row>
    <row r="640620" spans="19:19">
      <c r="S640620" s="245"/>
    </row>
    <row r="640621" spans="19:19">
      <c r="S640621" s="245"/>
    </row>
    <row r="640622" spans="19:19">
      <c r="S640622" s="245"/>
    </row>
    <row r="640623" spans="19:19">
      <c r="S640623" s="245"/>
    </row>
    <row r="640624" spans="19:19">
      <c r="S640624" s="245"/>
    </row>
    <row r="640625" spans="19:19">
      <c r="S640625" s="245"/>
    </row>
    <row r="640626" spans="19:19">
      <c r="S640626" s="245"/>
    </row>
    <row r="640627" spans="19:19">
      <c r="S640627" s="245"/>
    </row>
    <row r="640628" spans="19:19">
      <c r="S640628" s="245"/>
    </row>
    <row r="640629" spans="19:19">
      <c r="S640629" s="245"/>
    </row>
    <row r="640630" spans="19:19">
      <c r="S640630" s="245"/>
    </row>
    <row r="640631" spans="19:19">
      <c r="S640631" s="245"/>
    </row>
    <row r="640632" spans="19:19">
      <c r="S640632" s="245"/>
    </row>
    <row r="640633" spans="19:19">
      <c r="S640633" s="245"/>
    </row>
    <row r="640634" spans="19:19">
      <c r="S640634" s="245"/>
    </row>
    <row r="640635" spans="19:19">
      <c r="S640635" s="245"/>
    </row>
    <row r="640636" spans="19:19">
      <c r="S640636" s="245"/>
    </row>
    <row r="640637" spans="19:19">
      <c r="S640637" s="531"/>
    </row>
    <row r="640638" spans="19:19">
      <c r="S640638" s="245"/>
    </row>
    <row r="640639" spans="19:19">
      <c r="S640639" s="245"/>
    </row>
    <row r="640640" spans="19:19">
      <c r="S640640" s="245"/>
    </row>
    <row r="640641" spans="19:19">
      <c r="S640641" s="245"/>
    </row>
    <row r="640642" spans="19:19">
      <c r="S640642" s="245"/>
    </row>
    <row r="640643" spans="19:19">
      <c r="S640643" s="245"/>
    </row>
    <row r="640644" spans="19:19">
      <c r="S640644" s="245"/>
    </row>
    <row r="640645" spans="19:19">
      <c r="S640645" s="245"/>
    </row>
    <row r="640646" spans="19:19">
      <c r="S640646" s="245"/>
    </row>
    <row r="640647" spans="19:19">
      <c r="S640647" s="245"/>
    </row>
    <row r="640648" spans="19:19">
      <c r="S640648" s="245"/>
    </row>
    <row r="640649" spans="19:19">
      <c r="S640649" s="245"/>
    </row>
    <row r="640650" spans="19:19">
      <c r="S640650" s="245"/>
    </row>
    <row r="640651" spans="19:19">
      <c r="S640651" s="245"/>
    </row>
    <row r="640652" spans="19:19">
      <c r="S640652" s="245"/>
    </row>
    <row r="640653" spans="19:19">
      <c r="S640653" s="245"/>
    </row>
    <row r="640654" spans="19:19">
      <c r="S640654" s="245"/>
    </row>
    <row r="640655" spans="19:19">
      <c r="S640655" s="531"/>
    </row>
    <row r="640656" spans="19:19">
      <c r="S640656" s="245"/>
    </row>
    <row r="640657" spans="19:19">
      <c r="S640657" s="245"/>
    </row>
    <row r="640658" spans="19:19">
      <c r="S640658" s="245"/>
    </row>
    <row r="640659" spans="19:19">
      <c r="S640659" s="245"/>
    </row>
    <row r="640660" spans="19:19">
      <c r="S640660" s="245"/>
    </row>
    <row r="640661" spans="19:19">
      <c r="S640661" s="245"/>
    </row>
    <row r="640662" spans="19:19">
      <c r="S640662" s="245"/>
    </row>
    <row r="640663" spans="19:19">
      <c r="S640663" s="245"/>
    </row>
    <row r="640664" spans="19:19">
      <c r="S640664" s="245"/>
    </row>
    <row r="640665" spans="19:19">
      <c r="S640665" s="245"/>
    </row>
    <row r="640666" spans="19:19">
      <c r="S640666" s="245"/>
    </row>
    <row r="640667" spans="19:19">
      <c r="S640667" s="245"/>
    </row>
    <row r="640668" spans="19:19">
      <c r="S640668" s="245"/>
    </row>
    <row r="640669" spans="19:19">
      <c r="S640669" s="245"/>
    </row>
    <row r="640670" spans="19:19">
      <c r="S640670" s="245"/>
    </row>
    <row r="640671" spans="19:19">
      <c r="S640671" s="245"/>
    </row>
    <row r="640672" spans="19:19">
      <c r="S640672" s="245"/>
    </row>
    <row r="640673" spans="19:19">
      <c r="S640673" s="531"/>
    </row>
    <row r="640674" spans="19:19">
      <c r="S640674" s="245"/>
    </row>
    <row r="640675" spans="19:19">
      <c r="S640675" s="245"/>
    </row>
    <row r="640676" spans="19:19">
      <c r="S640676" s="245"/>
    </row>
    <row r="640677" spans="19:19">
      <c r="S640677" s="245"/>
    </row>
    <row r="640678" spans="19:19">
      <c r="S640678" s="245"/>
    </row>
    <row r="640679" spans="19:19">
      <c r="S640679" s="245"/>
    </row>
    <row r="640680" spans="19:19">
      <c r="S640680" s="245"/>
    </row>
    <row r="640681" spans="19:19">
      <c r="S640681" s="245"/>
    </row>
    <row r="640682" spans="19:19">
      <c r="S640682" s="245"/>
    </row>
    <row r="640683" spans="19:19">
      <c r="S640683" s="245"/>
    </row>
    <row r="640684" spans="19:19">
      <c r="S640684" s="245"/>
    </row>
    <row r="640685" spans="19:19">
      <c r="S640685" s="245"/>
    </row>
    <row r="640686" spans="19:19">
      <c r="S640686" s="245"/>
    </row>
    <row r="640687" spans="19:19">
      <c r="S640687" s="245"/>
    </row>
    <row r="640688" spans="19:19">
      <c r="S640688" s="245"/>
    </row>
    <row r="640689" spans="19:19">
      <c r="S640689" s="245"/>
    </row>
    <row r="640690" spans="19:19">
      <c r="S640690" s="245"/>
    </row>
    <row r="640691" spans="19:19">
      <c r="S640691" s="531"/>
    </row>
    <row r="640692" spans="19:19">
      <c r="S640692" s="245"/>
    </row>
    <row r="640693" spans="19:19">
      <c r="S640693" s="245"/>
    </row>
    <row r="640694" spans="19:19">
      <c r="S640694" s="245"/>
    </row>
    <row r="640695" spans="19:19">
      <c r="S640695" s="245"/>
    </row>
    <row r="640696" spans="19:19">
      <c r="S640696" s="245"/>
    </row>
    <row r="640697" spans="19:19">
      <c r="S640697" s="245"/>
    </row>
    <row r="640698" spans="19:19">
      <c r="S640698" s="245"/>
    </row>
    <row r="640699" spans="19:19">
      <c r="S640699" s="245"/>
    </row>
    <row r="640700" spans="19:19">
      <c r="S640700" s="245"/>
    </row>
    <row r="640701" spans="19:19">
      <c r="S640701" s="245"/>
    </row>
    <row r="640702" spans="19:19">
      <c r="S640702" s="245"/>
    </row>
    <row r="640703" spans="19:19">
      <c r="S640703" s="245"/>
    </row>
    <row r="640704" spans="19:19">
      <c r="S640704" s="245"/>
    </row>
    <row r="640705" spans="19:19">
      <c r="S640705" s="245"/>
    </row>
    <row r="640706" spans="19:19">
      <c r="S640706" s="245"/>
    </row>
    <row r="640707" spans="19:19">
      <c r="S640707" s="245"/>
    </row>
    <row r="640708" spans="19:19">
      <c r="S640708" s="245"/>
    </row>
    <row r="640709" spans="19:19">
      <c r="S640709" s="531"/>
    </row>
    <row r="640710" spans="19:19">
      <c r="S640710" s="245"/>
    </row>
    <row r="640711" spans="19:19">
      <c r="S640711" s="245"/>
    </row>
    <row r="640712" spans="19:19">
      <c r="S640712" s="245"/>
    </row>
    <row r="640713" spans="19:19">
      <c r="S640713" s="245"/>
    </row>
    <row r="640714" spans="19:19">
      <c r="S640714" s="245"/>
    </row>
    <row r="640715" spans="19:19">
      <c r="S640715" s="245"/>
    </row>
    <row r="640716" spans="19:19">
      <c r="S640716" s="245"/>
    </row>
    <row r="640717" spans="19:19">
      <c r="S640717" s="245"/>
    </row>
    <row r="640718" spans="19:19">
      <c r="S640718" s="245"/>
    </row>
    <row r="640719" spans="19:19">
      <c r="S640719" s="245"/>
    </row>
    <row r="640720" spans="19:19">
      <c r="S640720" s="245"/>
    </row>
    <row r="640721" spans="19:19">
      <c r="S640721" s="245"/>
    </row>
    <row r="640722" spans="19:19">
      <c r="S640722" s="245"/>
    </row>
    <row r="640723" spans="19:19">
      <c r="S640723" s="245"/>
    </row>
    <row r="640724" spans="19:19">
      <c r="S640724" s="245"/>
    </row>
    <row r="640725" spans="19:19">
      <c r="S640725" s="245"/>
    </row>
    <row r="640726" spans="19:19">
      <c r="S640726" s="245"/>
    </row>
    <row r="640727" spans="19:19">
      <c r="S640727" s="531"/>
    </row>
    <row r="640728" spans="19:19">
      <c r="S640728" s="245"/>
    </row>
    <row r="640729" spans="19:19">
      <c r="S640729" s="245"/>
    </row>
    <row r="640730" spans="19:19">
      <c r="S640730" s="245"/>
    </row>
    <row r="640731" spans="19:19">
      <c r="S640731" s="245"/>
    </row>
    <row r="640732" spans="19:19">
      <c r="S640732" s="245"/>
    </row>
    <row r="640733" spans="19:19">
      <c r="S640733" s="245"/>
    </row>
    <row r="640734" spans="19:19">
      <c r="S640734" s="245"/>
    </row>
    <row r="640735" spans="19:19">
      <c r="S640735" s="245"/>
    </row>
    <row r="640736" spans="19:19">
      <c r="S640736" s="245"/>
    </row>
    <row r="640737" spans="19:19">
      <c r="S640737" s="245"/>
    </row>
    <row r="640738" spans="19:19">
      <c r="S640738" s="245"/>
    </row>
    <row r="640739" spans="19:19">
      <c r="S640739" s="245"/>
    </row>
    <row r="640740" spans="19:19">
      <c r="S640740" s="245"/>
    </row>
    <row r="640741" spans="19:19">
      <c r="S640741" s="245"/>
    </row>
    <row r="640742" spans="19:19">
      <c r="S640742" s="245"/>
    </row>
    <row r="640743" spans="19:19">
      <c r="S640743" s="245"/>
    </row>
    <row r="640744" spans="19:19">
      <c r="S640744" s="245"/>
    </row>
    <row r="640745" spans="19:19">
      <c r="S640745" s="531"/>
    </row>
    <row r="640746" spans="19:19">
      <c r="S640746" s="245"/>
    </row>
    <row r="640747" spans="19:19">
      <c r="S640747" s="245"/>
    </row>
    <row r="640748" spans="19:19">
      <c r="S640748" s="245"/>
    </row>
    <row r="640749" spans="19:19">
      <c r="S640749" s="245"/>
    </row>
    <row r="640750" spans="19:19">
      <c r="S640750" s="245"/>
    </row>
    <row r="640751" spans="19:19">
      <c r="S640751" s="245"/>
    </row>
    <row r="640752" spans="19:19">
      <c r="S640752" s="245"/>
    </row>
    <row r="640753" spans="19:19">
      <c r="S640753" s="245"/>
    </row>
    <row r="640754" spans="19:19">
      <c r="S640754" s="245"/>
    </row>
    <row r="640755" spans="19:19">
      <c r="S640755" s="245"/>
    </row>
    <row r="640756" spans="19:19">
      <c r="S640756" s="245"/>
    </row>
    <row r="640757" spans="19:19">
      <c r="S640757" s="245"/>
    </row>
    <row r="640758" spans="19:19">
      <c r="S640758" s="245"/>
    </row>
    <row r="640759" spans="19:19">
      <c r="S640759" s="245"/>
    </row>
    <row r="640760" spans="19:19">
      <c r="S640760" s="245"/>
    </row>
    <row r="640761" spans="19:19">
      <c r="S640761" s="245"/>
    </row>
    <row r="640762" spans="19:19">
      <c r="S640762" s="245"/>
    </row>
    <row r="640763" spans="19:19">
      <c r="S640763" s="531"/>
    </row>
    <row r="640764" spans="19:19">
      <c r="S640764" s="245"/>
    </row>
    <row r="640765" spans="19:19">
      <c r="S640765" s="245"/>
    </row>
    <row r="640766" spans="19:19">
      <c r="S640766" s="245"/>
    </row>
    <row r="640767" spans="19:19">
      <c r="S640767" s="245"/>
    </row>
    <row r="640768" spans="19:19">
      <c r="S640768" s="245"/>
    </row>
    <row r="640769" spans="19:19">
      <c r="S640769" s="245"/>
    </row>
    <row r="640770" spans="19:19">
      <c r="S640770" s="245"/>
    </row>
    <row r="640771" spans="19:19">
      <c r="S640771" s="245"/>
    </row>
    <row r="640772" spans="19:19">
      <c r="S640772" s="245"/>
    </row>
    <row r="640773" spans="19:19">
      <c r="S640773" s="245"/>
    </row>
    <row r="640774" spans="19:19">
      <c r="S640774" s="245"/>
    </row>
    <row r="640775" spans="19:19">
      <c r="S640775" s="245"/>
    </row>
    <row r="640776" spans="19:19">
      <c r="S640776" s="245"/>
    </row>
    <row r="640777" spans="19:19">
      <c r="S640777" s="245"/>
    </row>
    <row r="640778" spans="19:19">
      <c r="S640778" s="245"/>
    </row>
    <row r="640779" spans="19:19">
      <c r="S640779" s="245"/>
    </row>
    <row r="640780" spans="19:19">
      <c r="S640780" s="245"/>
    </row>
    <row r="640781" spans="19:19">
      <c r="S640781" s="531"/>
    </row>
    <row r="640782" spans="19:19">
      <c r="S640782" s="245"/>
    </row>
    <row r="640783" spans="19:19">
      <c r="S640783" s="245"/>
    </row>
    <row r="640784" spans="19:19">
      <c r="S640784" s="245"/>
    </row>
    <row r="640785" spans="19:19">
      <c r="S640785" s="245"/>
    </row>
    <row r="640786" spans="19:19">
      <c r="S640786" s="245"/>
    </row>
    <row r="640787" spans="19:19">
      <c r="S640787" s="245"/>
    </row>
    <row r="640788" spans="19:19">
      <c r="S640788" s="245"/>
    </row>
    <row r="640789" spans="19:19">
      <c r="S640789" s="245"/>
    </row>
    <row r="640790" spans="19:19">
      <c r="S640790" s="245"/>
    </row>
    <row r="640791" spans="19:19">
      <c r="S640791" s="245"/>
    </row>
    <row r="640792" spans="19:19">
      <c r="S640792" s="245"/>
    </row>
    <row r="640793" spans="19:19">
      <c r="S640793" s="245"/>
    </row>
    <row r="640794" spans="19:19">
      <c r="S640794" s="245"/>
    </row>
    <row r="640795" spans="19:19">
      <c r="S640795" s="245"/>
    </row>
    <row r="640796" spans="19:19">
      <c r="S640796" s="245"/>
    </row>
    <row r="640797" spans="19:19">
      <c r="S640797" s="245"/>
    </row>
    <row r="640798" spans="19:19">
      <c r="S640798" s="245"/>
    </row>
    <row r="640799" spans="19:19">
      <c r="S640799" s="531"/>
    </row>
    <row r="640800" spans="19:19">
      <c r="S640800" s="245"/>
    </row>
    <row r="640801" spans="19:19">
      <c r="S640801" s="245"/>
    </row>
    <row r="640802" spans="19:19">
      <c r="S640802" s="245"/>
    </row>
    <row r="640803" spans="19:19">
      <c r="S640803" s="245"/>
    </row>
    <row r="640804" spans="19:19">
      <c r="S640804" s="245"/>
    </row>
    <row r="640805" spans="19:19">
      <c r="S640805" s="245"/>
    </row>
    <row r="640806" spans="19:19">
      <c r="S640806" s="245"/>
    </row>
    <row r="640807" spans="19:19">
      <c r="S640807" s="245"/>
    </row>
    <row r="640808" spans="19:19">
      <c r="S640808" s="245"/>
    </row>
    <row r="640809" spans="19:19">
      <c r="S640809" s="245"/>
    </row>
    <row r="640810" spans="19:19">
      <c r="S640810" s="245"/>
    </row>
    <row r="640811" spans="19:19">
      <c r="S640811" s="245"/>
    </row>
    <row r="640812" spans="19:19">
      <c r="S640812" s="245"/>
    </row>
    <row r="640813" spans="19:19">
      <c r="S640813" s="245"/>
    </row>
    <row r="640814" spans="19:19">
      <c r="S640814" s="245"/>
    </row>
    <row r="640815" spans="19:19">
      <c r="S640815" s="245"/>
    </row>
    <row r="640816" spans="19:19">
      <c r="S640816" s="245"/>
    </row>
    <row r="640817" spans="19:19">
      <c r="S640817" s="531"/>
    </row>
    <row r="640818" spans="19:19">
      <c r="S640818" s="245"/>
    </row>
    <row r="640819" spans="19:19">
      <c r="S640819" s="245"/>
    </row>
    <row r="640820" spans="19:19">
      <c r="S640820" s="245"/>
    </row>
    <row r="640821" spans="19:19">
      <c r="S640821" s="245"/>
    </row>
    <row r="640822" spans="19:19">
      <c r="S640822" s="245"/>
    </row>
    <row r="640823" spans="19:19">
      <c r="S640823" s="245"/>
    </row>
    <row r="640824" spans="19:19">
      <c r="S640824" s="245"/>
    </row>
    <row r="640825" spans="19:19">
      <c r="S640825" s="245"/>
    </row>
    <row r="640826" spans="19:19">
      <c r="S640826" s="245"/>
    </row>
    <row r="640827" spans="19:19">
      <c r="S640827" s="245"/>
    </row>
    <row r="640828" spans="19:19">
      <c r="S640828" s="245"/>
    </row>
    <row r="640829" spans="19:19">
      <c r="S640829" s="245"/>
    </row>
    <row r="640830" spans="19:19">
      <c r="S640830" s="245"/>
    </row>
    <row r="640831" spans="19:19">
      <c r="S640831" s="245"/>
    </row>
    <row r="640832" spans="19:19">
      <c r="S640832" s="245"/>
    </row>
    <row r="640833" spans="19:19">
      <c r="S640833" s="245"/>
    </row>
    <row r="640834" spans="19:19">
      <c r="S640834" s="245"/>
    </row>
    <row r="640835" spans="19:19">
      <c r="S640835" s="531"/>
    </row>
    <row r="640836" spans="19:19">
      <c r="S640836" s="245"/>
    </row>
    <row r="640837" spans="19:19">
      <c r="S640837" s="245"/>
    </row>
    <row r="640838" spans="19:19">
      <c r="S640838" s="245"/>
    </row>
    <row r="640839" spans="19:19">
      <c r="S640839" s="245"/>
    </row>
    <row r="640840" spans="19:19">
      <c r="S640840" s="245"/>
    </row>
    <row r="640841" spans="19:19">
      <c r="S640841" s="245"/>
    </row>
    <row r="640842" spans="19:19">
      <c r="S640842" s="245"/>
    </row>
    <row r="640843" spans="19:19">
      <c r="S640843" s="245"/>
    </row>
    <row r="640844" spans="19:19">
      <c r="S640844" s="245"/>
    </row>
    <row r="640845" spans="19:19">
      <c r="S640845" s="245"/>
    </row>
    <row r="640846" spans="19:19">
      <c r="S640846" s="245"/>
    </row>
    <row r="640847" spans="19:19">
      <c r="S640847" s="245"/>
    </row>
    <row r="640848" spans="19:19">
      <c r="S640848" s="245"/>
    </row>
    <row r="640849" spans="19:19">
      <c r="S640849" s="245"/>
    </row>
    <row r="640850" spans="19:19">
      <c r="S640850" s="245"/>
    </row>
    <row r="640851" spans="19:19">
      <c r="S640851" s="245"/>
    </row>
    <row r="640852" spans="19:19">
      <c r="S640852" s="245"/>
    </row>
    <row r="640853" spans="19:19">
      <c r="S640853" s="531"/>
    </row>
    <row r="640854" spans="19:19">
      <c r="S640854" s="245"/>
    </row>
    <row r="640855" spans="19:19">
      <c r="S640855" s="245"/>
    </row>
    <row r="640856" spans="19:19">
      <c r="S640856" s="245"/>
    </row>
    <row r="640857" spans="19:19">
      <c r="S640857" s="245"/>
    </row>
    <row r="640858" spans="19:19">
      <c r="S640858" s="245"/>
    </row>
    <row r="640859" spans="19:19">
      <c r="S640859" s="245"/>
    </row>
    <row r="640860" spans="19:19">
      <c r="S640860" s="245"/>
    </row>
    <row r="640861" spans="19:19">
      <c r="S640861" s="245"/>
    </row>
    <row r="640862" spans="19:19">
      <c r="S640862" s="245"/>
    </row>
    <row r="640863" spans="19:19">
      <c r="S640863" s="245"/>
    </row>
    <row r="640864" spans="19:19">
      <c r="S640864" s="245"/>
    </row>
    <row r="640865" spans="19:19">
      <c r="S640865" s="245"/>
    </row>
    <row r="640866" spans="19:19">
      <c r="S640866" s="245"/>
    </row>
    <row r="640867" spans="19:19">
      <c r="S640867" s="245"/>
    </row>
    <row r="640868" spans="19:19">
      <c r="S640868" s="245"/>
    </row>
    <row r="640869" spans="19:19">
      <c r="S640869" s="245"/>
    </row>
    <row r="640870" spans="19:19">
      <c r="S640870" s="245"/>
    </row>
    <row r="640871" spans="19:19">
      <c r="S640871" s="531"/>
    </row>
    <row r="640872" spans="19:19">
      <c r="S640872" s="245"/>
    </row>
    <row r="640873" spans="19:19">
      <c r="S640873" s="245"/>
    </row>
    <row r="640874" spans="19:19">
      <c r="S640874" s="245"/>
    </row>
    <row r="640875" spans="19:19">
      <c r="S640875" s="245"/>
    </row>
    <row r="640876" spans="19:19">
      <c r="S640876" s="245"/>
    </row>
    <row r="640877" spans="19:19">
      <c r="S640877" s="245"/>
    </row>
    <row r="640878" spans="19:19">
      <c r="S640878" s="245"/>
    </row>
    <row r="640879" spans="19:19">
      <c r="S640879" s="245"/>
    </row>
    <row r="640880" spans="19:19">
      <c r="S640880" s="245"/>
    </row>
    <row r="640881" spans="19:19">
      <c r="S640881" s="245"/>
    </row>
    <row r="640882" spans="19:19">
      <c r="S640882" s="245"/>
    </row>
    <row r="640883" spans="19:19">
      <c r="S640883" s="245"/>
    </row>
    <row r="640884" spans="19:19">
      <c r="S640884" s="245"/>
    </row>
    <row r="640885" spans="19:19">
      <c r="S640885" s="245"/>
    </row>
    <row r="640886" spans="19:19">
      <c r="S640886" s="245"/>
    </row>
    <row r="640887" spans="19:19">
      <c r="S640887" s="245"/>
    </row>
    <row r="640888" spans="19:19">
      <c r="S640888" s="245"/>
    </row>
    <row r="640889" spans="19:19">
      <c r="S640889" s="531"/>
    </row>
    <row r="640890" spans="19:19">
      <c r="S640890" s="245"/>
    </row>
    <row r="640891" spans="19:19">
      <c r="S640891" s="245"/>
    </row>
    <row r="640892" spans="19:19">
      <c r="S640892" s="245"/>
    </row>
    <row r="640893" spans="19:19">
      <c r="S640893" s="245"/>
    </row>
    <row r="640894" spans="19:19">
      <c r="S640894" s="245"/>
    </row>
    <row r="640895" spans="19:19">
      <c r="S640895" s="245"/>
    </row>
    <row r="640896" spans="19:19">
      <c r="S640896" s="245"/>
    </row>
    <row r="640897" spans="19:19">
      <c r="S640897" s="245"/>
    </row>
    <row r="640898" spans="19:19">
      <c r="S640898" s="245"/>
    </row>
    <row r="640899" spans="19:19">
      <c r="S640899" s="245"/>
    </row>
    <row r="640900" spans="19:19">
      <c r="S640900" s="245"/>
    </row>
    <row r="640901" spans="19:19">
      <c r="S640901" s="245"/>
    </row>
    <row r="640902" spans="19:19">
      <c r="S640902" s="245"/>
    </row>
    <row r="640903" spans="19:19">
      <c r="S640903" s="245"/>
    </row>
    <row r="640904" spans="19:19">
      <c r="S640904" s="245"/>
    </row>
    <row r="640905" spans="19:19">
      <c r="S640905" s="245"/>
    </row>
    <row r="640906" spans="19:19">
      <c r="S640906" s="245"/>
    </row>
    <row r="640907" spans="19:19">
      <c r="S640907" s="531"/>
    </row>
    <row r="640908" spans="19:19">
      <c r="S640908" s="245"/>
    </row>
    <row r="640909" spans="19:19">
      <c r="S640909" s="245"/>
    </row>
    <row r="640910" spans="19:19">
      <c r="S640910" s="245"/>
    </row>
    <row r="640911" spans="19:19">
      <c r="S640911" s="245"/>
    </row>
    <row r="640912" spans="19:19">
      <c r="S640912" s="245"/>
    </row>
    <row r="640913" spans="19:19">
      <c r="S640913" s="245"/>
    </row>
    <row r="640914" spans="19:19">
      <c r="S640914" s="245"/>
    </row>
    <row r="640915" spans="19:19">
      <c r="S640915" s="245"/>
    </row>
    <row r="640916" spans="19:19">
      <c r="S640916" s="245"/>
    </row>
    <row r="640917" spans="19:19">
      <c r="S640917" s="245"/>
    </row>
    <row r="640918" spans="19:19">
      <c r="S640918" s="245"/>
    </row>
    <row r="640919" spans="19:19">
      <c r="S640919" s="245"/>
    </row>
    <row r="640920" spans="19:19">
      <c r="S640920" s="245"/>
    </row>
    <row r="640921" spans="19:19">
      <c r="S640921" s="245"/>
    </row>
    <row r="640922" spans="19:19">
      <c r="S640922" s="245"/>
    </row>
    <row r="640923" spans="19:19">
      <c r="S640923" s="245"/>
    </row>
    <row r="640924" spans="19:19">
      <c r="S640924" s="245"/>
    </row>
    <row r="640925" spans="19:19">
      <c r="S640925" s="531"/>
    </row>
    <row r="640926" spans="19:19">
      <c r="S640926" s="245"/>
    </row>
    <row r="640927" spans="19:19">
      <c r="S640927" s="245"/>
    </row>
    <row r="640928" spans="19:19">
      <c r="S640928" s="245"/>
    </row>
    <row r="640929" spans="19:19">
      <c r="S640929" s="245"/>
    </row>
    <row r="640930" spans="19:19">
      <c r="S640930" s="245"/>
    </row>
    <row r="640931" spans="19:19">
      <c r="S640931" s="245"/>
    </row>
    <row r="640932" spans="19:19">
      <c r="S640932" s="245"/>
    </row>
    <row r="640933" spans="19:19">
      <c r="S640933" s="245"/>
    </row>
    <row r="640934" spans="19:19">
      <c r="S640934" s="245"/>
    </row>
    <row r="640935" spans="19:19">
      <c r="S640935" s="245"/>
    </row>
    <row r="640936" spans="19:19">
      <c r="S640936" s="245"/>
    </row>
    <row r="640937" spans="19:19">
      <c r="S640937" s="245"/>
    </row>
    <row r="640938" spans="19:19">
      <c r="S640938" s="245"/>
    </row>
    <row r="640939" spans="19:19">
      <c r="S640939" s="245"/>
    </row>
    <row r="640940" spans="19:19">
      <c r="S640940" s="245"/>
    </row>
    <row r="640941" spans="19:19">
      <c r="S640941" s="245"/>
    </row>
    <row r="640942" spans="19:19">
      <c r="S640942" s="245"/>
    </row>
    <row r="640943" spans="19:19">
      <c r="S640943" s="531"/>
    </row>
    <row r="640944" spans="19:19">
      <c r="S640944" s="245"/>
    </row>
    <row r="640945" spans="19:19">
      <c r="S640945" s="245"/>
    </row>
    <row r="640946" spans="19:19">
      <c r="S640946" s="245"/>
    </row>
    <row r="640947" spans="19:19">
      <c r="S640947" s="245"/>
    </row>
    <row r="640948" spans="19:19">
      <c r="S640948" s="245"/>
    </row>
    <row r="640949" spans="19:19">
      <c r="S640949" s="245"/>
    </row>
    <row r="640950" spans="19:19">
      <c r="S640950" s="245"/>
    </row>
    <row r="640951" spans="19:19">
      <c r="S640951" s="245"/>
    </row>
    <row r="640952" spans="19:19">
      <c r="S640952" s="245"/>
    </row>
    <row r="640953" spans="19:19">
      <c r="S640953" s="245"/>
    </row>
    <row r="640954" spans="19:19">
      <c r="S640954" s="245"/>
    </row>
    <row r="640955" spans="19:19">
      <c r="S640955" s="245"/>
    </row>
    <row r="640956" spans="19:19">
      <c r="S640956" s="245"/>
    </row>
    <row r="640957" spans="19:19">
      <c r="S640957" s="245"/>
    </row>
    <row r="640958" spans="19:19">
      <c r="S640958" s="245"/>
    </row>
    <row r="640959" spans="19:19">
      <c r="S640959" s="245"/>
    </row>
    <row r="640960" spans="19:19">
      <c r="S640960" s="245"/>
    </row>
    <row r="640961" spans="19:19">
      <c r="S640961" s="531"/>
    </row>
    <row r="640962" spans="19:19">
      <c r="S640962" s="245"/>
    </row>
    <row r="640963" spans="19:19">
      <c r="S640963" s="245"/>
    </row>
    <row r="640964" spans="19:19">
      <c r="S640964" s="245"/>
    </row>
    <row r="640965" spans="19:19">
      <c r="S640965" s="245"/>
    </row>
    <row r="640966" spans="19:19">
      <c r="S640966" s="245"/>
    </row>
    <row r="640967" spans="19:19">
      <c r="S640967" s="245"/>
    </row>
    <row r="640968" spans="19:19">
      <c r="S640968" s="245"/>
    </row>
    <row r="640969" spans="19:19">
      <c r="S640969" s="245"/>
    </row>
    <row r="640970" spans="19:19">
      <c r="S640970" s="245"/>
    </row>
    <row r="640971" spans="19:19">
      <c r="S640971" s="245"/>
    </row>
    <row r="640972" spans="19:19">
      <c r="S640972" s="245"/>
    </row>
    <row r="640973" spans="19:19">
      <c r="S640973" s="245"/>
    </row>
    <row r="640974" spans="19:19">
      <c r="S640974" s="245"/>
    </row>
    <row r="640975" spans="19:19">
      <c r="S640975" s="245"/>
    </row>
    <row r="640976" spans="19:19">
      <c r="S640976" s="245"/>
    </row>
    <row r="640977" spans="19:19">
      <c r="S640977" s="245"/>
    </row>
    <row r="640978" spans="19:19">
      <c r="S640978" s="245"/>
    </row>
    <row r="640979" spans="19:19">
      <c r="S640979" s="531"/>
    </row>
    <row r="640980" spans="19:19">
      <c r="S640980" s="245"/>
    </row>
    <row r="640981" spans="19:19">
      <c r="S640981" s="245"/>
    </row>
    <row r="640982" spans="19:19">
      <c r="S640982" s="245"/>
    </row>
    <row r="640983" spans="19:19">
      <c r="S640983" s="245"/>
    </row>
    <row r="640984" spans="19:19">
      <c r="S640984" s="245"/>
    </row>
    <row r="640985" spans="19:19">
      <c r="S640985" s="245"/>
    </row>
    <row r="640986" spans="19:19">
      <c r="S640986" s="245"/>
    </row>
    <row r="640987" spans="19:19">
      <c r="S640987" s="245"/>
    </row>
    <row r="640988" spans="19:19">
      <c r="S640988" s="245"/>
    </row>
    <row r="640989" spans="19:19">
      <c r="S640989" s="245"/>
    </row>
    <row r="640990" spans="19:19">
      <c r="S640990" s="245"/>
    </row>
    <row r="640991" spans="19:19">
      <c r="S640991" s="245"/>
    </row>
    <row r="640992" spans="19:19">
      <c r="S640992" s="245"/>
    </row>
    <row r="640993" spans="19:19">
      <c r="S640993" s="245"/>
    </row>
    <row r="640994" spans="19:19">
      <c r="S640994" s="245"/>
    </row>
    <row r="640995" spans="19:19">
      <c r="S640995" s="245"/>
    </row>
    <row r="640996" spans="19:19">
      <c r="S640996" s="245"/>
    </row>
    <row r="640997" spans="19:19">
      <c r="S640997" s="531"/>
    </row>
    <row r="640998" spans="19:19">
      <c r="S640998" s="245"/>
    </row>
    <row r="640999" spans="19:19">
      <c r="S640999" s="245"/>
    </row>
    <row r="641000" spans="19:19">
      <c r="S641000" s="245"/>
    </row>
    <row r="641001" spans="19:19">
      <c r="S641001" s="245"/>
    </row>
    <row r="641002" spans="19:19">
      <c r="S641002" s="245"/>
    </row>
    <row r="641003" spans="19:19">
      <c r="S641003" s="245"/>
    </row>
    <row r="641004" spans="19:19">
      <c r="S641004" s="245"/>
    </row>
    <row r="641005" spans="19:19">
      <c r="S641005" s="245"/>
    </row>
    <row r="641006" spans="19:19">
      <c r="S641006" s="245"/>
    </row>
    <row r="641007" spans="19:19">
      <c r="S641007" s="245"/>
    </row>
    <row r="641008" spans="19:19">
      <c r="S641008" s="245"/>
    </row>
    <row r="641009" spans="19:19">
      <c r="S641009" s="245"/>
    </row>
    <row r="641010" spans="19:19">
      <c r="S641010" s="245"/>
    </row>
    <row r="641011" spans="19:19">
      <c r="S641011" s="245"/>
    </row>
    <row r="641012" spans="19:19">
      <c r="S641012" s="245"/>
    </row>
    <row r="641013" spans="19:19">
      <c r="S641013" s="245"/>
    </row>
    <row r="641014" spans="19:19">
      <c r="S641014" s="245"/>
    </row>
    <row r="641015" spans="19:19">
      <c r="S641015" s="531"/>
    </row>
    <row r="641016" spans="19:19">
      <c r="S641016" s="245"/>
    </row>
    <row r="641017" spans="19:19">
      <c r="S641017" s="245"/>
    </row>
    <row r="641018" spans="19:19">
      <c r="S641018" s="245"/>
    </row>
    <row r="641019" spans="19:19">
      <c r="S641019" s="245"/>
    </row>
    <row r="641020" spans="19:19">
      <c r="S641020" s="245"/>
    </row>
    <row r="641021" spans="19:19">
      <c r="S641021" s="245"/>
    </row>
    <row r="641022" spans="19:19">
      <c r="S641022" s="245"/>
    </row>
    <row r="641023" spans="19:19">
      <c r="S641023" s="245"/>
    </row>
    <row r="641024" spans="19:19">
      <c r="S641024" s="245"/>
    </row>
    <row r="641025" spans="19:19">
      <c r="S641025" s="245"/>
    </row>
    <row r="641026" spans="19:19">
      <c r="S641026" s="245"/>
    </row>
    <row r="641027" spans="19:19">
      <c r="S641027" s="245"/>
    </row>
    <row r="641028" spans="19:19">
      <c r="S641028" s="245"/>
    </row>
    <row r="641029" spans="19:19">
      <c r="S641029" s="245"/>
    </row>
    <row r="641030" spans="19:19">
      <c r="S641030" s="245"/>
    </row>
    <row r="641031" spans="19:19">
      <c r="S641031" s="245"/>
    </row>
    <row r="641032" spans="19:19">
      <c r="S641032" s="245"/>
    </row>
    <row r="641033" spans="19:19">
      <c r="S641033" s="531"/>
    </row>
    <row r="641034" spans="19:19">
      <c r="S641034" s="245"/>
    </row>
    <row r="641035" spans="19:19">
      <c r="S641035" s="245"/>
    </row>
    <row r="641036" spans="19:19">
      <c r="S641036" s="245"/>
    </row>
    <row r="641037" spans="19:19">
      <c r="S641037" s="245"/>
    </row>
    <row r="641038" spans="19:19">
      <c r="S641038" s="245"/>
    </row>
    <row r="641039" spans="19:19">
      <c r="S641039" s="245"/>
    </row>
    <row r="641040" spans="19:19">
      <c r="S641040" s="245"/>
    </row>
    <row r="641041" spans="19:19">
      <c r="S641041" s="245"/>
    </row>
    <row r="641042" spans="19:19">
      <c r="S641042" s="245"/>
    </row>
    <row r="641043" spans="19:19">
      <c r="S641043" s="245"/>
    </row>
    <row r="641044" spans="19:19">
      <c r="S641044" s="245"/>
    </row>
    <row r="641045" spans="19:19">
      <c r="S641045" s="245"/>
    </row>
    <row r="641046" spans="19:19">
      <c r="S641046" s="245"/>
    </row>
    <row r="641047" spans="19:19">
      <c r="S641047" s="245"/>
    </row>
    <row r="641048" spans="19:19">
      <c r="S641048" s="245"/>
    </row>
    <row r="641049" spans="19:19">
      <c r="S641049" s="245"/>
    </row>
    <row r="641050" spans="19:19">
      <c r="S641050" s="245"/>
    </row>
    <row r="641051" spans="19:19">
      <c r="S641051" s="531"/>
    </row>
    <row r="641052" spans="19:19">
      <c r="S641052" s="245"/>
    </row>
    <row r="641053" spans="19:19">
      <c r="S641053" s="245"/>
    </row>
    <row r="641054" spans="19:19">
      <c r="S641054" s="245"/>
    </row>
    <row r="641055" spans="19:19">
      <c r="S641055" s="245"/>
    </row>
    <row r="641056" spans="19:19">
      <c r="S641056" s="245"/>
    </row>
    <row r="641057" spans="19:19">
      <c r="S641057" s="245"/>
    </row>
    <row r="641058" spans="19:19">
      <c r="S641058" s="245"/>
    </row>
    <row r="641059" spans="19:19">
      <c r="S641059" s="245"/>
    </row>
    <row r="641060" spans="19:19">
      <c r="S641060" s="245"/>
    </row>
    <row r="641061" spans="19:19">
      <c r="S641061" s="245"/>
    </row>
    <row r="641062" spans="19:19">
      <c r="S641062" s="245"/>
    </row>
    <row r="641063" spans="19:19">
      <c r="S641063" s="245"/>
    </row>
    <row r="641064" spans="19:19">
      <c r="S641064" s="245"/>
    </row>
    <row r="641065" spans="19:19">
      <c r="S641065" s="245"/>
    </row>
    <row r="641066" spans="19:19">
      <c r="S641066" s="245"/>
    </row>
    <row r="641067" spans="19:19">
      <c r="S641067" s="245"/>
    </row>
    <row r="641068" spans="19:19">
      <c r="S641068" s="245"/>
    </row>
    <row r="641069" spans="19:19">
      <c r="S641069" s="531"/>
    </row>
    <row r="641070" spans="19:19">
      <c r="S641070" s="245"/>
    </row>
    <row r="641071" spans="19:19">
      <c r="S641071" s="245"/>
    </row>
    <row r="641072" spans="19:19">
      <c r="S641072" s="245"/>
    </row>
    <row r="641073" spans="19:19">
      <c r="S641073" s="245"/>
    </row>
    <row r="641074" spans="19:19">
      <c r="S641074" s="245"/>
    </row>
    <row r="641075" spans="19:19">
      <c r="S641075" s="245"/>
    </row>
    <row r="641076" spans="19:19">
      <c r="S641076" s="245"/>
    </row>
    <row r="641077" spans="19:19">
      <c r="S641077" s="245"/>
    </row>
    <row r="641078" spans="19:19">
      <c r="S641078" s="245"/>
    </row>
    <row r="641079" spans="19:19">
      <c r="S641079" s="245"/>
    </row>
    <row r="641080" spans="19:19">
      <c r="S641080" s="245"/>
    </row>
    <row r="641081" spans="19:19">
      <c r="S641081" s="245"/>
    </row>
    <row r="641082" spans="19:19">
      <c r="S641082" s="245"/>
    </row>
    <row r="641083" spans="19:19">
      <c r="S641083" s="245"/>
    </row>
    <row r="641084" spans="19:19">
      <c r="S641084" s="245"/>
    </row>
    <row r="641085" spans="19:19">
      <c r="S641085" s="245"/>
    </row>
    <row r="641086" spans="19:19">
      <c r="S641086" s="245"/>
    </row>
    <row r="641087" spans="19:19">
      <c r="S641087" s="531"/>
    </row>
    <row r="641088" spans="19:19">
      <c r="S641088" s="245"/>
    </row>
    <row r="641089" spans="19:19">
      <c r="S641089" s="245"/>
    </row>
    <row r="641090" spans="19:19">
      <c r="S641090" s="245"/>
    </row>
    <row r="641091" spans="19:19">
      <c r="S641091" s="245"/>
    </row>
    <row r="641092" spans="19:19">
      <c r="S641092" s="245"/>
    </row>
    <row r="641093" spans="19:19">
      <c r="S641093" s="245"/>
    </row>
    <row r="641094" spans="19:19">
      <c r="S641094" s="245"/>
    </row>
    <row r="641095" spans="19:19">
      <c r="S641095" s="245"/>
    </row>
    <row r="641096" spans="19:19">
      <c r="S641096" s="245"/>
    </row>
    <row r="641097" spans="19:19">
      <c r="S641097" s="245"/>
    </row>
    <row r="641098" spans="19:19">
      <c r="S641098" s="245"/>
    </row>
    <row r="641099" spans="19:19">
      <c r="S641099" s="245"/>
    </row>
    <row r="641100" spans="19:19">
      <c r="S641100" s="245"/>
    </row>
    <row r="641101" spans="19:19">
      <c r="S641101" s="245"/>
    </row>
    <row r="641102" spans="19:19">
      <c r="S641102" s="245"/>
    </row>
    <row r="641103" spans="19:19">
      <c r="S641103" s="245"/>
    </row>
    <row r="641104" spans="19:19">
      <c r="S641104" s="245"/>
    </row>
    <row r="641105" spans="19:19">
      <c r="S641105" s="531"/>
    </row>
    <row r="641106" spans="19:19">
      <c r="S641106" s="245"/>
    </row>
    <row r="641107" spans="19:19">
      <c r="S641107" s="245"/>
    </row>
    <row r="641108" spans="19:19">
      <c r="S641108" s="245"/>
    </row>
    <row r="641109" spans="19:19">
      <c r="S641109" s="245"/>
    </row>
    <row r="641110" spans="19:19">
      <c r="S641110" s="245"/>
    </row>
    <row r="641111" spans="19:19">
      <c r="S641111" s="245"/>
    </row>
    <row r="641112" spans="19:19">
      <c r="S641112" s="245"/>
    </row>
    <row r="641113" spans="19:19">
      <c r="S641113" s="245"/>
    </row>
    <row r="641114" spans="19:19">
      <c r="S641114" s="245"/>
    </row>
    <row r="641115" spans="19:19">
      <c r="S641115" s="245"/>
    </row>
    <row r="641116" spans="19:19">
      <c r="S641116" s="245"/>
    </row>
    <row r="641117" spans="19:19">
      <c r="S641117" s="245"/>
    </row>
    <row r="641118" spans="19:19">
      <c r="S641118" s="245"/>
    </row>
    <row r="641119" spans="19:19">
      <c r="S641119" s="245"/>
    </row>
    <row r="641120" spans="19:19">
      <c r="S641120" s="245"/>
    </row>
    <row r="641121" spans="19:19">
      <c r="S641121" s="245"/>
    </row>
    <row r="641122" spans="19:19">
      <c r="S641122" s="245"/>
    </row>
    <row r="641123" spans="19:19">
      <c r="S641123" s="531"/>
    </row>
    <row r="641124" spans="19:19">
      <c r="S641124" s="245"/>
    </row>
    <row r="641125" spans="19:19">
      <c r="S641125" s="245"/>
    </row>
    <row r="641126" spans="19:19">
      <c r="S641126" s="245"/>
    </row>
    <row r="641127" spans="19:19">
      <c r="S641127" s="245"/>
    </row>
    <row r="641128" spans="19:19">
      <c r="S641128" s="245"/>
    </row>
    <row r="641129" spans="19:19">
      <c r="S641129" s="245"/>
    </row>
    <row r="641130" spans="19:19">
      <c r="S641130" s="245"/>
    </row>
    <row r="641131" spans="19:19">
      <c r="S641131" s="245"/>
    </row>
    <row r="641132" spans="19:19">
      <c r="S641132" s="245"/>
    </row>
    <row r="641133" spans="19:19">
      <c r="S641133" s="245"/>
    </row>
    <row r="641134" spans="19:19">
      <c r="S641134" s="245"/>
    </row>
    <row r="641135" spans="19:19">
      <c r="S641135" s="245"/>
    </row>
    <row r="641136" spans="19:19">
      <c r="S641136" s="245"/>
    </row>
    <row r="641137" spans="19:19">
      <c r="S641137" s="245"/>
    </row>
    <row r="641138" spans="19:19">
      <c r="S641138" s="245"/>
    </row>
    <row r="641139" spans="19:19">
      <c r="S641139" s="245"/>
    </row>
    <row r="641140" spans="19:19">
      <c r="S641140" s="245"/>
    </row>
    <row r="641141" spans="19:19">
      <c r="S641141" s="531"/>
    </row>
    <row r="641142" spans="19:19">
      <c r="S641142" s="245"/>
    </row>
    <row r="641143" spans="19:19">
      <c r="S641143" s="245"/>
    </row>
    <row r="641144" spans="19:19">
      <c r="S641144" s="245"/>
    </row>
    <row r="641145" spans="19:19">
      <c r="S641145" s="245"/>
    </row>
    <row r="641146" spans="19:19">
      <c r="S641146" s="245"/>
    </row>
    <row r="641147" spans="19:19">
      <c r="S641147" s="245"/>
    </row>
    <row r="641148" spans="19:19">
      <c r="S641148" s="245"/>
    </row>
    <row r="641149" spans="19:19">
      <c r="S641149" s="245"/>
    </row>
    <row r="641150" spans="19:19">
      <c r="S641150" s="245"/>
    </row>
    <row r="641151" spans="19:19">
      <c r="S641151" s="245"/>
    </row>
    <row r="641152" spans="19:19">
      <c r="S641152" s="245"/>
    </row>
    <row r="641153" spans="19:19">
      <c r="S641153" s="245"/>
    </row>
    <row r="641154" spans="19:19">
      <c r="S641154" s="245"/>
    </row>
    <row r="641155" spans="19:19">
      <c r="S641155" s="245"/>
    </row>
    <row r="641156" spans="19:19">
      <c r="S641156" s="245"/>
    </row>
    <row r="641157" spans="19:19">
      <c r="S641157" s="245"/>
    </row>
    <row r="641158" spans="19:19">
      <c r="S641158" s="245"/>
    </row>
    <row r="641159" spans="19:19">
      <c r="S641159" s="531"/>
    </row>
    <row r="641160" spans="19:19">
      <c r="S641160" s="245"/>
    </row>
    <row r="641161" spans="19:19">
      <c r="S641161" s="245"/>
    </row>
    <row r="641162" spans="19:19">
      <c r="S641162" s="245"/>
    </row>
    <row r="641163" spans="19:19">
      <c r="S641163" s="245"/>
    </row>
    <row r="641164" spans="19:19">
      <c r="S641164" s="245"/>
    </row>
    <row r="641165" spans="19:19">
      <c r="S641165" s="245"/>
    </row>
    <row r="641166" spans="19:19">
      <c r="S641166" s="245"/>
    </row>
    <row r="641167" spans="19:19">
      <c r="S641167" s="245"/>
    </row>
    <row r="641168" spans="19:19">
      <c r="S641168" s="245"/>
    </row>
    <row r="641169" spans="19:19">
      <c r="S641169" s="245"/>
    </row>
    <row r="641170" spans="19:19">
      <c r="S641170" s="245"/>
    </row>
    <row r="641171" spans="19:19">
      <c r="S641171" s="245"/>
    </row>
    <row r="641172" spans="19:19">
      <c r="S641172" s="245"/>
    </row>
    <row r="641173" spans="19:19">
      <c r="S641173" s="245"/>
    </row>
    <row r="641174" spans="19:19">
      <c r="S641174" s="245"/>
    </row>
    <row r="641175" spans="19:19">
      <c r="S641175" s="245"/>
    </row>
    <row r="641176" spans="19:19">
      <c r="S641176" s="245"/>
    </row>
    <row r="641177" spans="19:19">
      <c r="S641177" s="531"/>
    </row>
    <row r="641178" spans="19:19">
      <c r="S641178" s="245"/>
    </row>
    <row r="641179" spans="19:19">
      <c r="S641179" s="245"/>
    </row>
    <row r="641180" spans="19:19">
      <c r="S641180" s="245"/>
    </row>
    <row r="641181" spans="19:19">
      <c r="S641181" s="245"/>
    </row>
    <row r="641182" spans="19:19">
      <c r="S641182" s="245"/>
    </row>
    <row r="641183" spans="19:19">
      <c r="S641183" s="245"/>
    </row>
    <row r="641184" spans="19:19">
      <c r="S641184" s="245"/>
    </row>
    <row r="641185" spans="19:19">
      <c r="S641185" s="245"/>
    </row>
    <row r="641186" spans="19:19">
      <c r="S641186" s="245"/>
    </row>
    <row r="641187" spans="19:19">
      <c r="S641187" s="245"/>
    </row>
    <row r="641188" spans="19:19">
      <c r="S641188" s="245"/>
    </row>
    <row r="641189" spans="19:19">
      <c r="S641189" s="245"/>
    </row>
    <row r="641190" spans="19:19">
      <c r="S641190" s="245"/>
    </row>
    <row r="641191" spans="19:19">
      <c r="S641191" s="245"/>
    </row>
    <row r="641192" spans="19:19">
      <c r="S641192" s="245"/>
    </row>
    <row r="641193" spans="19:19">
      <c r="S641193" s="245"/>
    </row>
    <row r="641194" spans="19:19">
      <c r="S641194" s="245"/>
    </row>
    <row r="641195" spans="19:19">
      <c r="S641195" s="531"/>
    </row>
    <row r="641196" spans="19:19">
      <c r="S641196" s="245"/>
    </row>
    <row r="641197" spans="19:19">
      <c r="S641197" s="245"/>
    </row>
    <row r="641198" spans="19:19">
      <c r="S641198" s="245"/>
    </row>
    <row r="641199" spans="19:19">
      <c r="S641199" s="245"/>
    </row>
    <row r="641200" spans="19:19">
      <c r="S641200" s="245"/>
    </row>
    <row r="641201" spans="19:19">
      <c r="S641201" s="245"/>
    </row>
    <row r="641202" spans="19:19">
      <c r="S641202" s="245"/>
    </row>
    <row r="641203" spans="19:19">
      <c r="S641203" s="245"/>
    </row>
    <row r="641204" spans="19:19">
      <c r="S641204" s="245"/>
    </row>
    <row r="641205" spans="19:19">
      <c r="S641205" s="245"/>
    </row>
    <row r="641206" spans="19:19">
      <c r="S641206" s="245"/>
    </row>
    <row r="641207" spans="19:19">
      <c r="S641207" s="245"/>
    </row>
    <row r="641208" spans="19:19">
      <c r="S641208" s="245"/>
    </row>
    <row r="641209" spans="19:19">
      <c r="S641209" s="245"/>
    </row>
    <row r="641210" spans="19:19">
      <c r="S641210" s="245"/>
    </row>
    <row r="641211" spans="19:19">
      <c r="S641211" s="245"/>
    </row>
    <row r="641212" spans="19:19">
      <c r="S641212" s="245"/>
    </row>
    <row r="641213" spans="19:19">
      <c r="S641213" s="531"/>
    </row>
    <row r="641214" spans="19:19">
      <c r="S641214" s="245"/>
    </row>
    <row r="641215" spans="19:19">
      <c r="S641215" s="245"/>
    </row>
    <row r="641216" spans="19:19">
      <c r="S641216" s="245"/>
    </row>
    <row r="641217" spans="19:19">
      <c r="S641217" s="245"/>
    </row>
    <row r="641218" spans="19:19">
      <c r="S641218" s="245"/>
    </row>
    <row r="641219" spans="19:19">
      <c r="S641219" s="245"/>
    </row>
    <row r="641220" spans="19:19">
      <c r="S641220" s="245"/>
    </row>
    <row r="641221" spans="19:19">
      <c r="S641221" s="245"/>
    </row>
    <row r="641222" spans="19:19">
      <c r="S641222" s="245"/>
    </row>
    <row r="641223" spans="19:19">
      <c r="S641223" s="245"/>
    </row>
    <row r="641224" spans="19:19">
      <c r="S641224" s="245"/>
    </row>
    <row r="641225" spans="19:19">
      <c r="S641225" s="245"/>
    </row>
    <row r="641226" spans="19:19">
      <c r="S641226" s="245"/>
    </row>
    <row r="641227" spans="19:19">
      <c r="S641227" s="245"/>
    </row>
    <row r="641228" spans="19:19">
      <c r="S641228" s="245"/>
    </row>
    <row r="641229" spans="19:19">
      <c r="S641229" s="245"/>
    </row>
    <row r="641230" spans="19:19">
      <c r="S641230" s="245"/>
    </row>
    <row r="641231" spans="19:19">
      <c r="S641231" s="531"/>
    </row>
    <row r="641232" spans="19:19">
      <c r="S641232" s="245"/>
    </row>
    <row r="641233" spans="19:19">
      <c r="S641233" s="245"/>
    </row>
    <row r="641234" spans="19:19">
      <c r="S641234" s="245"/>
    </row>
    <row r="641235" spans="19:19">
      <c r="S641235" s="245"/>
    </row>
    <row r="641236" spans="19:19">
      <c r="S641236" s="245"/>
    </row>
    <row r="641237" spans="19:19">
      <c r="S641237" s="245"/>
    </row>
    <row r="641238" spans="19:19">
      <c r="S641238" s="245"/>
    </row>
    <row r="641239" spans="19:19">
      <c r="S641239" s="245"/>
    </row>
    <row r="641240" spans="19:19">
      <c r="S641240" s="245"/>
    </row>
    <row r="641241" spans="19:19">
      <c r="S641241" s="245"/>
    </row>
    <row r="641242" spans="19:19">
      <c r="S641242" s="245"/>
    </row>
    <row r="641243" spans="19:19">
      <c r="S641243" s="245"/>
    </row>
    <row r="641244" spans="19:19">
      <c r="S641244" s="245"/>
    </row>
    <row r="641245" spans="19:19">
      <c r="S641245" s="245"/>
    </row>
    <row r="641246" spans="19:19">
      <c r="S641246" s="245"/>
    </row>
    <row r="641247" spans="19:19">
      <c r="S641247" s="245"/>
    </row>
    <row r="641248" spans="19:19">
      <c r="S641248" s="245"/>
    </row>
    <row r="641249" spans="19:19">
      <c r="S641249" s="531"/>
    </row>
    <row r="641250" spans="19:19">
      <c r="S641250" s="245"/>
    </row>
    <row r="641251" spans="19:19">
      <c r="S641251" s="245"/>
    </row>
    <row r="641252" spans="19:19">
      <c r="S641252" s="245"/>
    </row>
    <row r="641253" spans="19:19">
      <c r="S641253" s="245"/>
    </row>
    <row r="641254" spans="19:19">
      <c r="S641254" s="245"/>
    </row>
    <row r="641255" spans="19:19">
      <c r="S641255" s="245"/>
    </row>
    <row r="641256" spans="19:19">
      <c r="S641256" s="245"/>
    </row>
    <row r="641257" spans="19:19">
      <c r="S641257" s="245"/>
    </row>
    <row r="641258" spans="19:19">
      <c r="S641258" s="245"/>
    </row>
    <row r="641259" spans="19:19">
      <c r="S641259" s="245"/>
    </row>
    <row r="641260" spans="19:19">
      <c r="S641260" s="245"/>
    </row>
    <row r="641261" spans="19:19">
      <c r="S641261" s="245"/>
    </row>
    <row r="641262" spans="19:19">
      <c r="S641262" s="245"/>
    </row>
    <row r="641263" spans="19:19">
      <c r="S641263" s="245"/>
    </row>
    <row r="641264" spans="19:19">
      <c r="S641264" s="245"/>
    </row>
    <row r="641265" spans="19:19">
      <c r="S641265" s="245"/>
    </row>
    <row r="641266" spans="19:19">
      <c r="S641266" s="245"/>
    </row>
    <row r="641267" spans="19:19">
      <c r="S641267" s="531"/>
    </row>
    <row r="641268" spans="19:19">
      <c r="S641268" s="245"/>
    </row>
    <row r="641269" spans="19:19">
      <c r="S641269" s="245"/>
    </row>
    <row r="641270" spans="19:19">
      <c r="S641270" s="245"/>
    </row>
    <row r="641271" spans="19:19">
      <c r="S641271" s="245"/>
    </row>
    <row r="641272" spans="19:19">
      <c r="S641272" s="245"/>
    </row>
    <row r="641273" spans="19:19">
      <c r="S641273" s="245"/>
    </row>
    <row r="641274" spans="19:19">
      <c r="S641274" s="245"/>
    </row>
    <row r="641275" spans="19:19">
      <c r="S641275" s="245"/>
    </row>
    <row r="641276" spans="19:19">
      <c r="S641276" s="245"/>
    </row>
    <row r="641277" spans="19:19">
      <c r="S641277" s="245"/>
    </row>
    <row r="641278" spans="19:19">
      <c r="S641278" s="245"/>
    </row>
    <row r="641279" spans="19:19">
      <c r="S641279" s="245"/>
    </row>
    <row r="641280" spans="19:19">
      <c r="S641280" s="245"/>
    </row>
    <row r="641281" spans="19:19">
      <c r="S641281" s="245"/>
    </row>
    <row r="641282" spans="19:19">
      <c r="S641282" s="245"/>
    </row>
    <row r="641283" spans="19:19">
      <c r="S641283" s="245"/>
    </row>
    <row r="641284" spans="19:19">
      <c r="S641284" s="245"/>
    </row>
    <row r="641285" spans="19:19">
      <c r="S641285" s="531"/>
    </row>
    <row r="641286" spans="19:19">
      <c r="S641286" s="245"/>
    </row>
    <row r="641287" spans="19:19">
      <c r="S641287" s="245"/>
    </row>
    <row r="641288" spans="19:19">
      <c r="S641288" s="245"/>
    </row>
    <row r="641289" spans="19:19">
      <c r="S641289" s="245"/>
    </row>
    <row r="641290" spans="19:19">
      <c r="S641290" s="245"/>
    </row>
    <row r="641291" spans="19:19">
      <c r="S641291" s="245"/>
    </row>
    <row r="641292" spans="19:19">
      <c r="S641292" s="245"/>
    </row>
    <row r="641293" spans="19:19">
      <c r="S641293" s="245"/>
    </row>
    <row r="641294" spans="19:19">
      <c r="S641294" s="245"/>
    </row>
    <row r="641295" spans="19:19">
      <c r="S641295" s="245"/>
    </row>
    <row r="641296" spans="19:19">
      <c r="S641296" s="245"/>
    </row>
    <row r="641297" spans="19:19">
      <c r="S641297" s="245"/>
    </row>
    <row r="641298" spans="19:19">
      <c r="S641298" s="245"/>
    </row>
    <row r="641299" spans="19:19">
      <c r="S641299" s="245"/>
    </row>
    <row r="641300" spans="19:19">
      <c r="S641300" s="245"/>
    </row>
    <row r="641301" spans="19:19">
      <c r="S641301" s="245"/>
    </row>
    <row r="641302" spans="19:19">
      <c r="S641302" s="245"/>
    </row>
    <row r="641303" spans="19:19">
      <c r="S641303" s="531"/>
    </row>
    <row r="641304" spans="19:19">
      <c r="S641304" s="245"/>
    </row>
    <row r="641305" spans="19:19">
      <c r="S641305" s="245"/>
    </row>
    <row r="641306" spans="19:19">
      <c r="S641306" s="245"/>
    </row>
    <row r="641307" spans="19:19">
      <c r="S641307" s="245"/>
    </row>
    <row r="641308" spans="19:19">
      <c r="S641308" s="245"/>
    </row>
    <row r="641309" spans="19:19">
      <c r="S641309" s="245"/>
    </row>
    <row r="641310" spans="19:19">
      <c r="S641310" s="245"/>
    </row>
    <row r="641311" spans="19:19">
      <c r="S641311" s="245"/>
    </row>
    <row r="641312" spans="19:19">
      <c r="S641312" s="245"/>
    </row>
    <row r="641313" spans="19:19">
      <c r="S641313" s="245"/>
    </row>
    <row r="641314" spans="19:19">
      <c r="S641314" s="245"/>
    </row>
    <row r="641315" spans="19:19">
      <c r="S641315" s="245"/>
    </row>
    <row r="641316" spans="19:19">
      <c r="S641316" s="245"/>
    </row>
    <row r="641317" spans="19:19">
      <c r="S641317" s="245"/>
    </row>
    <row r="641318" spans="19:19">
      <c r="S641318" s="245"/>
    </row>
    <row r="641319" spans="19:19">
      <c r="S641319" s="245"/>
    </row>
    <row r="641320" spans="19:19">
      <c r="S641320" s="245"/>
    </row>
    <row r="641321" spans="19:19">
      <c r="S641321" s="531"/>
    </row>
    <row r="641322" spans="19:19">
      <c r="S641322" s="245"/>
    </row>
    <row r="641323" spans="19:19">
      <c r="S641323" s="245"/>
    </row>
    <row r="641324" spans="19:19">
      <c r="S641324" s="245"/>
    </row>
    <row r="641325" spans="19:19">
      <c r="S641325" s="245"/>
    </row>
    <row r="641326" spans="19:19">
      <c r="S641326" s="245"/>
    </row>
    <row r="641327" spans="19:19">
      <c r="S641327" s="245"/>
    </row>
    <row r="641328" spans="19:19">
      <c r="S641328" s="245"/>
    </row>
    <row r="641329" spans="19:19">
      <c r="S641329" s="245"/>
    </row>
    <row r="641330" spans="19:19">
      <c r="S641330" s="245"/>
    </row>
    <row r="641331" spans="19:19">
      <c r="S641331" s="245"/>
    </row>
    <row r="641332" spans="19:19">
      <c r="S641332" s="245"/>
    </row>
    <row r="641333" spans="19:19">
      <c r="S641333" s="245"/>
    </row>
    <row r="641334" spans="19:19">
      <c r="S641334" s="245"/>
    </row>
    <row r="641335" spans="19:19">
      <c r="S641335" s="245"/>
    </row>
    <row r="641336" spans="19:19">
      <c r="S641336" s="245"/>
    </row>
    <row r="641337" spans="19:19">
      <c r="S641337" s="245"/>
    </row>
    <row r="641338" spans="19:19">
      <c r="S641338" s="245"/>
    </row>
    <row r="641339" spans="19:19">
      <c r="S641339" s="531"/>
    </row>
    <row r="641340" spans="19:19">
      <c r="S641340" s="245"/>
    </row>
    <row r="641341" spans="19:19">
      <c r="S641341" s="245"/>
    </row>
    <row r="641342" spans="19:19">
      <c r="S641342" s="245"/>
    </row>
    <row r="641343" spans="19:19">
      <c r="S641343" s="245"/>
    </row>
    <row r="641344" spans="19:19">
      <c r="S641344" s="245"/>
    </row>
    <row r="641345" spans="19:19">
      <c r="S641345" s="245"/>
    </row>
    <row r="641346" spans="19:19">
      <c r="S641346" s="245"/>
    </row>
    <row r="641347" spans="19:19">
      <c r="S641347" s="245"/>
    </row>
    <row r="641348" spans="19:19">
      <c r="S641348" s="245"/>
    </row>
    <row r="641349" spans="19:19">
      <c r="S641349" s="245"/>
    </row>
    <row r="641350" spans="19:19">
      <c r="S641350" s="245"/>
    </row>
    <row r="641351" spans="19:19">
      <c r="S641351" s="245"/>
    </row>
    <row r="641352" spans="19:19">
      <c r="S641352" s="245"/>
    </row>
    <row r="641353" spans="19:19">
      <c r="S641353" s="245"/>
    </row>
    <row r="641354" spans="19:19">
      <c r="S641354" s="245"/>
    </row>
    <row r="641355" spans="19:19">
      <c r="S641355" s="245"/>
    </row>
    <row r="641356" spans="19:19">
      <c r="S641356" s="245"/>
    </row>
    <row r="641357" spans="19:19">
      <c r="S641357" s="531"/>
    </row>
    <row r="641358" spans="19:19">
      <c r="S641358" s="245"/>
    </row>
    <row r="641359" spans="19:19">
      <c r="S641359" s="245"/>
    </row>
    <row r="641360" spans="19:19">
      <c r="S641360" s="245"/>
    </row>
    <row r="641361" spans="19:19">
      <c r="S641361" s="245"/>
    </row>
    <row r="641362" spans="19:19">
      <c r="S641362" s="245"/>
    </row>
    <row r="641363" spans="19:19">
      <c r="S641363" s="245"/>
    </row>
    <row r="641364" spans="19:19">
      <c r="S641364" s="245"/>
    </row>
    <row r="641365" spans="19:19">
      <c r="S641365" s="245"/>
    </row>
    <row r="641366" spans="19:19">
      <c r="S641366" s="245"/>
    </row>
    <row r="641367" spans="19:19">
      <c r="S641367" s="245"/>
    </row>
    <row r="641368" spans="19:19">
      <c r="S641368" s="245"/>
    </row>
    <row r="641369" spans="19:19">
      <c r="S641369" s="245"/>
    </row>
    <row r="641370" spans="19:19">
      <c r="S641370" s="245"/>
    </row>
    <row r="641371" spans="19:19">
      <c r="S641371" s="245"/>
    </row>
    <row r="641372" spans="19:19">
      <c r="S641372" s="245"/>
    </row>
    <row r="641373" spans="19:19">
      <c r="S641373" s="245"/>
    </row>
    <row r="641374" spans="19:19">
      <c r="S641374" s="245"/>
    </row>
    <row r="641375" spans="19:19">
      <c r="S641375" s="531"/>
    </row>
    <row r="641376" spans="19:19">
      <c r="S641376" s="245"/>
    </row>
    <row r="641377" spans="19:19">
      <c r="S641377" s="245"/>
    </row>
    <row r="641378" spans="19:19">
      <c r="S641378" s="245"/>
    </row>
    <row r="641379" spans="19:19">
      <c r="S641379" s="245"/>
    </row>
    <row r="641380" spans="19:19">
      <c r="S641380" s="245"/>
    </row>
    <row r="641381" spans="19:19">
      <c r="S641381" s="245"/>
    </row>
    <row r="641382" spans="19:19">
      <c r="S641382" s="245"/>
    </row>
    <row r="641383" spans="19:19">
      <c r="S641383" s="245"/>
    </row>
    <row r="641384" spans="19:19">
      <c r="S641384" s="245"/>
    </row>
    <row r="641385" spans="19:19">
      <c r="S641385" s="245"/>
    </row>
    <row r="641386" spans="19:19">
      <c r="S641386" s="245"/>
    </row>
    <row r="641387" spans="19:19">
      <c r="S641387" s="245"/>
    </row>
    <row r="641388" spans="19:19">
      <c r="S641388" s="245"/>
    </row>
    <row r="641389" spans="19:19">
      <c r="S641389" s="245"/>
    </row>
    <row r="641390" spans="19:19">
      <c r="S641390" s="245"/>
    </row>
    <row r="641391" spans="19:19">
      <c r="S641391" s="245"/>
    </row>
    <row r="641392" spans="19:19">
      <c r="S641392" s="245"/>
    </row>
    <row r="641393" spans="19:19">
      <c r="S641393" s="531"/>
    </row>
    <row r="641394" spans="19:19">
      <c r="S641394" s="245"/>
    </row>
    <row r="641395" spans="19:19">
      <c r="S641395" s="245"/>
    </row>
    <row r="641396" spans="19:19">
      <c r="S641396" s="245"/>
    </row>
    <row r="641397" spans="19:19">
      <c r="S641397" s="245"/>
    </row>
    <row r="641398" spans="19:19">
      <c r="S641398" s="245"/>
    </row>
    <row r="641399" spans="19:19">
      <c r="S641399" s="245"/>
    </row>
    <row r="641400" spans="19:19">
      <c r="S641400" s="245"/>
    </row>
    <row r="641401" spans="19:19">
      <c r="S641401" s="245"/>
    </row>
    <row r="641402" spans="19:19">
      <c r="S641402" s="245"/>
    </row>
    <row r="641403" spans="19:19">
      <c r="S641403" s="245"/>
    </row>
    <row r="641404" spans="19:19">
      <c r="S641404" s="245"/>
    </row>
    <row r="641405" spans="19:19">
      <c r="S641405" s="245"/>
    </row>
    <row r="641406" spans="19:19">
      <c r="S641406" s="245"/>
    </row>
    <row r="641407" spans="19:19">
      <c r="S641407" s="245"/>
    </row>
    <row r="641408" spans="19:19">
      <c r="S641408" s="245"/>
    </row>
    <row r="641409" spans="19:19">
      <c r="S641409" s="245"/>
    </row>
    <row r="641410" spans="19:19">
      <c r="S641410" s="245"/>
    </row>
    <row r="641411" spans="19:19">
      <c r="S641411" s="531"/>
    </row>
    <row r="641412" spans="19:19">
      <c r="S641412" s="245"/>
    </row>
    <row r="641413" spans="19:19">
      <c r="S641413" s="245"/>
    </row>
    <row r="641414" spans="19:19">
      <c r="S641414" s="245"/>
    </row>
    <row r="641415" spans="19:19">
      <c r="S641415" s="245"/>
    </row>
    <row r="641416" spans="19:19">
      <c r="S641416" s="245"/>
    </row>
    <row r="641417" spans="19:19">
      <c r="S641417" s="245"/>
    </row>
    <row r="641418" spans="19:19">
      <c r="S641418" s="245"/>
    </row>
    <row r="641419" spans="19:19">
      <c r="S641419" s="245"/>
    </row>
    <row r="641420" spans="19:19">
      <c r="S641420" s="245"/>
    </row>
    <row r="641421" spans="19:19">
      <c r="S641421" s="245"/>
    </row>
    <row r="641422" spans="19:19">
      <c r="S641422" s="245"/>
    </row>
    <row r="641423" spans="19:19">
      <c r="S641423" s="245"/>
    </row>
    <row r="641424" spans="19:19">
      <c r="S641424" s="245"/>
    </row>
    <row r="641425" spans="19:19">
      <c r="S641425" s="245"/>
    </row>
    <row r="641426" spans="19:19">
      <c r="S641426" s="245"/>
    </row>
    <row r="641427" spans="19:19">
      <c r="S641427" s="245"/>
    </row>
    <row r="641428" spans="19:19">
      <c r="S641428" s="245"/>
    </row>
    <row r="641429" spans="19:19">
      <c r="S641429" s="531"/>
    </row>
    <row r="641430" spans="19:19">
      <c r="S641430" s="245"/>
    </row>
    <row r="641431" spans="19:19">
      <c r="S641431" s="245"/>
    </row>
    <row r="641432" spans="19:19">
      <c r="S641432" s="245"/>
    </row>
    <row r="641433" spans="19:19">
      <c r="S641433" s="245"/>
    </row>
    <row r="641434" spans="19:19">
      <c r="S641434" s="245"/>
    </row>
    <row r="641435" spans="19:19">
      <c r="S641435" s="245"/>
    </row>
    <row r="641436" spans="19:19">
      <c r="S641436" s="245"/>
    </row>
    <row r="641437" spans="19:19">
      <c r="S641437" s="245"/>
    </row>
    <row r="641438" spans="19:19">
      <c r="S641438" s="245"/>
    </row>
    <row r="641439" spans="19:19">
      <c r="S641439" s="245"/>
    </row>
    <row r="641440" spans="19:19">
      <c r="S641440" s="245"/>
    </row>
    <row r="641441" spans="19:19">
      <c r="S641441" s="245"/>
    </row>
    <row r="641442" spans="19:19">
      <c r="S641442" s="245"/>
    </row>
    <row r="641443" spans="19:19">
      <c r="S641443" s="245"/>
    </row>
    <row r="641444" spans="19:19">
      <c r="S641444" s="245"/>
    </row>
    <row r="641445" spans="19:19">
      <c r="S641445" s="245"/>
    </row>
    <row r="641446" spans="19:19">
      <c r="S641446" s="245"/>
    </row>
    <row r="641447" spans="19:19">
      <c r="S641447" s="531"/>
    </row>
    <row r="641448" spans="19:19">
      <c r="S641448" s="245"/>
    </row>
    <row r="641449" spans="19:19">
      <c r="S641449" s="245"/>
    </row>
    <row r="641450" spans="19:19">
      <c r="S641450" s="245"/>
    </row>
    <row r="641451" spans="19:19">
      <c r="S641451" s="245"/>
    </row>
    <row r="641452" spans="19:19">
      <c r="S641452" s="245"/>
    </row>
    <row r="641453" spans="19:19">
      <c r="S641453" s="245"/>
    </row>
    <row r="641454" spans="19:19">
      <c r="S641454" s="245"/>
    </row>
    <row r="641455" spans="19:19">
      <c r="S641455" s="245"/>
    </row>
    <row r="641456" spans="19:19">
      <c r="S641456" s="245"/>
    </row>
    <row r="641457" spans="19:19">
      <c r="S641457" s="245"/>
    </row>
    <row r="641458" spans="19:19">
      <c r="S641458" s="245"/>
    </row>
    <row r="641459" spans="19:19">
      <c r="S641459" s="245"/>
    </row>
    <row r="641460" spans="19:19">
      <c r="S641460" s="245"/>
    </row>
    <row r="641461" spans="19:19">
      <c r="S641461" s="245"/>
    </row>
    <row r="641462" spans="19:19">
      <c r="S641462" s="245"/>
    </row>
    <row r="641463" spans="19:19">
      <c r="S641463" s="245"/>
    </row>
    <row r="641464" spans="19:19">
      <c r="S641464" s="245"/>
    </row>
    <row r="641465" spans="19:19">
      <c r="S641465" s="531"/>
    </row>
    <row r="641466" spans="19:19">
      <c r="S641466" s="245"/>
    </row>
    <row r="641467" spans="19:19">
      <c r="S641467" s="245"/>
    </row>
    <row r="641468" spans="19:19">
      <c r="S641468" s="245"/>
    </row>
    <row r="641469" spans="19:19">
      <c r="S641469" s="245"/>
    </row>
    <row r="641470" spans="19:19">
      <c r="S641470" s="245"/>
    </row>
    <row r="641471" spans="19:19">
      <c r="S641471" s="245"/>
    </row>
    <row r="641472" spans="19:19">
      <c r="S641472" s="245"/>
    </row>
    <row r="641473" spans="19:19">
      <c r="S641473" s="245"/>
    </row>
    <row r="641474" spans="19:19">
      <c r="S641474" s="245"/>
    </row>
    <row r="641475" spans="19:19">
      <c r="S641475" s="245"/>
    </row>
    <row r="641476" spans="19:19">
      <c r="S641476" s="245"/>
    </row>
    <row r="641477" spans="19:19">
      <c r="S641477" s="245"/>
    </row>
    <row r="641478" spans="19:19">
      <c r="S641478" s="245"/>
    </row>
    <row r="641479" spans="19:19">
      <c r="S641479" s="245"/>
    </row>
    <row r="641480" spans="19:19">
      <c r="S641480" s="245"/>
    </row>
    <row r="641481" spans="19:19">
      <c r="S641481" s="245"/>
    </row>
    <row r="641482" spans="19:19">
      <c r="S641482" s="245"/>
    </row>
    <row r="641483" spans="19:19">
      <c r="S641483" s="531"/>
    </row>
    <row r="641484" spans="19:19">
      <c r="S641484" s="245"/>
    </row>
    <row r="641485" spans="19:19">
      <c r="S641485" s="245"/>
    </row>
    <row r="641486" spans="19:19">
      <c r="S641486" s="245"/>
    </row>
    <row r="641487" spans="19:19">
      <c r="S641487" s="245"/>
    </row>
    <row r="641488" spans="19:19">
      <c r="S641488" s="245"/>
    </row>
    <row r="641489" spans="19:19">
      <c r="S641489" s="245"/>
    </row>
    <row r="641490" spans="19:19">
      <c r="S641490" s="245"/>
    </row>
    <row r="641491" spans="19:19">
      <c r="S641491" s="245"/>
    </row>
    <row r="641492" spans="19:19">
      <c r="S641492" s="245"/>
    </row>
    <row r="641493" spans="19:19">
      <c r="S641493" s="245"/>
    </row>
    <row r="641494" spans="19:19">
      <c r="S641494" s="245"/>
    </row>
    <row r="641495" spans="19:19">
      <c r="S641495" s="245"/>
    </row>
    <row r="641496" spans="19:19">
      <c r="S641496" s="245"/>
    </row>
    <row r="641497" spans="19:19">
      <c r="S641497" s="245"/>
    </row>
    <row r="641498" spans="19:19">
      <c r="S641498" s="245"/>
    </row>
    <row r="641499" spans="19:19">
      <c r="S641499" s="245"/>
    </row>
    <row r="641500" spans="19:19">
      <c r="S641500" s="245"/>
    </row>
    <row r="641501" spans="19:19">
      <c r="S641501" s="531"/>
    </row>
    <row r="641502" spans="19:19">
      <c r="S641502" s="245"/>
    </row>
    <row r="641503" spans="19:19">
      <c r="S641503" s="245"/>
    </row>
    <row r="641504" spans="19:19">
      <c r="S641504" s="245"/>
    </row>
    <row r="641505" spans="19:19">
      <c r="S641505" s="245"/>
    </row>
    <row r="641506" spans="19:19">
      <c r="S641506" s="245"/>
    </row>
    <row r="641507" spans="19:19">
      <c r="S641507" s="245"/>
    </row>
    <row r="641508" spans="19:19">
      <c r="S641508" s="245"/>
    </row>
    <row r="641509" spans="19:19">
      <c r="S641509" s="245"/>
    </row>
    <row r="641510" spans="19:19">
      <c r="S641510" s="245"/>
    </row>
    <row r="641511" spans="19:19">
      <c r="S641511" s="245"/>
    </row>
    <row r="641512" spans="19:19">
      <c r="S641512" s="245"/>
    </row>
    <row r="641513" spans="19:19">
      <c r="S641513" s="245"/>
    </row>
    <row r="641514" spans="19:19">
      <c r="S641514" s="245"/>
    </row>
    <row r="641515" spans="19:19">
      <c r="S641515" s="245"/>
    </row>
    <row r="641516" spans="19:19">
      <c r="S641516" s="245"/>
    </row>
    <row r="641517" spans="19:19">
      <c r="S641517" s="245"/>
    </row>
    <row r="641518" spans="19:19">
      <c r="S641518" s="245"/>
    </row>
    <row r="641519" spans="19:19">
      <c r="S641519" s="531"/>
    </row>
    <row r="641520" spans="19:19">
      <c r="S641520" s="245"/>
    </row>
    <row r="641521" spans="19:19">
      <c r="S641521" s="245"/>
    </row>
    <row r="641522" spans="19:19">
      <c r="S641522" s="245"/>
    </row>
    <row r="641523" spans="19:19">
      <c r="S641523" s="245"/>
    </row>
    <row r="641524" spans="19:19">
      <c r="S641524" s="245"/>
    </row>
    <row r="641525" spans="19:19">
      <c r="S641525" s="245"/>
    </row>
    <row r="641526" spans="19:19">
      <c r="S641526" s="245"/>
    </row>
    <row r="641527" spans="19:19">
      <c r="S641527" s="245"/>
    </row>
    <row r="641528" spans="19:19">
      <c r="S641528" s="245"/>
    </row>
    <row r="641529" spans="19:19">
      <c r="S641529" s="245"/>
    </row>
    <row r="641530" spans="19:19">
      <c r="S641530" s="245"/>
    </row>
    <row r="641531" spans="19:19">
      <c r="S641531" s="245"/>
    </row>
    <row r="641532" spans="19:19">
      <c r="S641532" s="245"/>
    </row>
    <row r="641533" spans="19:19">
      <c r="S641533" s="245"/>
    </row>
    <row r="641534" spans="19:19">
      <c r="S641534" s="245"/>
    </row>
    <row r="641535" spans="19:19">
      <c r="S641535" s="245"/>
    </row>
    <row r="641536" spans="19:19">
      <c r="S641536" s="245"/>
    </row>
    <row r="641537" spans="19:19">
      <c r="S641537" s="531"/>
    </row>
    <row r="641538" spans="19:19">
      <c r="S641538" s="245"/>
    </row>
    <row r="641539" spans="19:19">
      <c r="S641539" s="245"/>
    </row>
    <row r="641540" spans="19:19">
      <c r="S641540" s="245"/>
    </row>
    <row r="641541" spans="19:19">
      <c r="S641541" s="245"/>
    </row>
    <row r="641542" spans="19:19">
      <c r="S641542" s="245"/>
    </row>
    <row r="641543" spans="19:19">
      <c r="S641543" s="245"/>
    </row>
    <row r="641544" spans="19:19">
      <c r="S641544" s="245"/>
    </row>
    <row r="641545" spans="19:19">
      <c r="S641545" s="245"/>
    </row>
    <row r="641546" spans="19:19">
      <c r="S641546" s="245"/>
    </row>
    <row r="641547" spans="19:19">
      <c r="S641547" s="245"/>
    </row>
    <row r="641548" spans="19:19">
      <c r="S641548" s="245"/>
    </row>
    <row r="641549" spans="19:19">
      <c r="S641549" s="245"/>
    </row>
    <row r="641550" spans="19:19">
      <c r="S641550" s="245"/>
    </row>
    <row r="641551" spans="19:19">
      <c r="S641551" s="245"/>
    </row>
    <row r="641552" spans="19:19">
      <c r="S641552" s="245"/>
    </row>
    <row r="641553" spans="19:19">
      <c r="S641553" s="245"/>
    </row>
    <row r="641554" spans="19:19">
      <c r="S641554" s="245"/>
    </row>
    <row r="641555" spans="19:19">
      <c r="S641555" s="531"/>
    </row>
    <row r="641556" spans="19:19">
      <c r="S641556" s="245"/>
    </row>
    <row r="641557" spans="19:19">
      <c r="S641557" s="245"/>
    </row>
    <row r="641558" spans="19:19">
      <c r="S641558" s="245"/>
    </row>
    <row r="641559" spans="19:19">
      <c r="S641559" s="245"/>
    </row>
    <row r="641560" spans="19:19">
      <c r="S641560" s="245"/>
    </row>
    <row r="641561" spans="19:19">
      <c r="S641561" s="245"/>
    </row>
    <row r="641562" spans="19:19">
      <c r="S641562" s="245"/>
    </row>
    <row r="641563" spans="19:19">
      <c r="S641563" s="245"/>
    </row>
    <row r="641564" spans="19:19">
      <c r="S641564" s="245"/>
    </row>
    <row r="641565" spans="19:19">
      <c r="S641565" s="245"/>
    </row>
    <row r="641566" spans="19:19">
      <c r="S641566" s="245"/>
    </row>
    <row r="641567" spans="19:19">
      <c r="S641567" s="245"/>
    </row>
    <row r="641568" spans="19:19">
      <c r="S641568" s="245"/>
    </row>
    <row r="641569" spans="19:19">
      <c r="S641569" s="245"/>
    </row>
    <row r="641570" spans="19:19">
      <c r="S641570" s="245"/>
    </row>
    <row r="641571" spans="19:19">
      <c r="S641571" s="245"/>
    </row>
    <row r="641572" spans="19:19">
      <c r="S641572" s="245"/>
    </row>
    <row r="641573" spans="19:19">
      <c r="S641573" s="531"/>
    </row>
    <row r="641574" spans="19:19">
      <c r="S641574" s="245"/>
    </row>
    <row r="641575" spans="19:19">
      <c r="S641575" s="245"/>
    </row>
    <row r="641576" spans="19:19">
      <c r="S641576" s="245"/>
    </row>
    <row r="641577" spans="19:19">
      <c r="S641577" s="245"/>
    </row>
    <row r="641578" spans="19:19">
      <c r="S641578" s="245"/>
    </row>
    <row r="641579" spans="19:19">
      <c r="S641579" s="245"/>
    </row>
    <row r="641580" spans="19:19">
      <c r="S641580" s="245"/>
    </row>
    <row r="641581" spans="19:19">
      <c r="S641581" s="245"/>
    </row>
    <row r="641582" spans="19:19">
      <c r="S641582" s="245"/>
    </row>
    <row r="641583" spans="19:19">
      <c r="S641583" s="245"/>
    </row>
    <row r="641584" spans="19:19">
      <c r="S641584" s="245"/>
    </row>
    <row r="641585" spans="19:19">
      <c r="S641585" s="245"/>
    </row>
    <row r="641586" spans="19:19">
      <c r="S641586" s="245"/>
    </row>
    <row r="641587" spans="19:19">
      <c r="S641587" s="245"/>
    </row>
    <row r="641588" spans="19:19">
      <c r="S641588" s="245"/>
    </row>
    <row r="641589" spans="19:19">
      <c r="S641589" s="245"/>
    </row>
    <row r="641590" spans="19:19">
      <c r="S641590" s="245"/>
    </row>
    <row r="641591" spans="19:19">
      <c r="S641591" s="531"/>
    </row>
    <row r="641592" spans="19:19">
      <c r="S641592" s="245"/>
    </row>
    <row r="641593" spans="19:19">
      <c r="S641593" s="245"/>
    </row>
    <row r="641594" spans="19:19">
      <c r="S641594" s="245"/>
    </row>
    <row r="641595" spans="19:19">
      <c r="S641595" s="245"/>
    </row>
    <row r="641596" spans="19:19">
      <c r="S641596" s="245"/>
    </row>
    <row r="641597" spans="19:19">
      <c r="S641597" s="245"/>
    </row>
    <row r="641598" spans="19:19">
      <c r="S641598" s="245"/>
    </row>
    <row r="641599" spans="19:19">
      <c r="S641599" s="245"/>
    </row>
    <row r="641600" spans="19:19">
      <c r="S641600" s="245"/>
    </row>
    <row r="641601" spans="19:19">
      <c r="S641601" s="245"/>
    </row>
    <row r="641602" spans="19:19">
      <c r="S641602" s="245"/>
    </row>
    <row r="641603" spans="19:19">
      <c r="S641603" s="245"/>
    </row>
    <row r="641604" spans="19:19">
      <c r="S641604" s="245"/>
    </row>
    <row r="641605" spans="19:19">
      <c r="S641605" s="245"/>
    </row>
    <row r="641606" spans="19:19">
      <c r="S641606" s="245"/>
    </row>
    <row r="641607" spans="19:19">
      <c r="S641607" s="245"/>
    </row>
    <row r="641608" spans="19:19">
      <c r="S641608" s="245"/>
    </row>
    <row r="641609" spans="19:19">
      <c r="S641609" s="531"/>
    </row>
    <row r="641610" spans="19:19">
      <c r="S641610" s="245"/>
    </row>
    <row r="641611" spans="19:19">
      <c r="S641611" s="245"/>
    </row>
    <row r="641612" spans="19:19">
      <c r="S641612" s="245"/>
    </row>
    <row r="641613" spans="19:19">
      <c r="S641613" s="245"/>
    </row>
    <row r="641614" spans="19:19">
      <c r="S641614" s="245"/>
    </row>
    <row r="641615" spans="19:19">
      <c r="S641615" s="245"/>
    </row>
    <row r="641616" spans="19:19">
      <c r="S641616" s="245"/>
    </row>
    <row r="641617" spans="19:19">
      <c r="S641617" s="245"/>
    </row>
    <row r="641618" spans="19:19">
      <c r="S641618" s="245"/>
    </row>
    <row r="641619" spans="19:19">
      <c r="S641619" s="245"/>
    </row>
    <row r="641620" spans="19:19">
      <c r="S641620" s="245"/>
    </row>
    <row r="641621" spans="19:19">
      <c r="S641621" s="245"/>
    </row>
    <row r="641622" spans="19:19">
      <c r="S641622" s="245"/>
    </row>
    <row r="641623" spans="19:19">
      <c r="S641623" s="245"/>
    </row>
    <row r="641624" spans="19:19">
      <c r="S641624" s="245"/>
    </row>
    <row r="641625" spans="19:19">
      <c r="S641625" s="245"/>
    </row>
    <row r="641626" spans="19:19">
      <c r="S641626" s="245"/>
    </row>
    <row r="641627" spans="19:19">
      <c r="S641627" s="531"/>
    </row>
    <row r="641628" spans="19:19">
      <c r="S641628" s="245"/>
    </row>
    <row r="641629" spans="19:19">
      <c r="S641629" s="245"/>
    </row>
    <row r="641630" spans="19:19">
      <c r="S641630" s="245"/>
    </row>
    <row r="641631" spans="19:19">
      <c r="S641631" s="245"/>
    </row>
    <row r="641632" spans="19:19">
      <c r="S641632" s="245"/>
    </row>
    <row r="641633" spans="19:19">
      <c r="S641633" s="245"/>
    </row>
    <row r="641634" spans="19:19">
      <c r="S641634" s="245"/>
    </row>
    <row r="641635" spans="19:19">
      <c r="S641635" s="245"/>
    </row>
    <row r="641636" spans="19:19">
      <c r="S641636" s="245"/>
    </row>
    <row r="641637" spans="19:19">
      <c r="S641637" s="245"/>
    </row>
    <row r="641638" spans="19:19">
      <c r="S641638" s="245"/>
    </row>
    <row r="641639" spans="19:19">
      <c r="S641639" s="245"/>
    </row>
    <row r="641640" spans="19:19">
      <c r="S641640" s="245"/>
    </row>
    <row r="641641" spans="19:19">
      <c r="S641641" s="245"/>
    </row>
    <row r="641642" spans="19:19">
      <c r="S641642" s="245"/>
    </row>
    <row r="641643" spans="19:19">
      <c r="S641643" s="245"/>
    </row>
    <row r="641644" spans="19:19">
      <c r="S641644" s="245"/>
    </row>
    <row r="641645" spans="19:19">
      <c r="S641645" s="531"/>
    </row>
    <row r="641646" spans="19:19">
      <c r="S641646" s="245"/>
    </row>
    <row r="641647" spans="19:19">
      <c r="S641647" s="245"/>
    </row>
    <row r="641648" spans="19:19">
      <c r="S641648" s="245"/>
    </row>
    <row r="641649" spans="19:19">
      <c r="S641649" s="245"/>
    </row>
    <row r="641650" spans="19:19">
      <c r="S641650" s="245"/>
    </row>
    <row r="641651" spans="19:19">
      <c r="S641651" s="245"/>
    </row>
    <row r="641652" spans="19:19">
      <c r="S641652" s="245"/>
    </row>
    <row r="641653" spans="19:19">
      <c r="S641653" s="245"/>
    </row>
    <row r="641654" spans="19:19">
      <c r="S641654" s="245"/>
    </row>
    <row r="641655" spans="19:19">
      <c r="S641655" s="245"/>
    </row>
    <row r="641656" spans="19:19">
      <c r="S641656" s="245"/>
    </row>
    <row r="641657" spans="19:19">
      <c r="S641657" s="245"/>
    </row>
    <row r="641658" spans="19:19">
      <c r="S641658" s="245"/>
    </row>
    <row r="641659" spans="19:19">
      <c r="S641659" s="245"/>
    </row>
    <row r="641660" spans="19:19">
      <c r="S641660" s="245"/>
    </row>
    <row r="641661" spans="19:19">
      <c r="S641661" s="245"/>
    </row>
    <row r="641662" spans="19:19">
      <c r="S641662" s="245"/>
    </row>
    <row r="641663" spans="19:19">
      <c r="S641663" s="531"/>
    </row>
    <row r="641664" spans="19:19">
      <c r="S641664" s="245"/>
    </row>
    <row r="641665" spans="19:19">
      <c r="S641665" s="245"/>
    </row>
    <row r="641666" spans="19:19">
      <c r="S641666" s="245"/>
    </row>
    <row r="641667" spans="19:19">
      <c r="S641667" s="245"/>
    </row>
    <row r="641668" spans="19:19">
      <c r="S641668" s="245"/>
    </row>
    <row r="641669" spans="19:19">
      <c r="S641669" s="245"/>
    </row>
    <row r="641670" spans="19:19">
      <c r="S641670" s="245"/>
    </row>
    <row r="641671" spans="19:19">
      <c r="S641671" s="245"/>
    </row>
    <row r="641672" spans="19:19">
      <c r="S641672" s="245"/>
    </row>
    <row r="641673" spans="19:19">
      <c r="S641673" s="245"/>
    </row>
    <row r="641674" spans="19:19">
      <c r="S641674" s="245"/>
    </row>
    <row r="641675" spans="19:19">
      <c r="S641675" s="245"/>
    </row>
    <row r="641676" spans="19:19">
      <c r="S641676" s="245"/>
    </row>
    <row r="641677" spans="19:19">
      <c r="S641677" s="245"/>
    </row>
    <row r="641678" spans="19:19">
      <c r="S641678" s="245"/>
    </row>
    <row r="641679" spans="19:19">
      <c r="S641679" s="245"/>
    </row>
    <row r="641680" spans="19:19">
      <c r="S641680" s="245"/>
    </row>
    <row r="641681" spans="19:19">
      <c r="S641681" s="531"/>
    </row>
    <row r="641682" spans="19:19">
      <c r="S641682" s="245"/>
    </row>
    <row r="641683" spans="19:19">
      <c r="S641683" s="245"/>
    </row>
    <row r="641684" spans="19:19">
      <c r="S641684" s="245"/>
    </row>
    <row r="641685" spans="19:19">
      <c r="S641685" s="245"/>
    </row>
    <row r="641686" spans="19:19">
      <c r="S641686" s="245"/>
    </row>
    <row r="641687" spans="19:19">
      <c r="S641687" s="245"/>
    </row>
    <row r="641688" spans="19:19">
      <c r="S641688" s="245"/>
    </row>
    <row r="641689" spans="19:19">
      <c r="S641689" s="245"/>
    </row>
    <row r="641690" spans="19:19">
      <c r="S641690" s="245"/>
    </row>
    <row r="641691" spans="19:19">
      <c r="S641691" s="245"/>
    </row>
    <row r="641692" spans="19:19">
      <c r="S641692" s="245"/>
    </row>
    <row r="641693" spans="19:19">
      <c r="S641693" s="245"/>
    </row>
    <row r="641694" spans="19:19">
      <c r="S641694" s="245"/>
    </row>
    <row r="641695" spans="19:19">
      <c r="S641695" s="245"/>
    </row>
    <row r="641696" spans="19:19">
      <c r="S641696" s="245"/>
    </row>
    <row r="641697" spans="19:19">
      <c r="S641697" s="245"/>
    </row>
    <row r="641698" spans="19:19">
      <c r="S641698" s="245"/>
    </row>
    <row r="641699" spans="19:19">
      <c r="S641699" s="531"/>
    </row>
    <row r="641700" spans="19:19">
      <c r="S641700" s="245"/>
    </row>
    <row r="641701" spans="19:19">
      <c r="S641701" s="245"/>
    </row>
    <row r="641702" spans="19:19">
      <c r="S641702" s="245"/>
    </row>
    <row r="641703" spans="19:19">
      <c r="S641703" s="245"/>
    </row>
    <row r="641704" spans="19:19">
      <c r="S641704" s="245"/>
    </row>
    <row r="641705" spans="19:19">
      <c r="S641705" s="245"/>
    </row>
    <row r="641706" spans="19:19">
      <c r="S641706" s="245"/>
    </row>
    <row r="641707" spans="19:19">
      <c r="S641707" s="245"/>
    </row>
    <row r="641708" spans="19:19">
      <c r="S641708" s="245"/>
    </row>
    <row r="641709" spans="19:19">
      <c r="S641709" s="245"/>
    </row>
    <row r="641710" spans="19:19">
      <c r="S641710" s="245"/>
    </row>
    <row r="641711" spans="19:19">
      <c r="S641711" s="245"/>
    </row>
    <row r="641712" spans="19:19">
      <c r="S641712" s="245"/>
    </row>
    <row r="641713" spans="19:19">
      <c r="S641713" s="245"/>
    </row>
    <row r="641714" spans="19:19">
      <c r="S641714" s="245"/>
    </row>
    <row r="641715" spans="19:19">
      <c r="S641715" s="245"/>
    </row>
    <row r="641716" spans="19:19">
      <c r="S641716" s="245"/>
    </row>
    <row r="641717" spans="19:19">
      <c r="S641717" s="531"/>
    </row>
    <row r="641718" spans="19:19">
      <c r="S641718" s="245"/>
    </row>
    <row r="641719" spans="19:19">
      <c r="S641719" s="245"/>
    </row>
    <row r="641720" spans="19:19">
      <c r="S641720" s="245"/>
    </row>
    <row r="641721" spans="19:19">
      <c r="S641721" s="245"/>
    </row>
    <row r="641722" spans="19:19">
      <c r="S641722" s="245"/>
    </row>
    <row r="641723" spans="19:19">
      <c r="S641723" s="245"/>
    </row>
    <row r="641724" spans="19:19">
      <c r="S641724" s="245"/>
    </row>
    <row r="641725" spans="19:19">
      <c r="S641725" s="245"/>
    </row>
    <row r="641726" spans="19:19">
      <c r="S641726" s="245"/>
    </row>
    <row r="641727" spans="19:19">
      <c r="S641727" s="245"/>
    </row>
    <row r="641728" spans="19:19">
      <c r="S641728" s="245"/>
    </row>
    <row r="641729" spans="19:19">
      <c r="S641729" s="245"/>
    </row>
    <row r="641730" spans="19:19">
      <c r="S641730" s="245"/>
    </row>
    <row r="641731" spans="19:19">
      <c r="S641731" s="245"/>
    </row>
    <row r="641732" spans="19:19">
      <c r="S641732" s="245"/>
    </row>
    <row r="641733" spans="19:19">
      <c r="S641733" s="245"/>
    </row>
    <row r="641734" spans="19:19">
      <c r="S641734" s="245"/>
    </row>
    <row r="641735" spans="19:19">
      <c r="S641735" s="531"/>
    </row>
    <row r="641736" spans="19:19">
      <c r="S641736" s="245"/>
    </row>
    <row r="641737" spans="19:19">
      <c r="S641737" s="245"/>
    </row>
    <row r="641738" spans="19:19">
      <c r="S641738" s="245"/>
    </row>
    <row r="641739" spans="19:19">
      <c r="S641739" s="245"/>
    </row>
    <row r="641740" spans="19:19">
      <c r="S641740" s="245"/>
    </row>
    <row r="641741" spans="19:19">
      <c r="S641741" s="245"/>
    </row>
    <row r="641742" spans="19:19">
      <c r="S641742" s="245"/>
    </row>
    <row r="641743" spans="19:19">
      <c r="S641743" s="245"/>
    </row>
    <row r="641744" spans="19:19">
      <c r="S641744" s="245"/>
    </row>
    <row r="641745" spans="19:19">
      <c r="S641745" s="245"/>
    </row>
    <row r="641746" spans="19:19">
      <c r="S641746" s="245"/>
    </row>
    <row r="641747" spans="19:19">
      <c r="S641747" s="245"/>
    </row>
    <row r="641748" spans="19:19">
      <c r="S641748" s="245"/>
    </row>
    <row r="641749" spans="19:19">
      <c r="S641749" s="245"/>
    </row>
    <row r="641750" spans="19:19">
      <c r="S641750" s="245"/>
    </row>
    <row r="641751" spans="19:19">
      <c r="S641751" s="245"/>
    </row>
    <row r="641752" spans="19:19">
      <c r="S641752" s="245"/>
    </row>
    <row r="641753" spans="19:19">
      <c r="S641753" s="531"/>
    </row>
    <row r="641754" spans="19:19">
      <c r="S641754" s="245"/>
    </row>
    <row r="641755" spans="19:19">
      <c r="S641755" s="245"/>
    </row>
    <row r="641756" spans="19:19">
      <c r="S641756" s="245"/>
    </row>
    <row r="641757" spans="19:19">
      <c r="S641757" s="245"/>
    </row>
    <row r="641758" spans="19:19">
      <c r="S641758" s="245"/>
    </row>
    <row r="641759" spans="19:19">
      <c r="S641759" s="245"/>
    </row>
    <row r="641760" spans="19:19">
      <c r="S641760" s="245"/>
    </row>
    <row r="641761" spans="19:19">
      <c r="S641761" s="245"/>
    </row>
    <row r="641762" spans="19:19">
      <c r="S641762" s="245"/>
    </row>
    <row r="641763" spans="19:19">
      <c r="S641763" s="245"/>
    </row>
    <row r="641764" spans="19:19">
      <c r="S641764" s="245"/>
    </row>
    <row r="641765" spans="19:19">
      <c r="S641765" s="245"/>
    </row>
    <row r="641766" spans="19:19">
      <c r="S641766" s="245"/>
    </row>
    <row r="641767" spans="19:19">
      <c r="S641767" s="245"/>
    </row>
    <row r="641768" spans="19:19">
      <c r="S641768" s="245"/>
    </row>
    <row r="641769" spans="19:19">
      <c r="S641769" s="245"/>
    </row>
    <row r="641770" spans="19:19">
      <c r="S641770" s="245"/>
    </row>
    <row r="641771" spans="19:19">
      <c r="S641771" s="531"/>
    </row>
    <row r="641772" spans="19:19">
      <c r="S641772" s="245"/>
    </row>
    <row r="641773" spans="19:19">
      <c r="S641773" s="245"/>
    </row>
    <row r="641774" spans="19:19">
      <c r="S641774" s="245"/>
    </row>
    <row r="641775" spans="19:19">
      <c r="S641775" s="245"/>
    </row>
    <row r="641776" spans="19:19">
      <c r="S641776" s="245"/>
    </row>
    <row r="641777" spans="19:19">
      <c r="S641777" s="245"/>
    </row>
    <row r="641778" spans="19:19">
      <c r="S641778" s="245"/>
    </row>
    <row r="641779" spans="19:19">
      <c r="S641779" s="245"/>
    </row>
    <row r="641780" spans="19:19">
      <c r="S641780" s="245"/>
    </row>
    <row r="641781" spans="19:19">
      <c r="S641781" s="245"/>
    </row>
    <row r="641782" spans="19:19">
      <c r="S641782" s="245"/>
    </row>
    <row r="641783" spans="19:19">
      <c r="S641783" s="245"/>
    </row>
    <row r="641784" spans="19:19">
      <c r="S641784" s="245"/>
    </row>
    <row r="641785" spans="19:19">
      <c r="S641785" s="245"/>
    </row>
    <row r="641786" spans="19:19">
      <c r="S641786" s="245"/>
    </row>
    <row r="641787" spans="19:19">
      <c r="S641787" s="245"/>
    </row>
    <row r="641788" spans="19:19">
      <c r="S641788" s="245"/>
    </row>
    <row r="641789" spans="19:19">
      <c r="S641789" s="531"/>
    </row>
    <row r="641790" spans="19:19">
      <c r="S641790" s="245"/>
    </row>
    <row r="641791" spans="19:19">
      <c r="S641791" s="245"/>
    </row>
    <row r="641792" spans="19:19">
      <c r="S641792" s="245"/>
    </row>
    <row r="641793" spans="19:19">
      <c r="S641793" s="245"/>
    </row>
    <row r="641794" spans="19:19">
      <c r="S641794" s="245"/>
    </row>
    <row r="641795" spans="19:19">
      <c r="S641795" s="245"/>
    </row>
    <row r="641796" spans="19:19">
      <c r="S641796" s="245"/>
    </row>
    <row r="641797" spans="19:19">
      <c r="S641797" s="245"/>
    </row>
    <row r="641798" spans="19:19">
      <c r="S641798" s="245"/>
    </row>
    <row r="641799" spans="19:19">
      <c r="S641799" s="245"/>
    </row>
    <row r="641800" spans="19:19">
      <c r="S641800" s="245"/>
    </row>
    <row r="641801" spans="19:19">
      <c r="S641801" s="245"/>
    </row>
    <row r="641802" spans="19:19">
      <c r="S641802" s="245"/>
    </row>
    <row r="641803" spans="19:19">
      <c r="S641803" s="245"/>
    </row>
    <row r="641804" spans="19:19">
      <c r="S641804" s="245"/>
    </row>
    <row r="641805" spans="19:19">
      <c r="S641805" s="245"/>
    </row>
    <row r="641806" spans="19:19">
      <c r="S641806" s="245"/>
    </row>
    <row r="641807" spans="19:19">
      <c r="S641807" s="531"/>
    </row>
    <row r="641808" spans="19:19">
      <c r="S641808" s="245"/>
    </row>
    <row r="641809" spans="19:19">
      <c r="S641809" s="245"/>
    </row>
    <row r="641810" spans="19:19">
      <c r="S641810" s="245"/>
    </row>
    <row r="641811" spans="19:19">
      <c r="S641811" s="245"/>
    </row>
    <row r="641812" spans="19:19">
      <c r="S641812" s="245"/>
    </row>
    <row r="641813" spans="19:19">
      <c r="S641813" s="245"/>
    </row>
    <row r="641814" spans="19:19">
      <c r="S641814" s="245"/>
    </row>
    <row r="641815" spans="19:19">
      <c r="S641815" s="245"/>
    </row>
    <row r="641816" spans="19:19">
      <c r="S641816" s="245"/>
    </row>
    <row r="641817" spans="19:19">
      <c r="S641817" s="245"/>
    </row>
    <row r="641818" spans="19:19">
      <c r="S641818" s="245"/>
    </row>
    <row r="641819" spans="19:19">
      <c r="S641819" s="245"/>
    </row>
    <row r="641820" spans="19:19">
      <c r="S641820" s="245"/>
    </row>
    <row r="641821" spans="19:19">
      <c r="S641821" s="245"/>
    </row>
    <row r="641822" spans="19:19">
      <c r="S641822" s="245"/>
    </row>
    <row r="641823" spans="19:19">
      <c r="S641823" s="245"/>
    </row>
    <row r="641824" spans="19:19">
      <c r="S641824" s="245"/>
    </row>
    <row r="641825" spans="19:19">
      <c r="S641825" s="531"/>
    </row>
    <row r="641826" spans="19:19">
      <c r="S641826" s="245"/>
    </row>
    <row r="641827" spans="19:19">
      <c r="S641827" s="245"/>
    </row>
    <row r="641828" spans="19:19">
      <c r="S641828" s="245"/>
    </row>
    <row r="641829" spans="19:19">
      <c r="S641829" s="245"/>
    </row>
    <row r="641830" spans="19:19">
      <c r="S641830" s="245"/>
    </row>
    <row r="641831" spans="19:19">
      <c r="S641831" s="245"/>
    </row>
    <row r="641832" spans="19:19">
      <c r="S641832" s="245"/>
    </row>
    <row r="641833" spans="19:19">
      <c r="S641833" s="245"/>
    </row>
    <row r="641834" spans="19:19">
      <c r="S641834" s="245"/>
    </row>
    <row r="641835" spans="19:19">
      <c r="S641835" s="245"/>
    </row>
    <row r="641836" spans="19:19">
      <c r="S641836" s="245"/>
    </row>
    <row r="641837" spans="19:19">
      <c r="S641837" s="245"/>
    </row>
    <row r="641838" spans="19:19">
      <c r="S641838" s="245"/>
    </row>
    <row r="641839" spans="19:19">
      <c r="S641839" s="245"/>
    </row>
    <row r="641840" spans="19:19">
      <c r="S641840" s="245"/>
    </row>
    <row r="641841" spans="19:19">
      <c r="S641841" s="245"/>
    </row>
    <row r="641842" spans="19:19">
      <c r="S641842" s="245"/>
    </row>
    <row r="641843" spans="19:19">
      <c r="S641843" s="531"/>
    </row>
    <row r="641844" spans="19:19">
      <c r="S641844" s="245"/>
    </row>
    <row r="641845" spans="19:19">
      <c r="S641845" s="245"/>
    </row>
    <row r="641846" spans="19:19">
      <c r="S641846" s="245"/>
    </row>
    <row r="641847" spans="19:19">
      <c r="S641847" s="245"/>
    </row>
    <row r="641848" spans="19:19">
      <c r="S641848" s="245"/>
    </row>
    <row r="641849" spans="19:19">
      <c r="S641849" s="245"/>
    </row>
    <row r="641850" spans="19:19">
      <c r="S641850" s="245"/>
    </row>
    <row r="641851" spans="19:19">
      <c r="S641851" s="245"/>
    </row>
    <row r="641852" spans="19:19">
      <c r="S641852" s="245"/>
    </row>
    <row r="641853" spans="19:19">
      <c r="S641853" s="245"/>
    </row>
    <row r="641854" spans="19:19">
      <c r="S641854" s="245"/>
    </row>
    <row r="641855" spans="19:19">
      <c r="S641855" s="245"/>
    </row>
    <row r="641856" spans="19:19">
      <c r="S641856" s="245"/>
    </row>
    <row r="641857" spans="19:19">
      <c r="S641857" s="245"/>
    </row>
    <row r="641858" spans="19:19">
      <c r="S641858" s="245"/>
    </row>
    <row r="641859" spans="19:19">
      <c r="S641859" s="245"/>
    </row>
    <row r="641860" spans="19:19">
      <c r="S641860" s="245"/>
    </row>
    <row r="641861" spans="19:19">
      <c r="S641861" s="531"/>
    </row>
    <row r="641862" spans="19:19">
      <c r="S641862" s="245"/>
    </row>
    <row r="641863" spans="19:19">
      <c r="S641863" s="245"/>
    </row>
    <row r="641864" spans="19:19">
      <c r="S641864" s="245"/>
    </row>
    <row r="641865" spans="19:19">
      <c r="S641865" s="245"/>
    </row>
    <row r="641866" spans="19:19">
      <c r="S641866" s="245"/>
    </row>
    <row r="641867" spans="19:19">
      <c r="S641867" s="245"/>
    </row>
    <row r="641868" spans="19:19">
      <c r="S641868" s="245"/>
    </row>
    <row r="641869" spans="19:19">
      <c r="S641869" s="245"/>
    </row>
    <row r="641870" spans="19:19">
      <c r="S641870" s="245"/>
    </row>
    <row r="641871" spans="19:19">
      <c r="S641871" s="245"/>
    </row>
    <row r="641872" spans="19:19">
      <c r="S641872" s="245"/>
    </row>
    <row r="641873" spans="19:19">
      <c r="S641873" s="245"/>
    </row>
    <row r="641874" spans="19:19">
      <c r="S641874" s="245"/>
    </row>
    <row r="641875" spans="19:19">
      <c r="S641875" s="245"/>
    </row>
    <row r="641876" spans="19:19">
      <c r="S641876" s="245"/>
    </row>
    <row r="641877" spans="19:19">
      <c r="S641877" s="245"/>
    </row>
    <row r="641878" spans="19:19">
      <c r="S641878" s="245"/>
    </row>
    <row r="641879" spans="19:19">
      <c r="S641879" s="531"/>
    </row>
    <row r="641880" spans="19:19">
      <c r="S641880" s="245"/>
    </row>
    <row r="641881" spans="19:19">
      <c r="S641881" s="245"/>
    </row>
    <row r="641882" spans="19:19">
      <c r="S641882" s="245"/>
    </row>
    <row r="641883" spans="19:19">
      <c r="S641883" s="245"/>
    </row>
    <row r="641884" spans="19:19">
      <c r="S641884" s="245"/>
    </row>
    <row r="641885" spans="19:19">
      <c r="S641885" s="245"/>
    </row>
    <row r="641886" spans="19:19">
      <c r="S641886" s="245"/>
    </row>
    <row r="641887" spans="19:19">
      <c r="S641887" s="245"/>
    </row>
    <row r="641888" spans="19:19">
      <c r="S641888" s="245"/>
    </row>
    <row r="641889" spans="19:19">
      <c r="S641889" s="245"/>
    </row>
    <row r="641890" spans="19:19">
      <c r="S641890" s="245"/>
    </row>
    <row r="641891" spans="19:19">
      <c r="S641891" s="245"/>
    </row>
    <row r="641892" spans="19:19">
      <c r="S641892" s="245"/>
    </row>
    <row r="641893" spans="19:19">
      <c r="S641893" s="245"/>
    </row>
    <row r="641894" spans="19:19">
      <c r="S641894" s="245"/>
    </row>
    <row r="641895" spans="19:19">
      <c r="S641895" s="245"/>
    </row>
    <row r="641896" spans="19:19">
      <c r="S641896" s="245"/>
    </row>
    <row r="641897" spans="19:19">
      <c r="S641897" s="531"/>
    </row>
    <row r="641898" spans="19:19">
      <c r="S641898" s="245"/>
    </row>
    <row r="641899" spans="19:19">
      <c r="S641899" s="245"/>
    </row>
    <row r="641900" spans="19:19">
      <c r="S641900" s="245"/>
    </row>
    <row r="641901" spans="19:19">
      <c r="S641901" s="245"/>
    </row>
    <row r="641902" spans="19:19">
      <c r="S641902" s="245"/>
    </row>
    <row r="641903" spans="19:19">
      <c r="S641903" s="245"/>
    </row>
    <row r="641904" spans="19:19">
      <c r="S641904" s="245"/>
    </row>
    <row r="641905" spans="19:19">
      <c r="S641905" s="245"/>
    </row>
    <row r="641906" spans="19:19">
      <c r="S641906" s="245"/>
    </row>
    <row r="641907" spans="19:19">
      <c r="S641907" s="245"/>
    </row>
    <row r="641908" spans="19:19">
      <c r="S641908" s="245"/>
    </row>
    <row r="641909" spans="19:19">
      <c r="S641909" s="245"/>
    </row>
    <row r="641910" spans="19:19">
      <c r="S641910" s="245"/>
    </row>
    <row r="641911" spans="19:19">
      <c r="S641911" s="245"/>
    </row>
    <row r="641912" spans="19:19">
      <c r="S641912" s="245"/>
    </row>
    <row r="641913" spans="19:19">
      <c r="S641913" s="245"/>
    </row>
    <row r="641914" spans="19:19">
      <c r="S641914" s="245"/>
    </row>
    <row r="641915" spans="19:19">
      <c r="S641915" s="531"/>
    </row>
    <row r="641916" spans="19:19">
      <c r="S641916" s="245"/>
    </row>
    <row r="641917" spans="19:19">
      <c r="S641917" s="245"/>
    </row>
    <row r="641918" spans="19:19">
      <c r="S641918" s="245"/>
    </row>
    <row r="641919" spans="19:19">
      <c r="S641919" s="245"/>
    </row>
    <row r="641920" spans="19:19">
      <c r="S641920" s="245"/>
    </row>
    <row r="641921" spans="19:19">
      <c r="S641921" s="245"/>
    </row>
    <row r="641922" spans="19:19">
      <c r="S641922" s="245"/>
    </row>
    <row r="641923" spans="19:19">
      <c r="S641923" s="245"/>
    </row>
    <row r="641924" spans="19:19">
      <c r="S641924" s="245"/>
    </row>
    <row r="641925" spans="19:19">
      <c r="S641925" s="245"/>
    </row>
    <row r="641926" spans="19:19">
      <c r="S641926" s="245"/>
    </row>
    <row r="641927" spans="19:19">
      <c r="S641927" s="245"/>
    </row>
    <row r="641928" spans="19:19">
      <c r="S641928" s="245"/>
    </row>
    <row r="641929" spans="19:19">
      <c r="S641929" s="245"/>
    </row>
    <row r="641930" spans="19:19">
      <c r="S641930" s="245"/>
    </row>
    <row r="641931" spans="19:19">
      <c r="S641931" s="245"/>
    </row>
    <row r="641932" spans="19:19">
      <c r="S641932" s="245"/>
    </row>
    <row r="641933" spans="19:19">
      <c r="S641933" s="531"/>
    </row>
    <row r="641934" spans="19:19">
      <c r="S641934" s="245"/>
    </row>
    <row r="641935" spans="19:19">
      <c r="S641935" s="245"/>
    </row>
    <row r="641936" spans="19:19">
      <c r="S641936" s="245"/>
    </row>
    <row r="641937" spans="19:19">
      <c r="S641937" s="245"/>
    </row>
    <row r="641938" spans="19:19">
      <c r="S641938" s="245"/>
    </row>
    <row r="641939" spans="19:19">
      <c r="S641939" s="245"/>
    </row>
    <row r="641940" spans="19:19">
      <c r="S641940" s="245"/>
    </row>
    <row r="641941" spans="19:19">
      <c r="S641941" s="245"/>
    </row>
    <row r="641942" spans="19:19">
      <c r="S641942" s="245"/>
    </row>
    <row r="641943" spans="19:19">
      <c r="S641943" s="245"/>
    </row>
    <row r="641944" spans="19:19">
      <c r="S641944" s="245"/>
    </row>
    <row r="641945" spans="19:19">
      <c r="S641945" s="245"/>
    </row>
    <row r="641946" spans="19:19">
      <c r="S641946" s="245"/>
    </row>
    <row r="641947" spans="19:19">
      <c r="S641947" s="245"/>
    </row>
    <row r="641948" spans="19:19">
      <c r="S641948" s="245"/>
    </row>
    <row r="641949" spans="19:19">
      <c r="S641949" s="245"/>
    </row>
    <row r="641950" spans="19:19">
      <c r="S641950" s="245"/>
    </row>
    <row r="641951" spans="19:19">
      <c r="S641951" s="531"/>
    </row>
    <row r="641952" spans="19:19">
      <c r="S641952" s="245"/>
    </row>
    <row r="641953" spans="19:19">
      <c r="S641953" s="245"/>
    </row>
    <row r="641954" spans="19:19">
      <c r="S641954" s="245"/>
    </row>
    <row r="641955" spans="19:19">
      <c r="S641955" s="245"/>
    </row>
    <row r="641956" spans="19:19">
      <c r="S641956" s="245"/>
    </row>
    <row r="641957" spans="19:19">
      <c r="S641957" s="245"/>
    </row>
    <row r="641958" spans="19:19">
      <c r="S641958" s="245"/>
    </row>
    <row r="641959" spans="19:19">
      <c r="S641959" s="245"/>
    </row>
    <row r="641960" spans="19:19">
      <c r="S641960" s="245"/>
    </row>
    <row r="641961" spans="19:19">
      <c r="S641961" s="245"/>
    </row>
    <row r="641962" spans="19:19">
      <c r="S641962" s="245"/>
    </row>
    <row r="641963" spans="19:19">
      <c r="S641963" s="245"/>
    </row>
    <row r="641964" spans="19:19">
      <c r="S641964" s="245"/>
    </row>
    <row r="641965" spans="19:19">
      <c r="S641965" s="245"/>
    </row>
    <row r="641966" spans="19:19">
      <c r="S641966" s="245"/>
    </row>
    <row r="641967" spans="19:19">
      <c r="S641967" s="245"/>
    </row>
    <row r="641968" spans="19:19">
      <c r="S641968" s="245"/>
    </row>
    <row r="641969" spans="19:19">
      <c r="S641969" s="531"/>
    </row>
    <row r="641970" spans="19:19">
      <c r="S641970" s="245"/>
    </row>
    <row r="641971" spans="19:19">
      <c r="S641971" s="245"/>
    </row>
    <row r="641972" spans="19:19">
      <c r="S641972" s="245"/>
    </row>
    <row r="641973" spans="19:19">
      <c r="S641973" s="245"/>
    </row>
    <row r="641974" spans="19:19">
      <c r="S641974" s="245"/>
    </row>
    <row r="641975" spans="19:19">
      <c r="S641975" s="245"/>
    </row>
    <row r="641976" spans="19:19">
      <c r="S641976" s="245"/>
    </row>
    <row r="641977" spans="19:19">
      <c r="S641977" s="245"/>
    </row>
    <row r="641978" spans="19:19">
      <c r="S641978" s="245"/>
    </row>
    <row r="641979" spans="19:19">
      <c r="S641979" s="245"/>
    </row>
    <row r="641980" spans="19:19">
      <c r="S641980" s="245"/>
    </row>
    <row r="641981" spans="19:19">
      <c r="S641981" s="245"/>
    </row>
    <row r="641982" spans="19:19">
      <c r="S641982" s="245"/>
    </row>
    <row r="641983" spans="19:19">
      <c r="S641983" s="245"/>
    </row>
    <row r="641984" spans="19:19">
      <c r="S641984" s="245"/>
    </row>
    <row r="641985" spans="19:19">
      <c r="S641985" s="245"/>
    </row>
    <row r="641986" spans="19:19">
      <c r="S641986" s="245"/>
    </row>
    <row r="641987" spans="19:19">
      <c r="S641987" s="531"/>
    </row>
    <row r="641988" spans="19:19">
      <c r="S641988" s="245"/>
    </row>
    <row r="641989" spans="19:19">
      <c r="S641989" s="245"/>
    </row>
    <row r="641990" spans="19:19">
      <c r="S641990" s="245"/>
    </row>
    <row r="641991" spans="19:19">
      <c r="S641991" s="245"/>
    </row>
    <row r="641992" spans="19:19">
      <c r="S641992" s="245"/>
    </row>
    <row r="641993" spans="19:19">
      <c r="S641993" s="245"/>
    </row>
    <row r="641994" spans="19:19">
      <c r="S641994" s="245"/>
    </row>
    <row r="641995" spans="19:19">
      <c r="S641995" s="245"/>
    </row>
    <row r="641996" spans="19:19">
      <c r="S641996" s="245"/>
    </row>
    <row r="641997" spans="19:19">
      <c r="S641997" s="245"/>
    </row>
    <row r="641998" spans="19:19">
      <c r="S641998" s="245"/>
    </row>
    <row r="641999" spans="19:19">
      <c r="S641999" s="245"/>
    </row>
    <row r="642000" spans="19:19">
      <c r="S642000" s="245"/>
    </row>
    <row r="642001" spans="19:19">
      <c r="S642001" s="245"/>
    </row>
    <row r="642002" spans="19:19">
      <c r="S642002" s="245"/>
    </row>
    <row r="642003" spans="19:19">
      <c r="S642003" s="245"/>
    </row>
    <row r="642004" spans="19:19">
      <c r="S642004" s="245"/>
    </row>
    <row r="642005" spans="19:19">
      <c r="S642005" s="531"/>
    </row>
    <row r="642006" spans="19:19">
      <c r="S642006" s="245"/>
    </row>
    <row r="642007" spans="19:19">
      <c r="S642007" s="245"/>
    </row>
    <row r="642008" spans="19:19">
      <c r="S642008" s="245"/>
    </row>
    <row r="642009" spans="19:19">
      <c r="S642009" s="245"/>
    </row>
    <row r="642010" spans="19:19">
      <c r="S642010" s="245"/>
    </row>
    <row r="642011" spans="19:19">
      <c r="S642011" s="245"/>
    </row>
    <row r="642012" spans="19:19">
      <c r="S642012" s="245"/>
    </row>
    <row r="642013" spans="19:19">
      <c r="S642013" s="245"/>
    </row>
    <row r="642014" spans="19:19">
      <c r="S642014" s="245"/>
    </row>
    <row r="642015" spans="19:19">
      <c r="S642015" s="245"/>
    </row>
    <row r="642016" spans="19:19">
      <c r="S642016" s="245"/>
    </row>
    <row r="642017" spans="19:19">
      <c r="S642017" s="245"/>
    </row>
    <row r="642018" spans="19:19">
      <c r="S642018" s="245"/>
    </row>
    <row r="642019" spans="19:19">
      <c r="S642019" s="245"/>
    </row>
    <row r="642020" spans="19:19">
      <c r="S642020" s="245"/>
    </row>
    <row r="642021" spans="19:19">
      <c r="S642021" s="245"/>
    </row>
    <row r="642022" spans="19:19">
      <c r="S642022" s="245"/>
    </row>
    <row r="642023" spans="19:19">
      <c r="S642023" s="531"/>
    </row>
    <row r="642024" spans="19:19">
      <c r="S642024" s="245"/>
    </row>
    <row r="642025" spans="19:19">
      <c r="S642025" s="245"/>
    </row>
    <row r="642026" spans="19:19">
      <c r="S642026" s="245"/>
    </row>
    <row r="642027" spans="19:19">
      <c r="S642027" s="245"/>
    </row>
    <row r="642028" spans="19:19">
      <c r="S642028" s="245"/>
    </row>
    <row r="642029" spans="19:19">
      <c r="S642029" s="245"/>
    </row>
    <row r="642030" spans="19:19">
      <c r="S642030" s="245"/>
    </row>
    <row r="642031" spans="19:19">
      <c r="S642031" s="245"/>
    </row>
    <row r="642032" spans="19:19">
      <c r="S642032" s="245"/>
    </row>
    <row r="642033" spans="19:19">
      <c r="S642033" s="245"/>
    </row>
    <row r="642034" spans="19:19">
      <c r="S642034" s="245"/>
    </row>
    <row r="642035" spans="19:19">
      <c r="S642035" s="245"/>
    </row>
    <row r="642036" spans="19:19">
      <c r="S642036" s="245"/>
    </row>
    <row r="642037" spans="19:19">
      <c r="S642037" s="245"/>
    </row>
    <row r="642038" spans="19:19">
      <c r="S642038" s="245"/>
    </row>
    <row r="642039" spans="19:19">
      <c r="S642039" s="245"/>
    </row>
    <row r="642040" spans="19:19">
      <c r="S642040" s="245"/>
    </row>
    <row r="642041" spans="19:19">
      <c r="S642041" s="531"/>
    </row>
    <row r="642042" spans="19:19">
      <c r="S642042" s="245"/>
    </row>
    <row r="642043" spans="19:19">
      <c r="S642043" s="245"/>
    </row>
    <row r="642044" spans="19:19">
      <c r="S642044" s="245"/>
    </row>
    <row r="642045" spans="19:19">
      <c r="S642045" s="245"/>
    </row>
    <row r="642046" spans="19:19">
      <c r="S642046" s="245"/>
    </row>
    <row r="642047" spans="19:19">
      <c r="S642047" s="245"/>
    </row>
    <row r="642048" spans="19:19">
      <c r="S642048" s="245"/>
    </row>
    <row r="642049" spans="19:19">
      <c r="S642049" s="245"/>
    </row>
    <row r="642050" spans="19:19">
      <c r="S642050" s="245"/>
    </row>
    <row r="642051" spans="19:19">
      <c r="S642051" s="245"/>
    </row>
    <row r="642052" spans="19:19">
      <c r="S642052" s="245"/>
    </row>
    <row r="642053" spans="19:19">
      <c r="S642053" s="245"/>
    </row>
    <row r="642054" spans="19:19">
      <c r="S642054" s="245"/>
    </row>
    <row r="642055" spans="19:19">
      <c r="S642055" s="245"/>
    </row>
    <row r="642056" spans="19:19">
      <c r="S642056" s="245"/>
    </row>
    <row r="642057" spans="19:19">
      <c r="S642057" s="245"/>
    </row>
    <row r="642058" spans="19:19">
      <c r="S642058" s="245"/>
    </row>
    <row r="642059" spans="19:19">
      <c r="S642059" s="531"/>
    </row>
    <row r="642060" spans="19:19">
      <c r="S642060" s="245"/>
    </row>
    <row r="642061" spans="19:19">
      <c r="S642061" s="245"/>
    </row>
    <row r="642062" spans="19:19">
      <c r="S642062" s="245"/>
    </row>
    <row r="642063" spans="19:19">
      <c r="S642063" s="245"/>
    </row>
    <row r="642064" spans="19:19">
      <c r="S642064" s="245"/>
    </row>
    <row r="642065" spans="19:19">
      <c r="S642065" s="245"/>
    </row>
    <row r="642066" spans="19:19">
      <c r="S642066" s="245"/>
    </row>
    <row r="642067" spans="19:19">
      <c r="S642067" s="245"/>
    </row>
    <row r="642068" spans="19:19">
      <c r="S642068" s="245"/>
    </row>
    <row r="642069" spans="19:19">
      <c r="S642069" s="245"/>
    </row>
    <row r="642070" spans="19:19">
      <c r="S642070" s="245"/>
    </row>
    <row r="642071" spans="19:19">
      <c r="S642071" s="245"/>
    </row>
    <row r="642072" spans="19:19">
      <c r="S642072" s="245"/>
    </row>
    <row r="642073" spans="19:19">
      <c r="S642073" s="245"/>
    </row>
    <row r="642074" spans="19:19">
      <c r="S642074" s="245"/>
    </row>
    <row r="642075" spans="19:19">
      <c r="S642075" s="245"/>
    </row>
    <row r="642076" spans="19:19">
      <c r="S642076" s="245"/>
    </row>
    <row r="642077" spans="19:19">
      <c r="S642077" s="531"/>
    </row>
    <row r="642078" spans="19:19">
      <c r="S642078" s="245"/>
    </row>
    <row r="642079" spans="19:19">
      <c r="S642079" s="245"/>
    </row>
    <row r="642080" spans="19:19">
      <c r="S642080" s="245"/>
    </row>
    <row r="642081" spans="19:19">
      <c r="S642081" s="245"/>
    </row>
    <row r="642082" spans="19:19">
      <c r="S642082" s="245"/>
    </row>
    <row r="642083" spans="19:19">
      <c r="S642083" s="245"/>
    </row>
    <row r="642084" spans="19:19">
      <c r="S642084" s="245"/>
    </row>
    <row r="642085" spans="19:19">
      <c r="S642085" s="245"/>
    </row>
    <row r="642086" spans="19:19">
      <c r="S642086" s="245"/>
    </row>
    <row r="642087" spans="19:19">
      <c r="S642087" s="245"/>
    </row>
    <row r="642088" spans="19:19">
      <c r="S642088" s="245"/>
    </row>
    <row r="642089" spans="19:19">
      <c r="S642089" s="245"/>
    </row>
    <row r="642090" spans="19:19">
      <c r="S642090" s="245"/>
    </row>
    <row r="642091" spans="19:19">
      <c r="S642091" s="245"/>
    </row>
    <row r="642092" spans="19:19">
      <c r="S642092" s="245"/>
    </row>
    <row r="642093" spans="19:19">
      <c r="S642093" s="245"/>
    </row>
    <row r="642094" spans="19:19">
      <c r="S642094" s="245"/>
    </row>
    <row r="642095" spans="19:19">
      <c r="S642095" s="531"/>
    </row>
    <row r="642096" spans="19:19">
      <c r="S642096" s="245"/>
    </row>
    <row r="642097" spans="19:19">
      <c r="S642097" s="245"/>
    </row>
    <row r="642098" spans="19:19">
      <c r="S642098" s="245"/>
    </row>
    <row r="642099" spans="19:19">
      <c r="S642099" s="245"/>
    </row>
    <row r="642100" spans="19:19">
      <c r="S642100" s="245"/>
    </row>
    <row r="642101" spans="19:19">
      <c r="S642101" s="245"/>
    </row>
    <row r="642102" spans="19:19">
      <c r="S642102" s="245"/>
    </row>
    <row r="642103" spans="19:19">
      <c r="S642103" s="245"/>
    </row>
    <row r="642104" spans="19:19">
      <c r="S642104" s="245"/>
    </row>
    <row r="642105" spans="19:19">
      <c r="S642105" s="245"/>
    </row>
    <row r="642106" spans="19:19">
      <c r="S642106" s="245"/>
    </row>
    <row r="642107" spans="19:19">
      <c r="S642107" s="245"/>
    </row>
    <row r="642108" spans="19:19">
      <c r="S642108" s="245"/>
    </row>
    <row r="642109" spans="19:19">
      <c r="S642109" s="245"/>
    </row>
    <row r="642110" spans="19:19">
      <c r="S642110" s="245"/>
    </row>
    <row r="642111" spans="19:19">
      <c r="S642111" s="245"/>
    </row>
    <row r="642112" spans="19:19">
      <c r="S642112" s="245"/>
    </row>
    <row r="642113" spans="19:19">
      <c r="S642113" s="531"/>
    </row>
    <row r="642114" spans="19:19">
      <c r="S642114" s="245"/>
    </row>
    <row r="642115" spans="19:19">
      <c r="S642115" s="245"/>
    </row>
    <row r="642116" spans="19:19">
      <c r="S642116" s="245"/>
    </row>
    <row r="642117" spans="19:19">
      <c r="S642117" s="245"/>
    </row>
    <row r="642118" spans="19:19">
      <c r="S642118" s="245"/>
    </row>
    <row r="642119" spans="19:19">
      <c r="S642119" s="245"/>
    </row>
    <row r="642120" spans="19:19">
      <c r="S642120" s="245"/>
    </row>
    <row r="642121" spans="19:19">
      <c r="S642121" s="245"/>
    </row>
    <row r="642122" spans="19:19">
      <c r="S642122" s="245"/>
    </row>
    <row r="642123" spans="19:19">
      <c r="S642123" s="245"/>
    </row>
    <row r="642124" spans="19:19">
      <c r="S642124" s="245"/>
    </row>
    <row r="642125" spans="19:19">
      <c r="S642125" s="245"/>
    </row>
    <row r="642126" spans="19:19">
      <c r="S642126" s="245"/>
    </row>
    <row r="642127" spans="19:19">
      <c r="S642127" s="245"/>
    </row>
    <row r="642128" spans="19:19">
      <c r="S642128" s="245"/>
    </row>
    <row r="642129" spans="19:19">
      <c r="S642129" s="245"/>
    </row>
    <row r="642130" spans="19:19">
      <c r="S642130" s="245"/>
    </row>
    <row r="642131" spans="19:19">
      <c r="S642131" s="531"/>
    </row>
    <row r="642132" spans="19:19">
      <c r="S642132" s="245"/>
    </row>
    <row r="642133" spans="19:19">
      <c r="S642133" s="245"/>
    </row>
    <row r="642134" spans="19:19">
      <c r="S642134" s="245"/>
    </row>
    <row r="642135" spans="19:19">
      <c r="S642135" s="245"/>
    </row>
    <row r="642136" spans="19:19">
      <c r="S642136" s="245"/>
    </row>
    <row r="642137" spans="19:19">
      <c r="S642137" s="245"/>
    </row>
    <row r="642138" spans="19:19">
      <c r="S642138" s="245"/>
    </row>
    <row r="642139" spans="19:19">
      <c r="S642139" s="245"/>
    </row>
    <row r="642140" spans="19:19">
      <c r="S642140" s="245"/>
    </row>
    <row r="642141" spans="19:19">
      <c r="S642141" s="245"/>
    </row>
    <row r="642142" spans="19:19">
      <c r="S642142" s="245"/>
    </row>
    <row r="642143" spans="19:19">
      <c r="S642143" s="245"/>
    </row>
    <row r="642144" spans="19:19">
      <c r="S642144" s="245"/>
    </row>
    <row r="642145" spans="19:19">
      <c r="S642145" s="245"/>
    </row>
    <row r="642146" spans="19:19">
      <c r="S642146" s="245"/>
    </row>
    <row r="642147" spans="19:19">
      <c r="S642147" s="245"/>
    </row>
    <row r="642148" spans="19:19">
      <c r="S642148" s="245"/>
    </row>
    <row r="642149" spans="19:19">
      <c r="S642149" s="531"/>
    </row>
    <row r="642150" spans="19:19">
      <c r="S642150" s="245"/>
    </row>
    <row r="642151" spans="19:19">
      <c r="S642151" s="245"/>
    </row>
    <row r="642152" spans="19:19">
      <c r="S642152" s="245"/>
    </row>
    <row r="642153" spans="19:19">
      <c r="S642153" s="245"/>
    </row>
    <row r="642154" spans="19:19">
      <c r="S642154" s="245"/>
    </row>
    <row r="642155" spans="19:19">
      <c r="S642155" s="245"/>
    </row>
    <row r="642156" spans="19:19">
      <c r="S642156" s="245"/>
    </row>
    <row r="642157" spans="19:19">
      <c r="S642157" s="245"/>
    </row>
    <row r="642158" spans="19:19">
      <c r="S642158" s="245"/>
    </row>
    <row r="642159" spans="19:19">
      <c r="S642159" s="245"/>
    </row>
    <row r="642160" spans="19:19">
      <c r="S642160" s="245"/>
    </row>
    <row r="642161" spans="19:19">
      <c r="S642161" s="245"/>
    </row>
    <row r="642162" spans="19:19">
      <c r="S642162" s="245"/>
    </row>
    <row r="642163" spans="19:19">
      <c r="S642163" s="245"/>
    </row>
    <row r="642164" spans="19:19">
      <c r="S642164" s="245"/>
    </row>
    <row r="642165" spans="19:19">
      <c r="S642165" s="245"/>
    </row>
    <row r="642166" spans="19:19">
      <c r="S642166" s="245"/>
    </row>
    <row r="642167" spans="19:19">
      <c r="S642167" s="531"/>
    </row>
    <row r="642168" spans="19:19">
      <c r="S642168" s="245"/>
    </row>
    <row r="642169" spans="19:19">
      <c r="S642169" s="245"/>
    </row>
    <row r="642170" spans="19:19">
      <c r="S642170" s="245"/>
    </row>
    <row r="642171" spans="19:19">
      <c r="S642171" s="245"/>
    </row>
    <row r="642172" spans="19:19">
      <c r="S642172" s="245"/>
    </row>
    <row r="642173" spans="19:19">
      <c r="S642173" s="245"/>
    </row>
    <row r="642174" spans="19:19">
      <c r="S642174" s="245"/>
    </row>
    <row r="642175" spans="19:19">
      <c r="S642175" s="245"/>
    </row>
    <row r="642176" spans="19:19">
      <c r="S642176" s="245"/>
    </row>
    <row r="642177" spans="19:19">
      <c r="S642177" s="245"/>
    </row>
    <row r="642178" spans="19:19">
      <c r="S642178" s="245"/>
    </row>
    <row r="642179" spans="19:19">
      <c r="S642179" s="245"/>
    </row>
    <row r="642180" spans="19:19">
      <c r="S642180" s="245"/>
    </row>
    <row r="642181" spans="19:19">
      <c r="S642181" s="245"/>
    </row>
    <row r="642182" spans="19:19">
      <c r="S642182" s="245"/>
    </row>
    <row r="642183" spans="19:19">
      <c r="S642183" s="245"/>
    </row>
    <row r="642184" spans="19:19">
      <c r="S642184" s="245"/>
    </row>
    <row r="642185" spans="19:19">
      <c r="S642185" s="531"/>
    </row>
    <row r="642186" spans="19:19">
      <c r="S642186" s="245"/>
    </row>
    <row r="642187" spans="19:19">
      <c r="S642187" s="245"/>
    </row>
    <row r="642188" spans="19:19">
      <c r="S642188" s="245"/>
    </row>
    <row r="642189" spans="19:19">
      <c r="S642189" s="245"/>
    </row>
    <row r="642190" spans="19:19">
      <c r="S642190" s="245"/>
    </row>
    <row r="642191" spans="19:19">
      <c r="S642191" s="245"/>
    </row>
    <row r="642192" spans="19:19">
      <c r="S642192" s="245"/>
    </row>
    <row r="642193" spans="19:19">
      <c r="S642193" s="245"/>
    </row>
    <row r="642194" spans="19:19">
      <c r="S642194" s="245"/>
    </row>
    <row r="642195" spans="19:19">
      <c r="S642195" s="245"/>
    </row>
    <row r="642196" spans="19:19">
      <c r="S642196" s="245"/>
    </row>
    <row r="642197" spans="19:19">
      <c r="S642197" s="245"/>
    </row>
    <row r="642198" spans="19:19">
      <c r="S642198" s="245"/>
    </row>
    <row r="642199" spans="19:19">
      <c r="S642199" s="245"/>
    </row>
    <row r="642200" spans="19:19">
      <c r="S642200" s="245"/>
    </row>
    <row r="642201" spans="19:19">
      <c r="S642201" s="245"/>
    </row>
    <row r="642202" spans="19:19">
      <c r="S642202" s="245"/>
    </row>
    <row r="642203" spans="19:19">
      <c r="S642203" s="531"/>
    </row>
    <row r="642204" spans="19:19">
      <c r="S642204" s="245"/>
    </row>
    <row r="642205" spans="19:19">
      <c r="S642205" s="245"/>
    </row>
    <row r="642206" spans="19:19">
      <c r="S642206" s="245"/>
    </row>
    <row r="642207" spans="19:19">
      <c r="S642207" s="245"/>
    </row>
    <row r="642208" spans="19:19">
      <c r="S642208" s="245"/>
    </row>
    <row r="642209" spans="19:19">
      <c r="S642209" s="245"/>
    </row>
    <row r="642210" spans="19:19">
      <c r="S642210" s="245"/>
    </row>
    <row r="642211" spans="19:19">
      <c r="S642211" s="245"/>
    </row>
    <row r="642212" spans="19:19">
      <c r="S642212" s="245"/>
    </row>
    <row r="642213" spans="19:19">
      <c r="S642213" s="245"/>
    </row>
    <row r="642214" spans="19:19">
      <c r="S642214" s="245"/>
    </row>
    <row r="642215" spans="19:19">
      <c r="S642215" s="245"/>
    </row>
    <row r="642216" spans="19:19">
      <c r="S642216" s="245"/>
    </row>
    <row r="642217" spans="19:19">
      <c r="S642217" s="245"/>
    </row>
    <row r="642218" spans="19:19">
      <c r="S642218" s="245"/>
    </row>
    <row r="642219" spans="19:19">
      <c r="S642219" s="245"/>
    </row>
    <row r="642220" spans="19:19">
      <c r="S642220" s="245"/>
    </row>
    <row r="642221" spans="19:19">
      <c r="S642221" s="531"/>
    </row>
    <row r="642222" spans="19:19">
      <c r="S642222" s="245"/>
    </row>
    <row r="642223" spans="19:19">
      <c r="S642223" s="245"/>
    </row>
    <row r="642224" spans="19:19">
      <c r="S642224" s="245"/>
    </row>
    <row r="642225" spans="19:19">
      <c r="S642225" s="245"/>
    </row>
    <row r="642226" spans="19:19">
      <c r="S642226" s="245"/>
    </row>
    <row r="642227" spans="19:19">
      <c r="S642227" s="245"/>
    </row>
    <row r="642228" spans="19:19">
      <c r="S642228" s="245"/>
    </row>
    <row r="642229" spans="19:19">
      <c r="S642229" s="245"/>
    </row>
    <row r="642230" spans="19:19">
      <c r="S642230" s="245"/>
    </row>
    <row r="642231" spans="19:19">
      <c r="S642231" s="245"/>
    </row>
    <row r="642232" spans="19:19">
      <c r="S642232" s="245"/>
    </row>
    <row r="642233" spans="19:19">
      <c r="S642233" s="245"/>
    </row>
    <row r="642234" spans="19:19">
      <c r="S642234" s="245"/>
    </row>
    <row r="642235" spans="19:19">
      <c r="S642235" s="245"/>
    </row>
    <row r="642236" spans="19:19">
      <c r="S642236" s="245"/>
    </row>
    <row r="642237" spans="19:19">
      <c r="S642237" s="245"/>
    </row>
    <row r="642238" spans="19:19">
      <c r="S642238" s="245"/>
    </row>
    <row r="642239" spans="19:19">
      <c r="S642239" s="531"/>
    </row>
    <row r="642240" spans="19:19">
      <c r="S642240" s="245"/>
    </row>
    <row r="642241" spans="19:19">
      <c r="S642241" s="245"/>
    </row>
    <row r="642242" spans="19:19">
      <c r="S642242" s="245"/>
    </row>
    <row r="642243" spans="19:19">
      <c r="S642243" s="245"/>
    </row>
    <row r="642244" spans="19:19">
      <c r="S642244" s="245"/>
    </row>
    <row r="642245" spans="19:19">
      <c r="S642245" s="245"/>
    </row>
    <row r="642246" spans="19:19">
      <c r="S642246" s="245"/>
    </row>
    <row r="642247" spans="19:19">
      <c r="S642247" s="245"/>
    </row>
    <row r="642248" spans="19:19">
      <c r="S642248" s="245"/>
    </row>
    <row r="642249" spans="19:19">
      <c r="S642249" s="245"/>
    </row>
    <row r="642250" spans="19:19">
      <c r="S642250" s="245"/>
    </row>
    <row r="642251" spans="19:19">
      <c r="S642251" s="245"/>
    </row>
    <row r="642252" spans="19:19">
      <c r="S642252" s="245"/>
    </row>
    <row r="642253" spans="19:19">
      <c r="S642253" s="245"/>
    </row>
    <row r="642254" spans="19:19">
      <c r="S642254" s="245"/>
    </row>
    <row r="642255" spans="19:19">
      <c r="S642255" s="245"/>
    </row>
    <row r="642256" spans="19:19">
      <c r="S642256" s="245"/>
    </row>
    <row r="642257" spans="19:19">
      <c r="S642257" s="531"/>
    </row>
    <row r="642258" spans="19:19">
      <c r="S642258" s="245"/>
    </row>
    <row r="642259" spans="19:19">
      <c r="S642259" s="245"/>
    </row>
    <row r="642260" spans="19:19">
      <c r="S642260" s="245"/>
    </row>
    <row r="642261" spans="19:19">
      <c r="S642261" s="245"/>
    </row>
    <row r="642262" spans="19:19">
      <c r="S642262" s="245"/>
    </row>
    <row r="642263" spans="19:19">
      <c r="S642263" s="245"/>
    </row>
    <row r="642264" spans="19:19">
      <c r="S642264" s="245"/>
    </row>
    <row r="642265" spans="19:19">
      <c r="S642265" s="245"/>
    </row>
    <row r="642266" spans="19:19">
      <c r="S642266" s="245"/>
    </row>
    <row r="642267" spans="19:19">
      <c r="S642267" s="245"/>
    </row>
    <row r="642268" spans="19:19">
      <c r="S642268" s="245"/>
    </row>
    <row r="642269" spans="19:19">
      <c r="S642269" s="245"/>
    </row>
    <row r="642270" spans="19:19">
      <c r="S642270" s="245"/>
    </row>
    <row r="642271" spans="19:19">
      <c r="S642271" s="245"/>
    </row>
    <row r="642272" spans="19:19">
      <c r="S642272" s="245"/>
    </row>
    <row r="642273" spans="19:19">
      <c r="S642273" s="245"/>
    </row>
    <row r="642274" spans="19:19">
      <c r="S642274" s="245"/>
    </row>
    <row r="642275" spans="19:19">
      <c r="S642275" s="531"/>
    </row>
    <row r="642276" spans="19:19">
      <c r="S642276" s="245"/>
    </row>
    <row r="642277" spans="19:19">
      <c r="S642277" s="245"/>
    </row>
    <row r="642278" spans="19:19">
      <c r="S642278" s="245"/>
    </row>
    <row r="642279" spans="19:19">
      <c r="S642279" s="245"/>
    </row>
    <row r="642280" spans="19:19">
      <c r="S642280" s="245"/>
    </row>
    <row r="642281" spans="19:19">
      <c r="S642281" s="245"/>
    </row>
    <row r="642282" spans="19:19">
      <c r="S642282" s="245"/>
    </row>
    <row r="642283" spans="19:19">
      <c r="S642283" s="245"/>
    </row>
    <row r="642284" spans="19:19">
      <c r="S642284" s="245"/>
    </row>
    <row r="642285" spans="19:19">
      <c r="S642285" s="245"/>
    </row>
    <row r="642286" spans="19:19">
      <c r="S642286" s="245"/>
    </row>
    <row r="642287" spans="19:19">
      <c r="S642287" s="245"/>
    </row>
    <row r="642288" spans="19:19">
      <c r="S642288" s="245"/>
    </row>
    <row r="642289" spans="19:19">
      <c r="S642289" s="245"/>
    </row>
    <row r="642290" spans="19:19">
      <c r="S642290" s="245"/>
    </row>
    <row r="642291" spans="19:19">
      <c r="S642291" s="245"/>
    </row>
    <row r="642292" spans="19:19">
      <c r="S642292" s="245"/>
    </row>
    <row r="642293" spans="19:19">
      <c r="S642293" s="531"/>
    </row>
    <row r="642294" spans="19:19">
      <c r="S642294" s="245"/>
    </row>
    <row r="642295" spans="19:19">
      <c r="S642295" s="245"/>
    </row>
    <row r="642296" spans="19:19">
      <c r="S642296" s="245"/>
    </row>
    <row r="642297" spans="19:19">
      <c r="S642297" s="245"/>
    </row>
    <row r="642298" spans="19:19">
      <c r="S642298" s="245"/>
    </row>
    <row r="642299" spans="19:19">
      <c r="S642299" s="245"/>
    </row>
    <row r="642300" spans="19:19">
      <c r="S642300" s="245"/>
    </row>
    <row r="642301" spans="19:19">
      <c r="S642301" s="245"/>
    </row>
    <row r="642302" spans="19:19">
      <c r="S642302" s="245"/>
    </row>
    <row r="642303" spans="19:19">
      <c r="S642303" s="245"/>
    </row>
    <row r="642304" spans="19:19">
      <c r="S642304" s="245"/>
    </row>
    <row r="642305" spans="19:19">
      <c r="S642305" s="245"/>
    </row>
    <row r="642306" spans="19:19">
      <c r="S642306" s="245"/>
    </row>
    <row r="642307" spans="19:19">
      <c r="S642307" s="245"/>
    </row>
    <row r="642308" spans="19:19">
      <c r="S642308" s="245"/>
    </row>
    <row r="642309" spans="19:19">
      <c r="S642309" s="245"/>
    </row>
    <row r="642310" spans="19:19">
      <c r="S642310" s="245"/>
    </row>
    <row r="642311" spans="19:19">
      <c r="S642311" s="531"/>
    </row>
    <row r="642312" spans="19:19">
      <c r="S642312" s="245"/>
    </row>
    <row r="642313" spans="19:19">
      <c r="S642313" s="245"/>
    </row>
    <row r="642314" spans="19:19">
      <c r="S642314" s="245"/>
    </row>
    <row r="642315" spans="19:19">
      <c r="S642315" s="245"/>
    </row>
    <row r="642316" spans="19:19">
      <c r="S642316" s="245"/>
    </row>
    <row r="642317" spans="19:19">
      <c r="S642317" s="245"/>
    </row>
    <row r="642318" spans="19:19">
      <c r="S642318" s="245"/>
    </row>
    <row r="642319" spans="19:19">
      <c r="S642319" s="245"/>
    </row>
    <row r="642320" spans="19:19">
      <c r="S642320" s="245"/>
    </row>
    <row r="642321" spans="19:19">
      <c r="S642321" s="245"/>
    </row>
    <row r="642322" spans="19:19">
      <c r="S642322" s="245"/>
    </row>
    <row r="642323" spans="19:19">
      <c r="S642323" s="245"/>
    </row>
    <row r="642324" spans="19:19">
      <c r="S642324" s="245"/>
    </row>
    <row r="642325" spans="19:19">
      <c r="S642325" s="245"/>
    </row>
    <row r="642326" spans="19:19">
      <c r="S642326" s="245"/>
    </row>
    <row r="642327" spans="19:19">
      <c r="S642327" s="245"/>
    </row>
    <row r="642328" spans="19:19">
      <c r="S642328" s="245"/>
    </row>
    <row r="642329" spans="19:19">
      <c r="S642329" s="531"/>
    </row>
    <row r="642330" spans="19:19">
      <c r="S642330" s="245"/>
    </row>
    <row r="642331" spans="19:19">
      <c r="S642331" s="245"/>
    </row>
    <row r="642332" spans="19:19">
      <c r="S642332" s="245"/>
    </row>
    <row r="642333" spans="19:19">
      <c r="S642333" s="245"/>
    </row>
    <row r="642334" spans="19:19">
      <c r="S642334" s="245"/>
    </row>
    <row r="642335" spans="19:19">
      <c r="S642335" s="245"/>
    </row>
    <row r="642336" spans="19:19">
      <c r="S642336" s="245"/>
    </row>
    <row r="642337" spans="19:19">
      <c r="S642337" s="245"/>
    </row>
    <row r="642338" spans="19:19">
      <c r="S642338" s="245"/>
    </row>
    <row r="642339" spans="19:19">
      <c r="S642339" s="245"/>
    </row>
    <row r="642340" spans="19:19">
      <c r="S642340" s="245"/>
    </row>
    <row r="642341" spans="19:19">
      <c r="S642341" s="245"/>
    </row>
    <row r="642342" spans="19:19">
      <c r="S642342" s="245"/>
    </row>
    <row r="642343" spans="19:19">
      <c r="S642343" s="245"/>
    </row>
    <row r="642344" spans="19:19">
      <c r="S642344" s="245"/>
    </row>
    <row r="642345" spans="19:19">
      <c r="S642345" s="245"/>
    </row>
    <row r="642346" spans="19:19">
      <c r="S642346" s="245"/>
    </row>
    <row r="642347" spans="19:19">
      <c r="S642347" s="531"/>
    </row>
    <row r="642348" spans="19:19">
      <c r="S642348" s="245"/>
    </row>
    <row r="642349" spans="19:19">
      <c r="S642349" s="245"/>
    </row>
    <row r="642350" spans="19:19">
      <c r="S642350" s="245"/>
    </row>
    <row r="642351" spans="19:19">
      <c r="S642351" s="245"/>
    </row>
    <row r="642352" spans="19:19">
      <c r="S642352" s="245"/>
    </row>
    <row r="642353" spans="19:19">
      <c r="S642353" s="245"/>
    </row>
    <row r="642354" spans="19:19">
      <c r="S642354" s="245"/>
    </row>
    <row r="642355" spans="19:19">
      <c r="S642355" s="245"/>
    </row>
    <row r="642356" spans="19:19">
      <c r="S642356" s="245"/>
    </row>
    <row r="642357" spans="19:19">
      <c r="S642357" s="245"/>
    </row>
    <row r="642358" spans="19:19">
      <c r="S642358" s="245"/>
    </row>
    <row r="642359" spans="19:19">
      <c r="S642359" s="245"/>
    </row>
    <row r="642360" spans="19:19">
      <c r="S642360" s="245"/>
    </row>
    <row r="642361" spans="19:19">
      <c r="S642361" s="245"/>
    </row>
    <row r="642362" spans="19:19">
      <c r="S642362" s="245"/>
    </row>
    <row r="642363" spans="19:19">
      <c r="S642363" s="245"/>
    </row>
    <row r="642364" spans="19:19">
      <c r="S642364" s="245"/>
    </row>
    <row r="642365" spans="19:19">
      <c r="S642365" s="531"/>
    </row>
    <row r="642366" spans="19:19">
      <c r="S642366" s="245"/>
    </row>
    <row r="642367" spans="19:19">
      <c r="S642367" s="245"/>
    </row>
    <row r="642368" spans="19:19">
      <c r="S642368" s="245"/>
    </row>
    <row r="642369" spans="19:19">
      <c r="S642369" s="245"/>
    </row>
    <row r="642370" spans="19:19">
      <c r="S642370" s="245"/>
    </row>
    <row r="642371" spans="19:19">
      <c r="S642371" s="245"/>
    </row>
    <row r="642372" spans="19:19">
      <c r="S642372" s="245"/>
    </row>
    <row r="642373" spans="19:19">
      <c r="S642373" s="245"/>
    </row>
    <row r="642374" spans="19:19">
      <c r="S642374" s="245"/>
    </row>
    <row r="642375" spans="19:19">
      <c r="S642375" s="245"/>
    </row>
    <row r="642376" spans="19:19">
      <c r="S642376" s="245"/>
    </row>
    <row r="642377" spans="19:19">
      <c r="S642377" s="245"/>
    </row>
    <row r="642378" spans="19:19">
      <c r="S642378" s="245"/>
    </row>
    <row r="642379" spans="19:19">
      <c r="S642379" s="245"/>
    </row>
    <row r="642380" spans="19:19">
      <c r="S642380" s="245"/>
    </row>
    <row r="642381" spans="19:19">
      <c r="S642381" s="245"/>
    </row>
    <row r="642382" spans="19:19">
      <c r="S642382" s="245"/>
    </row>
    <row r="642383" spans="19:19">
      <c r="S642383" s="531"/>
    </row>
    <row r="642384" spans="19:19">
      <c r="S642384" s="245"/>
    </row>
    <row r="642385" spans="19:19">
      <c r="S642385" s="245"/>
    </row>
    <row r="642386" spans="19:19">
      <c r="S642386" s="245"/>
    </row>
    <row r="642387" spans="19:19">
      <c r="S642387" s="245"/>
    </row>
    <row r="642388" spans="19:19">
      <c r="S642388" s="245"/>
    </row>
    <row r="642389" spans="19:19">
      <c r="S642389" s="245"/>
    </row>
    <row r="642390" spans="19:19">
      <c r="S642390" s="245"/>
    </row>
    <row r="642391" spans="19:19">
      <c r="S642391" s="245"/>
    </row>
    <row r="642392" spans="19:19">
      <c r="S642392" s="245"/>
    </row>
    <row r="642393" spans="19:19">
      <c r="S642393" s="245"/>
    </row>
    <row r="642394" spans="19:19">
      <c r="S642394" s="245"/>
    </row>
    <row r="642395" spans="19:19">
      <c r="S642395" s="245"/>
    </row>
    <row r="642396" spans="19:19">
      <c r="S642396" s="245"/>
    </row>
    <row r="642397" spans="19:19">
      <c r="S642397" s="245"/>
    </row>
    <row r="642398" spans="19:19">
      <c r="S642398" s="245"/>
    </row>
    <row r="642399" spans="19:19">
      <c r="S642399" s="245"/>
    </row>
    <row r="642400" spans="19:19">
      <c r="S642400" s="245"/>
    </row>
    <row r="642401" spans="19:19">
      <c r="S642401" s="531"/>
    </row>
    <row r="642402" spans="19:19">
      <c r="S642402" s="245"/>
    </row>
    <row r="642403" spans="19:19">
      <c r="S642403" s="245"/>
    </row>
    <row r="642404" spans="19:19">
      <c r="S642404" s="245"/>
    </row>
    <row r="642405" spans="19:19">
      <c r="S642405" s="245"/>
    </row>
    <row r="642406" spans="19:19">
      <c r="S642406" s="245"/>
    </row>
    <row r="642407" spans="19:19">
      <c r="S642407" s="245"/>
    </row>
    <row r="642408" spans="19:19">
      <c r="S642408" s="245"/>
    </row>
    <row r="642409" spans="19:19">
      <c r="S642409" s="245"/>
    </row>
    <row r="642410" spans="19:19">
      <c r="S642410" s="245"/>
    </row>
    <row r="642411" spans="19:19">
      <c r="S642411" s="245"/>
    </row>
    <row r="642412" spans="19:19">
      <c r="S642412" s="245"/>
    </row>
    <row r="642413" spans="19:19">
      <c r="S642413" s="245"/>
    </row>
    <row r="642414" spans="19:19">
      <c r="S642414" s="245"/>
    </row>
    <row r="642415" spans="19:19">
      <c r="S642415" s="245"/>
    </row>
    <row r="642416" spans="19:19">
      <c r="S642416" s="245"/>
    </row>
    <row r="642417" spans="19:19">
      <c r="S642417" s="245"/>
    </row>
    <row r="642418" spans="19:19">
      <c r="S642418" s="245"/>
    </row>
    <row r="642419" spans="19:19">
      <c r="S642419" s="531"/>
    </row>
    <row r="642420" spans="19:19">
      <c r="S642420" s="245"/>
    </row>
    <row r="642421" spans="19:19">
      <c r="S642421" s="245"/>
    </row>
    <row r="642422" spans="19:19">
      <c r="S642422" s="245"/>
    </row>
    <row r="642423" spans="19:19">
      <c r="S642423" s="245"/>
    </row>
    <row r="642424" spans="19:19">
      <c r="S642424" s="245"/>
    </row>
    <row r="642425" spans="19:19">
      <c r="S642425" s="245"/>
    </row>
    <row r="642426" spans="19:19">
      <c r="S642426" s="245"/>
    </row>
    <row r="642427" spans="19:19">
      <c r="S642427" s="245"/>
    </row>
    <row r="642428" spans="19:19">
      <c r="S642428" s="245"/>
    </row>
    <row r="642429" spans="19:19">
      <c r="S642429" s="245"/>
    </row>
    <row r="642430" spans="19:19">
      <c r="S642430" s="245"/>
    </row>
    <row r="642431" spans="19:19">
      <c r="S642431" s="245"/>
    </row>
    <row r="642432" spans="19:19">
      <c r="S642432" s="245"/>
    </row>
    <row r="642433" spans="19:19">
      <c r="S642433" s="245"/>
    </row>
    <row r="642434" spans="19:19">
      <c r="S642434" s="245"/>
    </row>
    <row r="642435" spans="19:19">
      <c r="S642435" s="245"/>
    </row>
    <row r="642436" spans="19:19">
      <c r="S642436" s="245"/>
    </row>
    <row r="642437" spans="19:19">
      <c r="S642437" s="531"/>
    </row>
    <row r="642438" spans="19:19">
      <c r="S642438" s="245"/>
    </row>
    <row r="642439" spans="19:19">
      <c r="S642439" s="245"/>
    </row>
    <row r="642440" spans="19:19">
      <c r="S642440" s="245"/>
    </row>
    <row r="642441" spans="19:19">
      <c r="S642441" s="245"/>
    </row>
    <row r="642442" spans="19:19">
      <c r="S642442" s="245"/>
    </row>
    <row r="642443" spans="19:19">
      <c r="S642443" s="245"/>
    </row>
    <row r="642444" spans="19:19">
      <c r="S642444" s="245"/>
    </row>
    <row r="642445" spans="19:19">
      <c r="S642445" s="245"/>
    </row>
    <row r="642446" spans="19:19">
      <c r="S642446" s="245"/>
    </row>
    <row r="642447" spans="19:19">
      <c r="S642447" s="245"/>
    </row>
    <row r="642448" spans="19:19">
      <c r="S642448" s="245"/>
    </row>
    <row r="642449" spans="19:19">
      <c r="S642449" s="245"/>
    </row>
    <row r="642450" spans="19:19">
      <c r="S642450" s="245"/>
    </row>
    <row r="642451" spans="19:19">
      <c r="S642451" s="245"/>
    </row>
    <row r="642452" spans="19:19">
      <c r="S642452" s="245"/>
    </row>
    <row r="642453" spans="19:19">
      <c r="S642453" s="245"/>
    </row>
    <row r="642454" spans="19:19">
      <c r="S642454" s="245"/>
    </row>
    <row r="642455" spans="19:19">
      <c r="S642455" s="531"/>
    </row>
    <row r="642456" spans="19:19">
      <c r="S642456" s="245"/>
    </row>
    <row r="642457" spans="19:19">
      <c r="S642457" s="245"/>
    </row>
    <row r="642458" spans="19:19">
      <c r="S642458" s="245"/>
    </row>
    <row r="642459" spans="19:19">
      <c r="S642459" s="245"/>
    </row>
    <row r="642460" spans="19:19">
      <c r="S642460" s="245"/>
    </row>
    <row r="642461" spans="19:19">
      <c r="S642461" s="245"/>
    </row>
    <row r="642462" spans="19:19">
      <c r="S642462" s="245"/>
    </row>
    <row r="642463" spans="19:19">
      <c r="S642463" s="245"/>
    </row>
    <row r="642464" spans="19:19">
      <c r="S642464" s="245"/>
    </row>
    <row r="642465" spans="19:19">
      <c r="S642465" s="245"/>
    </row>
    <row r="642466" spans="19:19">
      <c r="S642466" s="245"/>
    </row>
    <row r="642467" spans="19:19">
      <c r="S642467" s="245"/>
    </row>
    <row r="642468" spans="19:19">
      <c r="S642468" s="245"/>
    </row>
    <row r="642469" spans="19:19">
      <c r="S642469" s="245"/>
    </row>
    <row r="642470" spans="19:19">
      <c r="S642470" s="245"/>
    </row>
    <row r="642471" spans="19:19">
      <c r="S642471" s="245"/>
    </row>
    <row r="642472" spans="19:19">
      <c r="S642472" s="245"/>
    </row>
    <row r="642473" spans="19:19">
      <c r="S642473" s="531"/>
    </row>
    <row r="642474" spans="19:19">
      <c r="S642474" s="245"/>
    </row>
    <row r="642475" spans="19:19">
      <c r="S642475" s="245"/>
    </row>
    <row r="642476" spans="19:19">
      <c r="S642476" s="245"/>
    </row>
    <row r="642477" spans="19:19">
      <c r="S642477" s="245"/>
    </row>
    <row r="642478" spans="19:19">
      <c r="S642478" s="245"/>
    </row>
    <row r="642479" spans="19:19">
      <c r="S642479" s="245"/>
    </row>
    <row r="642480" spans="19:19">
      <c r="S642480" s="245"/>
    </row>
    <row r="642481" spans="19:19">
      <c r="S642481" s="245"/>
    </row>
    <row r="642482" spans="19:19">
      <c r="S642482" s="245"/>
    </row>
    <row r="642483" spans="19:19">
      <c r="S642483" s="245"/>
    </row>
    <row r="642484" spans="19:19">
      <c r="S642484" s="245"/>
    </row>
    <row r="642485" spans="19:19">
      <c r="S642485" s="245"/>
    </row>
    <row r="642486" spans="19:19">
      <c r="S642486" s="245"/>
    </row>
    <row r="642487" spans="19:19">
      <c r="S642487" s="245"/>
    </row>
    <row r="642488" spans="19:19">
      <c r="S642488" s="245"/>
    </row>
    <row r="642489" spans="19:19">
      <c r="S642489" s="245"/>
    </row>
    <row r="642490" spans="19:19">
      <c r="S642490" s="245"/>
    </row>
    <row r="642491" spans="19:19">
      <c r="S642491" s="531"/>
    </row>
    <row r="642492" spans="19:19">
      <c r="S642492" s="245"/>
    </row>
    <row r="642493" spans="19:19">
      <c r="S642493" s="245"/>
    </row>
    <row r="642494" spans="19:19">
      <c r="S642494" s="245"/>
    </row>
    <row r="642495" spans="19:19">
      <c r="S642495" s="245"/>
    </row>
    <row r="642496" spans="19:19">
      <c r="S642496" s="245"/>
    </row>
    <row r="642497" spans="19:19">
      <c r="S642497" s="245"/>
    </row>
    <row r="642498" spans="19:19">
      <c r="S642498" s="245"/>
    </row>
    <row r="642499" spans="19:19">
      <c r="S642499" s="245"/>
    </row>
    <row r="642500" spans="19:19">
      <c r="S642500" s="245"/>
    </row>
    <row r="642501" spans="19:19">
      <c r="S642501" s="245"/>
    </row>
    <row r="642502" spans="19:19">
      <c r="S642502" s="245"/>
    </row>
    <row r="642503" spans="19:19">
      <c r="S642503" s="245"/>
    </row>
    <row r="642504" spans="19:19">
      <c r="S642504" s="245"/>
    </row>
    <row r="642505" spans="19:19">
      <c r="S642505" s="245"/>
    </row>
    <row r="642506" spans="19:19">
      <c r="S642506" s="245"/>
    </row>
    <row r="642507" spans="19:19">
      <c r="S642507" s="245"/>
    </row>
    <row r="642508" spans="19:19">
      <c r="S642508" s="245"/>
    </row>
    <row r="642509" spans="19:19">
      <c r="S642509" s="531"/>
    </row>
    <row r="642510" spans="19:19">
      <c r="S642510" s="245"/>
    </row>
    <row r="642511" spans="19:19">
      <c r="S642511" s="245"/>
    </row>
    <row r="642512" spans="19:19">
      <c r="S642512" s="245"/>
    </row>
    <row r="642513" spans="19:19">
      <c r="S642513" s="245"/>
    </row>
    <row r="642514" spans="19:19">
      <c r="S642514" s="245"/>
    </row>
    <row r="642515" spans="19:19">
      <c r="S642515" s="245"/>
    </row>
    <row r="642516" spans="19:19">
      <c r="S642516" s="245"/>
    </row>
    <row r="642517" spans="19:19">
      <c r="S642517" s="245"/>
    </row>
    <row r="642518" spans="19:19">
      <c r="S642518" s="245"/>
    </row>
    <row r="642519" spans="19:19">
      <c r="S642519" s="245"/>
    </row>
    <row r="642520" spans="19:19">
      <c r="S642520" s="245"/>
    </row>
    <row r="642521" spans="19:19">
      <c r="S642521" s="245"/>
    </row>
    <row r="642522" spans="19:19">
      <c r="S642522" s="245"/>
    </row>
    <row r="642523" spans="19:19">
      <c r="S642523" s="245"/>
    </row>
    <row r="642524" spans="19:19">
      <c r="S642524" s="245"/>
    </row>
    <row r="642525" spans="19:19">
      <c r="S642525" s="245"/>
    </row>
    <row r="642526" spans="19:19">
      <c r="S642526" s="245"/>
    </row>
    <row r="642527" spans="19:19">
      <c r="S642527" s="531"/>
    </row>
    <row r="642528" spans="19:19">
      <c r="S642528" s="245"/>
    </row>
    <row r="642529" spans="19:19">
      <c r="S642529" s="245"/>
    </row>
    <row r="642530" spans="19:19">
      <c r="S642530" s="245"/>
    </row>
    <row r="642531" spans="19:19">
      <c r="S642531" s="245"/>
    </row>
    <row r="642532" spans="19:19">
      <c r="S642532" s="245"/>
    </row>
    <row r="642533" spans="19:19">
      <c r="S642533" s="245"/>
    </row>
    <row r="642534" spans="19:19">
      <c r="S642534" s="245"/>
    </row>
    <row r="642535" spans="19:19">
      <c r="S642535" s="245"/>
    </row>
    <row r="642536" spans="19:19">
      <c r="S642536" s="245"/>
    </row>
    <row r="642537" spans="19:19">
      <c r="S642537" s="245"/>
    </row>
    <row r="642538" spans="19:19">
      <c r="S642538" s="245"/>
    </row>
    <row r="642539" spans="19:19">
      <c r="S642539" s="245"/>
    </row>
    <row r="642540" spans="19:19">
      <c r="S642540" s="245"/>
    </row>
    <row r="642541" spans="19:19">
      <c r="S642541" s="245"/>
    </row>
    <row r="642542" spans="19:19">
      <c r="S642542" s="245"/>
    </row>
    <row r="642543" spans="19:19">
      <c r="S642543" s="245"/>
    </row>
    <row r="642544" spans="19:19">
      <c r="S642544" s="245"/>
    </row>
    <row r="642545" spans="19:19">
      <c r="S642545" s="531"/>
    </row>
    <row r="642546" spans="19:19">
      <c r="S642546" s="245"/>
    </row>
    <row r="642547" spans="19:19">
      <c r="S642547" s="245"/>
    </row>
    <row r="642548" spans="19:19">
      <c r="S642548" s="245"/>
    </row>
    <row r="642549" spans="19:19">
      <c r="S642549" s="245"/>
    </row>
    <row r="642550" spans="19:19">
      <c r="S642550" s="245"/>
    </row>
    <row r="642551" spans="19:19">
      <c r="S642551" s="245"/>
    </row>
    <row r="642552" spans="19:19">
      <c r="S642552" s="245"/>
    </row>
    <row r="642553" spans="19:19">
      <c r="S642553" s="245"/>
    </row>
    <row r="642554" spans="19:19">
      <c r="S642554" s="245"/>
    </row>
    <row r="642555" spans="19:19">
      <c r="S642555" s="245"/>
    </row>
    <row r="642556" spans="19:19">
      <c r="S642556" s="245"/>
    </row>
    <row r="642557" spans="19:19">
      <c r="S642557" s="245"/>
    </row>
    <row r="642558" spans="19:19">
      <c r="S642558" s="245"/>
    </row>
    <row r="642559" spans="19:19">
      <c r="S642559" s="245"/>
    </row>
    <row r="642560" spans="19:19">
      <c r="S642560" s="245"/>
    </row>
    <row r="642561" spans="19:19">
      <c r="S642561" s="245"/>
    </row>
    <row r="642562" spans="19:19">
      <c r="S642562" s="245"/>
    </row>
    <row r="642563" spans="19:19">
      <c r="S642563" s="531"/>
    </row>
    <row r="642564" spans="19:19">
      <c r="S642564" s="245"/>
    </row>
    <row r="642565" spans="19:19">
      <c r="S642565" s="245"/>
    </row>
    <row r="642566" spans="19:19">
      <c r="S642566" s="245"/>
    </row>
    <row r="642567" spans="19:19">
      <c r="S642567" s="245"/>
    </row>
    <row r="642568" spans="19:19">
      <c r="S642568" s="245"/>
    </row>
    <row r="642569" spans="19:19">
      <c r="S642569" s="245"/>
    </row>
    <row r="642570" spans="19:19">
      <c r="S642570" s="245"/>
    </row>
    <row r="642571" spans="19:19">
      <c r="S642571" s="245"/>
    </row>
    <row r="642572" spans="19:19">
      <c r="S642572" s="245"/>
    </row>
    <row r="642573" spans="19:19">
      <c r="S642573" s="245"/>
    </row>
    <row r="642574" spans="19:19">
      <c r="S642574" s="245"/>
    </row>
    <row r="642575" spans="19:19">
      <c r="S642575" s="245"/>
    </row>
    <row r="642576" spans="19:19">
      <c r="S642576" s="245"/>
    </row>
    <row r="642577" spans="19:19">
      <c r="S642577" s="245"/>
    </row>
    <row r="642578" spans="19:19">
      <c r="S642578" s="245"/>
    </row>
    <row r="642579" spans="19:19">
      <c r="S642579" s="245"/>
    </row>
    <row r="642580" spans="19:19">
      <c r="S642580" s="245"/>
    </row>
    <row r="642581" spans="19:19">
      <c r="S642581" s="531"/>
    </row>
    <row r="642582" spans="19:19">
      <c r="S642582" s="245"/>
    </row>
    <row r="642583" spans="19:19">
      <c r="S642583" s="245"/>
    </row>
    <row r="642584" spans="19:19">
      <c r="S642584" s="245"/>
    </row>
    <row r="642585" spans="19:19">
      <c r="S642585" s="245"/>
    </row>
    <row r="642586" spans="19:19">
      <c r="S642586" s="245"/>
    </row>
    <row r="642587" spans="19:19">
      <c r="S642587" s="245"/>
    </row>
    <row r="642588" spans="19:19">
      <c r="S642588" s="245"/>
    </row>
    <row r="642589" spans="19:19">
      <c r="S642589" s="245"/>
    </row>
    <row r="642590" spans="19:19">
      <c r="S642590" s="245"/>
    </row>
    <row r="642591" spans="19:19">
      <c r="S642591" s="245"/>
    </row>
    <row r="642592" spans="19:19">
      <c r="S642592" s="245"/>
    </row>
    <row r="642593" spans="19:19">
      <c r="S642593" s="245"/>
    </row>
    <row r="642594" spans="19:19">
      <c r="S642594" s="245"/>
    </row>
    <row r="642595" spans="19:19">
      <c r="S642595" s="245"/>
    </row>
    <row r="642596" spans="19:19">
      <c r="S642596" s="245"/>
    </row>
    <row r="642597" spans="19:19">
      <c r="S642597" s="245"/>
    </row>
    <row r="642598" spans="19:19">
      <c r="S642598" s="245"/>
    </row>
    <row r="642599" spans="19:19">
      <c r="S642599" s="531"/>
    </row>
    <row r="642600" spans="19:19">
      <c r="S642600" s="245"/>
    </row>
    <row r="642601" spans="19:19">
      <c r="S642601" s="245"/>
    </row>
    <row r="642602" spans="19:19">
      <c r="S642602" s="245"/>
    </row>
    <row r="642603" spans="19:19">
      <c r="S642603" s="245"/>
    </row>
    <row r="642604" spans="19:19">
      <c r="S642604" s="245"/>
    </row>
    <row r="642605" spans="19:19">
      <c r="S642605" s="245"/>
    </row>
    <row r="642606" spans="19:19">
      <c r="S642606" s="245"/>
    </row>
    <row r="642607" spans="19:19">
      <c r="S642607" s="245"/>
    </row>
    <row r="642608" spans="19:19">
      <c r="S642608" s="245"/>
    </row>
    <row r="642609" spans="19:19">
      <c r="S642609" s="245"/>
    </row>
    <row r="642610" spans="19:19">
      <c r="S642610" s="245"/>
    </row>
    <row r="642611" spans="19:19">
      <c r="S642611" s="245"/>
    </row>
    <row r="642612" spans="19:19">
      <c r="S642612" s="245"/>
    </row>
    <row r="642613" spans="19:19">
      <c r="S642613" s="245"/>
    </row>
    <row r="642614" spans="19:19">
      <c r="S642614" s="245"/>
    </row>
    <row r="642615" spans="19:19">
      <c r="S642615" s="245"/>
    </row>
    <row r="642616" spans="19:19">
      <c r="S642616" s="245"/>
    </row>
    <row r="642617" spans="19:19">
      <c r="S642617" s="531"/>
    </row>
    <row r="642618" spans="19:19">
      <c r="S642618" s="245"/>
    </row>
    <row r="642619" spans="19:19">
      <c r="S642619" s="245"/>
    </row>
    <row r="642620" spans="19:19">
      <c r="S642620" s="245"/>
    </row>
    <row r="642621" spans="19:19">
      <c r="S642621" s="245"/>
    </row>
    <row r="642622" spans="19:19">
      <c r="S642622" s="245"/>
    </row>
    <row r="642623" spans="19:19">
      <c r="S642623" s="245"/>
    </row>
    <row r="642624" spans="19:19">
      <c r="S642624" s="245"/>
    </row>
    <row r="642625" spans="19:19">
      <c r="S642625" s="245"/>
    </row>
    <row r="642626" spans="19:19">
      <c r="S642626" s="245"/>
    </row>
    <row r="642627" spans="19:19">
      <c r="S642627" s="245"/>
    </row>
    <row r="642628" spans="19:19">
      <c r="S642628" s="245"/>
    </row>
    <row r="642629" spans="19:19">
      <c r="S642629" s="245"/>
    </row>
    <row r="642630" spans="19:19">
      <c r="S642630" s="245"/>
    </row>
    <row r="642631" spans="19:19">
      <c r="S642631" s="245"/>
    </row>
    <row r="642632" spans="19:19">
      <c r="S642632" s="245"/>
    </row>
    <row r="642633" spans="19:19">
      <c r="S642633" s="245"/>
    </row>
    <row r="642634" spans="19:19">
      <c r="S642634" s="245"/>
    </row>
    <row r="642635" spans="19:19">
      <c r="S642635" s="531"/>
    </row>
    <row r="642636" spans="19:19">
      <c r="S642636" s="245"/>
    </row>
    <row r="642637" spans="19:19">
      <c r="S642637" s="245"/>
    </row>
    <row r="642638" spans="19:19">
      <c r="S642638" s="245"/>
    </row>
    <row r="642639" spans="19:19">
      <c r="S642639" s="245"/>
    </row>
    <row r="642640" spans="19:19">
      <c r="S642640" s="245"/>
    </row>
    <row r="642641" spans="19:19">
      <c r="S642641" s="245"/>
    </row>
    <row r="642642" spans="19:19">
      <c r="S642642" s="245"/>
    </row>
    <row r="642643" spans="19:19">
      <c r="S642643" s="245"/>
    </row>
    <row r="642644" spans="19:19">
      <c r="S642644" s="245"/>
    </row>
    <row r="642645" spans="19:19">
      <c r="S642645" s="245"/>
    </row>
    <row r="642646" spans="19:19">
      <c r="S642646" s="245"/>
    </row>
    <row r="642647" spans="19:19">
      <c r="S642647" s="245"/>
    </row>
    <row r="642648" spans="19:19">
      <c r="S642648" s="245"/>
    </row>
    <row r="642649" spans="19:19">
      <c r="S642649" s="245"/>
    </row>
    <row r="642650" spans="19:19">
      <c r="S642650" s="245"/>
    </row>
    <row r="642651" spans="19:19">
      <c r="S642651" s="245"/>
    </row>
    <row r="642652" spans="19:19">
      <c r="S642652" s="245"/>
    </row>
    <row r="642653" spans="19:19">
      <c r="S642653" s="531"/>
    </row>
    <row r="642654" spans="19:19">
      <c r="S642654" s="245"/>
    </row>
    <row r="642655" spans="19:19">
      <c r="S642655" s="245"/>
    </row>
    <row r="642656" spans="19:19">
      <c r="S642656" s="245"/>
    </row>
    <row r="642657" spans="19:19">
      <c r="S642657" s="245"/>
    </row>
    <row r="642658" spans="19:19">
      <c r="S642658" s="245"/>
    </row>
    <row r="642659" spans="19:19">
      <c r="S642659" s="245"/>
    </row>
    <row r="642660" spans="19:19">
      <c r="S642660" s="245"/>
    </row>
    <row r="642661" spans="19:19">
      <c r="S642661" s="245"/>
    </row>
    <row r="642662" spans="19:19">
      <c r="S642662" s="245"/>
    </row>
    <row r="642663" spans="19:19">
      <c r="S642663" s="245"/>
    </row>
    <row r="642664" spans="19:19">
      <c r="S642664" s="245"/>
    </row>
    <row r="642665" spans="19:19">
      <c r="S642665" s="245"/>
    </row>
    <row r="642666" spans="19:19">
      <c r="S642666" s="245"/>
    </row>
    <row r="642667" spans="19:19">
      <c r="S642667" s="245"/>
    </row>
    <row r="642668" spans="19:19">
      <c r="S642668" s="245"/>
    </row>
    <row r="642669" spans="19:19">
      <c r="S642669" s="245"/>
    </row>
    <row r="642670" spans="19:19">
      <c r="S642670" s="245"/>
    </row>
    <row r="642671" spans="19:19">
      <c r="S642671" s="531"/>
    </row>
    <row r="642672" spans="19:19">
      <c r="S642672" s="245"/>
    </row>
    <row r="642673" spans="19:19">
      <c r="S642673" s="245"/>
    </row>
    <row r="642674" spans="19:19">
      <c r="S642674" s="245"/>
    </row>
    <row r="642675" spans="19:19">
      <c r="S642675" s="245"/>
    </row>
    <row r="642676" spans="19:19">
      <c r="S642676" s="245"/>
    </row>
    <row r="642677" spans="19:19">
      <c r="S642677" s="245"/>
    </row>
    <row r="642678" spans="19:19">
      <c r="S642678" s="245"/>
    </row>
    <row r="642679" spans="19:19">
      <c r="S642679" s="245"/>
    </row>
    <row r="642680" spans="19:19">
      <c r="S642680" s="245"/>
    </row>
    <row r="642681" spans="19:19">
      <c r="S642681" s="245"/>
    </row>
    <row r="642682" spans="19:19">
      <c r="S642682" s="245"/>
    </row>
    <row r="642683" spans="19:19">
      <c r="S642683" s="245"/>
    </row>
    <row r="642684" spans="19:19">
      <c r="S642684" s="245"/>
    </row>
    <row r="642685" spans="19:19">
      <c r="S642685" s="245"/>
    </row>
    <row r="642686" spans="19:19">
      <c r="S642686" s="245"/>
    </row>
    <row r="642687" spans="19:19">
      <c r="S642687" s="245"/>
    </row>
    <row r="642688" spans="19:19">
      <c r="S642688" s="245"/>
    </row>
    <row r="642689" spans="19:19">
      <c r="S642689" s="531"/>
    </row>
    <row r="642690" spans="19:19">
      <c r="S642690" s="245"/>
    </row>
    <row r="642691" spans="19:19">
      <c r="S642691" s="245"/>
    </row>
    <row r="642692" spans="19:19">
      <c r="S642692" s="245"/>
    </row>
    <row r="642693" spans="19:19">
      <c r="S642693" s="245"/>
    </row>
    <row r="642694" spans="19:19">
      <c r="S642694" s="245"/>
    </row>
    <row r="642695" spans="19:19">
      <c r="S642695" s="245"/>
    </row>
    <row r="642696" spans="19:19">
      <c r="S642696" s="245"/>
    </row>
    <row r="642697" spans="19:19">
      <c r="S642697" s="245"/>
    </row>
    <row r="642698" spans="19:19">
      <c r="S642698" s="245"/>
    </row>
    <row r="642699" spans="19:19">
      <c r="S642699" s="245"/>
    </row>
    <row r="642700" spans="19:19">
      <c r="S642700" s="245"/>
    </row>
    <row r="642701" spans="19:19">
      <c r="S642701" s="245"/>
    </row>
    <row r="642702" spans="19:19">
      <c r="S642702" s="245"/>
    </row>
    <row r="642703" spans="19:19">
      <c r="S642703" s="245"/>
    </row>
    <row r="642704" spans="19:19">
      <c r="S642704" s="245"/>
    </row>
    <row r="642705" spans="19:19">
      <c r="S642705" s="245"/>
    </row>
    <row r="642706" spans="19:19">
      <c r="S642706" s="245"/>
    </row>
    <row r="642707" spans="19:19">
      <c r="S642707" s="531"/>
    </row>
    <row r="642708" spans="19:19">
      <c r="S642708" s="245"/>
    </row>
    <row r="642709" spans="19:19">
      <c r="S642709" s="245"/>
    </row>
    <row r="642710" spans="19:19">
      <c r="S642710" s="245"/>
    </row>
    <row r="642711" spans="19:19">
      <c r="S642711" s="245"/>
    </row>
    <row r="642712" spans="19:19">
      <c r="S642712" s="245"/>
    </row>
    <row r="642713" spans="19:19">
      <c r="S642713" s="245"/>
    </row>
    <row r="642714" spans="19:19">
      <c r="S642714" s="245"/>
    </row>
    <row r="642715" spans="19:19">
      <c r="S642715" s="245"/>
    </row>
    <row r="642716" spans="19:19">
      <c r="S642716" s="245"/>
    </row>
    <row r="642717" spans="19:19">
      <c r="S642717" s="245"/>
    </row>
    <row r="642718" spans="19:19">
      <c r="S642718" s="245"/>
    </row>
    <row r="642719" spans="19:19">
      <c r="S642719" s="245"/>
    </row>
    <row r="642720" spans="19:19">
      <c r="S642720" s="245"/>
    </row>
    <row r="642721" spans="19:19">
      <c r="S642721" s="245"/>
    </row>
    <row r="642722" spans="19:19">
      <c r="S642722" s="245"/>
    </row>
    <row r="642723" spans="19:19">
      <c r="S642723" s="245"/>
    </row>
    <row r="642724" spans="19:19">
      <c r="S642724" s="245"/>
    </row>
    <row r="642725" spans="19:19">
      <c r="S642725" s="531"/>
    </row>
    <row r="642726" spans="19:19">
      <c r="S642726" s="245"/>
    </row>
    <row r="642727" spans="19:19">
      <c r="S642727" s="245"/>
    </row>
    <row r="642728" spans="19:19">
      <c r="S642728" s="245"/>
    </row>
    <row r="642729" spans="19:19">
      <c r="S642729" s="245"/>
    </row>
    <row r="642730" spans="19:19">
      <c r="S642730" s="245"/>
    </row>
    <row r="642731" spans="19:19">
      <c r="S642731" s="245"/>
    </row>
    <row r="642732" spans="19:19">
      <c r="S642732" s="245"/>
    </row>
    <row r="642733" spans="19:19">
      <c r="S642733" s="245"/>
    </row>
    <row r="642734" spans="19:19">
      <c r="S642734" s="245"/>
    </row>
    <row r="642735" spans="19:19">
      <c r="S642735" s="245"/>
    </row>
    <row r="642736" spans="19:19">
      <c r="S642736" s="245"/>
    </row>
    <row r="642737" spans="19:19">
      <c r="S642737" s="245"/>
    </row>
    <row r="642738" spans="19:19">
      <c r="S642738" s="245"/>
    </row>
    <row r="642739" spans="19:19">
      <c r="S642739" s="245"/>
    </row>
    <row r="642740" spans="19:19">
      <c r="S642740" s="245"/>
    </row>
    <row r="642741" spans="19:19">
      <c r="S642741" s="245"/>
    </row>
    <row r="642742" spans="19:19">
      <c r="S642742" s="245"/>
    </row>
    <row r="642743" spans="19:19">
      <c r="S642743" s="531"/>
    </row>
    <row r="642744" spans="19:19">
      <c r="S642744" s="245"/>
    </row>
    <row r="642745" spans="19:19">
      <c r="S642745" s="245"/>
    </row>
    <row r="642746" spans="19:19">
      <c r="S642746" s="245"/>
    </row>
    <row r="642747" spans="19:19">
      <c r="S642747" s="245"/>
    </row>
    <row r="642748" spans="19:19">
      <c r="S642748" s="245"/>
    </row>
    <row r="642749" spans="19:19">
      <c r="S642749" s="245"/>
    </row>
    <row r="642750" spans="19:19">
      <c r="S642750" s="245"/>
    </row>
    <row r="642751" spans="19:19">
      <c r="S642751" s="245"/>
    </row>
    <row r="642752" spans="19:19">
      <c r="S642752" s="245"/>
    </row>
    <row r="642753" spans="19:19">
      <c r="S642753" s="245"/>
    </row>
    <row r="642754" spans="19:19">
      <c r="S642754" s="245"/>
    </row>
    <row r="642755" spans="19:19">
      <c r="S642755" s="245"/>
    </row>
    <row r="642756" spans="19:19">
      <c r="S642756" s="245"/>
    </row>
    <row r="642757" spans="19:19">
      <c r="S642757" s="245"/>
    </row>
    <row r="642758" spans="19:19">
      <c r="S642758" s="245"/>
    </row>
    <row r="642759" spans="19:19">
      <c r="S642759" s="245"/>
    </row>
    <row r="642760" spans="19:19">
      <c r="S642760" s="245"/>
    </row>
    <row r="642761" spans="19:19">
      <c r="S642761" s="531"/>
    </row>
    <row r="642762" spans="19:19">
      <c r="S642762" s="245"/>
    </row>
    <row r="642763" spans="19:19">
      <c r="S642763" s="245"/>
    </row>
    <row r="642764" spans="19:19">
      <c r="S642764" s="245"/>
    </row>
    <row r="642765" spans="19:19">
      <c r="S642765" s="245"/>
    </row>
    <row r="642766" spans="19:19">
      <c r="S642766" s="245"/>
    </row>
    <row r="642767" spans="19:19">
      <c r="S642767" s="245"/>
    </row>
    <row r="642768" spans="19:19">
      <c r="S642768" s="245"/>
    </row>
    <row r="642769" spans="19:19">
      <c r="S642769" s="245"/>
    </row>
    <row r="642770" spans="19:19">
      <c r="S642770" s="245"/>
    </row>
    <row r="642771" spans="19:19">
      <c r="S642771" s="245"/>
    </row>
    <row r="642772" spans="19:19">
      <c r="S642772" s="245"/>
    </row>
    <row r="642773" spans="19:19">
      <c r="S642773" s="245"/>
    </row>
    <row r="642774" spans="19:19">
      <c r="S642774" s="245"/>
    </row>
    <row r="642775" spans="19:19">
      <c r="S642775" s="245"/>
    </row>
    <row r="642776" spans="19:19">
      <c r="S642776" s="245"/>
    </row>
    <row r="642777" spans="19:19">
      <c r="S642777" s="245"/>
    </row>
    <row r="642778" spans="19:19">
      <c r="S642778" s="245"/>
    </row>
    <row r="642779" spans="19:19">
      <c r="S642779" s="531"/>
    </row>
    <row r="642780" spans="19:19">
      <c r="S642780" s="245"/>
    </row>
    <row r="642781" spans="19:19">
      <c r="S642781" s="245"/>
    </row>
    <row r="642782" spans="19:19">
      <c r="S642782" s="245"/>
    </row>
    <row r="642783" spans="19:19">
      <c r="S642783" s="245"/>
    </row>
    <row r="642784" spans="19:19">
      <c r="S642784" s="245"/>
    </row>
    <row r="642785" spans="19:19">
      <c r="S642785" s="245"/>
    </row>
    <row r="642786" spans="19:19">
      <c r="S642786" s="245"/>
    </row>
    <row r="642787" spans="19:19">
      <c r="S642787" s="245"/>
    </row>
    <row r="642788" spans="19:19">
      <c r="S642788" s="245"/>
    </row>
    <row r="642789" spans="19:19">
      <c r="S642789" s="245"/>
    </row>
    <row r="642790" spans="19:19">
      <c r="S642790" s="245"/>
    </row>
    <row r="642791" spans="19:19">
      <c r="S642791" s="245"/>
    </row>
    <row r="642792" spans="19:19">
      <c r="S642792" s="245"/>
    </row>
    <row r="642793" spans="19:19">
      <c r="S642793" s="245"/>
    </row>
    <row r="642794" spans="19:19">
      <c r="S642794" s="245"/>
    </row>
    <row r="642795" spans="19:19">
      <c r="S642795" s="245"/>
    </row>
    <row r="642796" spans="19:19">
      <c r="S642796" s="245"/>
    </row>
    <row r="642797" spans="19:19">
      <c r="S642797" s="531"/>
    </row>
    <row r="642798" spans="19:19">
      <c r="S642798" s="245"/>
    </row>
    <row r="642799" spans="19:19">
      <c r="S642799" s="245"/>
    </row>
    <row r="642800" spans="19:19">
      <c r="S642800" s="245"/>
    </row>
    <row r="642801" spans="19:19">
      <c r="S642801" s="245"/>
    </row>
    <row r="642802" spans="19:19">
      <c r="S642802" s="245"/>
    </row>
    <row r="642803" spans="19:19">
      <c r="S642803" s="245"/>
    </row>
    <row r="642804" spans="19:19">
      <c r="S642804" s="245"/>
    </row>
    <row r="642805" spans="19:19">
      <c r="S642805" s="245"/>
    </row>
    <row r="642806" spans="19:19">
      <c r="S642806" s="245"/>
    </row>
    <row r="642807" spans="19:19">
      <c r="S642807" s="245"/>
    </row>
    <row r="642808" spans="19:19">
      <c r="S642808" s="245"/>
    </row>
    <row r="642809" spans="19:19">
      <c r="S642809" s="245"/>
    </row>
    <row r="642810" spans="19:19">
      <c r="S642810" s="245"/>
    </row>
    <row r="642811" spans="19:19">
      <c r="S642811" s="245"/>
    </row>
    <row r="642812" spans="19:19">
      <c r="S642812" s="245"/>
    </row>
    <row r="642813" spans="19:19">
      <c r="S642813" s="245"/>
    </row>
    <row r="642814" spans="19:19">
      <c r="S642814" s="245"/>
    </row>
    <row r="642815" spans="19:19">
      <c r="S642815" s="531"/>
    </row>
    <row r="642816" spans="19:19">
      <c r="S642816" s="245"/>
    </row>
    <row r="642817" spans="19:19">
      <c r="S642817" s="245"/>
    </row>
    <row r="642818" spans="19:19">
      <c r="S642818" s="245"/>
    </row>
    <row r="642819" spans="19:19">
      <c r="S642819" s="245"/>
    </row>
    <row r="642820" spans="19:19">
      <c r="S642820" s="245"/>
    </row>
    <row r="642821" spans="19:19">
      <c r="S642821" s="245"/>
    </row>
    <row r="642822" spans="19:19">
      <c r="S642822" s="245"/>
    </row>
    <row r="642823" spans="19:19">
      <c r="S642823" s="245"/>
    </row>
    <row r="642824" spans="19:19">
      <c r="S642824" s="245"/>
    </row>
    <row r="642825" spans="19:19">
      <c r="S642825" s="245"/>
    </row>
    <row r="642826" spans="19:19">
      <c r="S642826" s="245"/>
    </row>
    <row r="642827" spans="19:19">
      <c r="S642827" s="245"/>
    </row>
    <row r="642828" spans="19:19">
      <c r="S642828" s="245"/>
    </row>
    <row r="642829" spans="19:19">
      <c r="S642829" s="245"/>
    </row>
    <row r="642830" spans="19:19">
      <c r="S642830" s="245"/>
    </row>
    <row r="642831" spans="19:19">
      <c r="S642831" s="245"/>
    </row>
    <row r="642832" spans="19:19">
      <c r="S642832" s="245"/>
    </row>
    <row r="642833" spans="19:19">
      <c r="S642833" s="531"/>
    </row>
    <row r="642834" spans="19:19">
      <c r="S642834" s="245"/>
    </row>
    <row r="642835" spans="19:19">
      <c r="S642835" s="245"/>
    </row>
    <row r="642836" spans="19:19">
      <c r="S642836" s="245"/>
    </row>
    <row r="642837" spans="19:19">
      <c r="S642837" s="245"/>
    </row>
    <row r="642838" spans="19:19">
      <c r="S642838" s="245"/>
    </row>
    <row r="642839" spans="19:19">
      <c r="S642839" s="245"/>
    </row>
    <row r="642840" spans="19:19">
      <c r="S642840" s="245"/>
    </row>
    <row r="642841" spans="19:19">
      <c r="S642841" s="245"/>
    </row>
    <row r="642842" spans="19:19">
      <c r="S642842" s="245"/>
    </row>
    <row r="642843" spans="19:19">
      <c r="S642843" s="245"/>
    </row>
    <row r="642844" spans="19:19">
      <c r="S642844" s="245"/>
    </row>
    <row r="642845" spans="19:19">
      <c r="S642845" s="245"/>
    </row>
    <row r="642846" spans="19:19">
      <c r="S642846" s="245"/>
    </row>
    <row r="642847" spans="19:19">
      <c r="S642847" s="245"/>
    </row>
    <row r="642848" spans="19:19">
      <c r="S642848" s="245"/>
    </row>
    <row r="642849" spans="19:19">
      <c r="S642849" s="245"/>
    </row>
    <row r="642850" spans="19:19">
      <c r="S642850" s="245"/>
    </row>
    <row r="642851" spans="19:19">
      <c r="S642851" s="531"/>
    </row>
    <row r="642852" spans="19:19">
      <c r="S642852" s="245"/>
    </row>
    <row r="642853" spans="19:19">
      <c r="S642853" s="245"/>
    </row>
    <row r="642854" spans="19:19">
      <c r="S642854" s="245"/>
    </row>
    <row r="642855" spans="19:19">
      <c r="S642855" s="245"/>
    </row>
    <row r="642856" spans="19:19">
      <c r="S642856" s="245"/>
    </row>
    <row r="642857" spans="19:19">
      <c r="S642857" s="245"/>
    </row>
    <row r="642858" spans="19:19">
      <c r="S642858" s="245"/>
    </row>
    <row r="642859" spans="19:19">
      <c r="S642859" s="245"/>
    </row>
    <row r="642860" spans="19:19">
      <c r="S642860" s="245"/>
    </row>
    <row r="642861" spans="19:19">
      <c r="S642861" s="245"/>
    </row>
    <row r="642862" spans="19:19">
      <c r="S642862" s="245"/>
    </row>
    <row r="642863" spans="19:19">
      <c r="S642863" s="245"/>
    </row>
    <row r="642864" spans="19:19">
      <c r="S642864" s="245"/>
    </row>
    <row r="642865" spans="19:19">
      <c r="S642865" s="245"/>
    </row>
    <row r="642866" spans="19:19">
      <c r="S642866" s="245"/>
    </row>
    <row r="642867" spans="19:19">
      <c r="S642867" s="245"/>
    </row>
    <row r="642868" spans="19:19">
      <c r="S642868" s="245"/>
    </row>
    <row r="642869" spans="19:19">
      <c r="S642869" s="531"/>
    </row>
    <row r="642870" spans="19:19">
      <c r="S642870" s="245"/>
    </row>
    <row r="642871" spans="19:19">
      <c r="S642871" s="245"/>
    </row>
    <row r="642872" spans="19:19">
      <c r="S642872" s="245"/>
    </row>
    <row r="642873" spans="19:19">
      <c r="S642873" s="245"/>
    </row>
    <row r="642874" spans="19:19">
      <c r="S642874" s="245"/>
    </row>
    <row r="642875" spans="19:19">
      <c r="S642875" s="245"/>
    </row>
    <row r="642876" spans="19:19">
      <c r="S642876" s="245"/>
    </row>
    <row r="642877" spans="19:19">
      <c r="S642877" s="245"/>
    </row>
    <row r="642878" spans="19:19">
      <c r="S642878" s="245"/>
    </row>
    <row r="642879" spans="19:19">
      <c r="S642879" s="245"/>
    </row>
    <row r="642880" spans="19:19">
      <c r="S642880" s="245"/>
    </row>
    <row r="642881" spans="19:19">
      <c r="S642881" s="245"/>
    </row>
    <row r="642882" spans="19:19">
      <c r="S642882" s="245"/>
    </row>
    <row r="642883" spans="19:19">
      <c r="S642883" s="245"/>
    </row>
    <row r="642884" spans="19:19">
      <c r="S642884" s="245"/>
    </row>
    <row r="642885" spans="19:19">
      <c r="S642885" s="245"/>
    </row>
    <row r="642886" spans="19:19">
      <c r="S642886" s="245"/>
    </row>
    <row r="642887" spans="19:19">
      <c r="S642887" s="531"/>
    </row>
    <row r="642888" spans="19:19">
      <c r="S642888" s="245"/>
    </row>
    <row r="642889" spans="19:19">
      <c r="S642889" s="245"/>
    </row>
    <row r="642890" spans="19:19">
      <c r="S642890" s="245"/>
    </row>
    <row r="642891" spans="19:19">
      <c r="S642891" s="245"/>
    </row>
    <row r="642892" spans="19:19">
      <c r="S642892" s="245"/>
    </row>
    <row r="642893" spans="19:19">
      <c r="S642893" s="245"/>
    </row>
    <row r="642894" spans="19:19">
      <c r="S642894" s="245"/>
    </row>
    <row r="642895" spans="19:19">
      <c r="S642895" s="245"/>
    </row>
    <row r="642896" spans="19:19">
      <c r="S642896" s="245"/>
    </row>
    <row r="642897" spans="19:19">
      <c r="S642897" s="245"/>
    </row>
    <row r="642898" spans="19:19">
      <c r="S642898" s="245"/>
    </row>
    <row r="642899" spans="19:19">
      <c r="S642899" s="245"/>
    </row>
    <row r="642900" spans="19:19">
      <c r="S642900" s="245"/>
    </row>
    <row r="642901" spans="19:19">
      <c r="S642901" s="245"/>
    </row>
    <row r="642902" spans="19:19">
      <c r="S642902" s="245"/>
    </row>
    <row r="642903" spans="19:19">
      <c r="S642903" s="245"/>
    </row>
    <row r="642904" spans="19:19">
      <c r="S642904" s="245"/>
    </row>
    <row r="642905" spans="19:19">
      <c r="S642905" s="531"/>
    </row>
    <row r="642906" spans="19:19">
      <c r="S642906" s="245"/>
    </row>
    <row r="642907" spans="19:19">
      <c r="S642907" s="245"/>
    </row>
    <row r="642908" spans="19:19">
      <c r="S642908" s="245"/>
    </row>
    <row r="642909" spans="19:19">
      <c r="S642909" s="245"/>
    </row>
    <row r="642910" spans="19:19">
      <c r="S642910" s="245"/>
    </row>
    <row r="642911" spans="19:19">
      <c r="S642911" s="245"/>
    </row>
    <row r="642912" spans="19:19">
      <c r="S642912" s="245"/>
    </row>
    <row r="642913" spans="19:19">
      <c r="S642913" s="245"/>
    </row>
    <row r="642914" spans="19:19">
      <c r="S642914" s="245"/>
    </row>
    <row r="642915" spans="19:19">
      <c r="S642915" s="245"/>
    </row>
    <row r="642916" spans="19:19">
      <c r="S642916" s="245"/>
    </row>
    <row r="642917" spans="19:19">
      <c r="S642917" s="245"/>
    </row>
    <row r="642918" spans="19:19">
      <c r="S642918" s="245"/>
    </row>
    <row r="642919" spans="19:19">
      <c r="S642919" s="245"/>
    </row>
    <row r="642920" spans="19:19">
      <c r="S642920" s="245"/>
    </row>
    <row r="642921" spans="19:19">
      <c r="S642921" s="245"/>
    </row>
    <row r="642922" spans="19:19">
      <c r="S642922" s="245"/>
    </row>
    <row r="642923" spans="19:19">
      <c r="S642923" s="531"/>
    </row>
    <row r="642924" spans="19:19">
      <c r="S642924" s="245"/>
    </row>
    <row r="642925" spans="19:19">
      <c r="S642925" s="245"/>
    </row>
    <row r="642926" spans="19:19">
      <c r="S642926" s="245"/>
    </row>
    <row r="642927" spans="19:19">
      <c r="S642927" s="245"/>
    </row>
    <row r="642928" spans="19:19">
      <c r="S642928" s="245"/>
    </row>
    <row r="642929" spans="19:19">
      <c r="S642929" s="245"/>
    </row>
    <row r="642930" spans="19:19">
      <c r="S642930" s="245"/>
    </row>
    <row r="642931" spans="19:19">
      <c r="S642931" s="245"/>
    </row>
    <row r="642932" spans="19:19">
      <c r="S642932" s="245"/>
    </row>
    <row r="642933" spans="19:19">
      <c r="S642933" s="245"/>
    </row>
    <row r="642934" spans="19:19">
      <c r="S642934" s="245"/>
    </row>
    <row r="642935" spans="19:19">
      <c r="S642935" s="245"/>
    </row>
    <row r="642936" spans="19:19">
      <c r="S642936" s="245"/>
    </row>
    <row r="642937" spans="19:19">
      <c r="S642937" s="245"/>
    </row>
    <row r="642938" spans="19:19">
      <c r="S642938" s="245"/>
    </row>
    <row r="642939" spans="19:19">
      <c r="S642939" s="245"/>
    </row>
    <row r="642940" spans="19:19">
      <c r="S642940" s="245"/>
    </row>
    <row r="642941" spans="19:19">
      <c r="S642941" s="531"/>
    </row>
    <row r="642942" spans="19:19">
      <c r="S642942" s="245"/>
    </row>
    <row r="642943" spans="19:19">
      <c r="S642943" s="245"/>
    </row>
    <row r="642944" spans="19:19">
      <c r="S642944" s="245"/>
    </row>
    <row r="642945" spans="19:19">
      <c r="S642945" s="245"/>
    </row>
    <row r="642946" spans="19:19">
      <c r="S642946" s="245"/>
    </row>
    <row r="642947" spans="19:19">
      <c r="S642947" s="245"/>
    </row>
    <row r="642948" spans="19:19">
      <c r="S642948" s="245"/>
    </row>
    <row r="642949" spans="19:19">
      <c r="S642949" s="245"/>
    </row>
    <row r="642950" spans="19:19">
      <c r="S642950" s="245"/>
    </row>
    <row r="642951" spans="19:19">
      <c r="S642951" s="245"/>
    </row>
    <row r="642952" spans="19:19">
      <c r="S642952" s="245"/>
    </row>
    <row r="642953" spans="19:19">
      <c r="S642953" s="245"/>
    </row>
    <row r="642954" spans="19:19">
      <c r="S642954" s="245"/>
    </row>
    <row r="642955" spans="19:19">
      <c r="S642955" s="245"/>
    </row>
    <row r="642956" spans="19:19">
      <c r="S642956" s="245"/>
    </row>
    <row r="642957" spans="19:19">
      <c r="S642957" s="245"/>
    </row>
    <row r="642958" spans="19:19">
      <c r="S642958" s="245"/>
    </row>
    <row r="642959" spans="19:19">
      <c r="S642959" s="531"/>
    </row>
    <row r="642960" spans="19:19">
      <c r="S642960" s="245"/>
    </row>
    <row r="642961" spans="19:19">
      <c r="S642961" s="245"/>
    </row>
    <row r="642962" spans="19:19">
      <c r="S642962" s="245"/>
    </row>
    <row r="642963" spans="19:19">
      <c r="S642963" s="245"/>
    </row>
    <row r="642964" spans="19:19">
      <c r="S642964" s="245"/>
    </row>
    <row r="642965" spans="19:19">
      <c r="S642965" s="245"/>
    </row>
    <row r="642966" spans="19:19">
      <c r="S642966" s="245"/>
    </row>
    <row r="642967" spans="19:19">
      <c r="S642967" s="245"/>
    </row>
    <row r="642968" spans="19:19">
      <c r="S642968" s="245"/>
    </row>
    <row r="642969" spans="19:19">
      <c r="S642969" s="245"/>
    </row>
    <row r="642970" spans="19:19">
      <c r="S642970" s="245"/>
    </row>
    <row r="642971" spans="19:19">
      <c r="S642971" s="245"/>
    </row>
    <row r="642972" spans="19:19">
      <c r="S642972" s="245"/>
    </row>
    <row r="642973" spans="19:19">
      <c r="S642973" s="245"/>
    </row>
    <row r="642974" spans="19:19">
      <c r="S642974" s="245"/>
    </row>
    <row r="642975" spans="19:19">
      <c r="S642975" s="245"/>
    </row>
    <row r="642976" spans="19:19">
      <c r="S642976" s="245"/>
    </row>
    <row r="642977" spans="19:19">
      <c r="S642977" s="531"/>
    </row>
    <row r="642978" spans="19:19">
      <c r="S642978" s="245"/>
    </row>
    <row r="642979" spans="19:19">
      <c r="S642979" s="245"/>
    </row>
    <row r="642980" spans="19:19">
      <c r="S642980" s="245"/>
    </row>
    <row r="642981" spans="19:19">
      <c r="S642981" s="245"/>
    </row>
    <row r="642982" spans="19:19">
      <c r="S642982" s="245"/>
    </row>
    <row r="642983" spans="19:19">
      <c r="S642983" s="245"/>
    </row>
    <row r="642984" spans="19:19">
      <c r="S642984" s="245"/>
    </row>
    <row r="642985" spans="19:19">
      <c r="S642985" s="245"/>
    </row>
    <row r="642986" spans="19:19">
      <c r="S642986" s="245"/>
    </row>
    <row r="642987" spans="19:19">
      <c r="S642987" s="245"/>
    </row>
    <row r="642988" spans="19:19">
      <c r="S642988" s="245"/>
    </row>
    <row r="642989" spans="19:19">
      <c r="S642989" s="245"/>
    </row>
    <row r="642990" spans="19:19">
      <c r="S642990" s="245"/>
    </row>
    <row r="642991" spans="19:19">
      <c r="S642991" s="245"/>
    </row>
    <row r="642992" spans="19:19">
      <c r="S642992" s="245"/>
    </row>
    <row r="642993" spans="19:19">
      <c r="S642993" s="245"/>
    </row>
    <row r="642994" spans="19:19">
      <c r="S642994" s="245"/>
    </row>
    <row r="642995" spans="19:19">
      <c r="S642995" s="531"/>
    </row>
    <row r="642996" spans="19:19">
      <c r="S642996" s="245"/>
    </row>
    <row r="642997" spans="19:19">
      <c r="S642997" s="245"/>
    </row>
    <row r="642998" spans="19:19">
      <c r="S642998" s="245"/>
    </row>
    <row r="642999" spans="19:19">
      <c r="S642999" s="245"/>
    </row>
    <row r="643000" spans="19:19">
      <c r="S643000" s="245"/>
    </row>
    <row r="643001" spans="19:19">
      <c r="S643001" s="245"/>
    </row>
    <row r="643002" spans="19:19">
      <c r="S643002" s="245"/>
    </row>
    <row r="643003" spans="19:19">
      <c r="S643003" s="245"/>
    </row>
    <row r="643004" spans="19:19">
      <c r="S643004" s="245"/>
    </row>
    <row r="643005" spans="19:19">
      <c r="S643005" s="245"/>
    </row>
    <row r="643006" spans="19:19">
      <c r="S643006" s="245"/>
    </row>
    <row r="643007" spans="19:19">
      <c r="S643007" s="245"/>
    </row>
    <row r="643008" spans="19:19">
      <c r="S643008" s="245"/>
    </row>
    <row r="643009" spans="19:19">
      <c r="S643009" s="245"/>
    </row>
    <row r="643010" spans="19:19">
      <c r="S643010" s="245"/>
    </row>
    <row r="643011" spans="19:19">
      <c r="S643011" s="245"/>
    </row>
    <row r="643012" spans="19:19">
      <c r="S643012" s="245"/>
    </row>
    <row r="643013" spans="19:19">
      <c r="S643013" s="531"/>
    </row>
    <row r="643014" spans="19:19">
      <c r="S643014" s="245"/>
    </row>
    <row r="643015" spans="19:19">
      <c r="S643015" s="245"/>
    </row>
    <row r="643016" spans="19:19">
      <c r="S643016" s="245"/>
    </row>
    <row r="643017" spans="19:19">
      <c r="S643017" s="245"/>
    </row>
    <row r="643018" spans="19:19">
      <c r="S643018" s="245"/>
    </row>
    <row r="643019" spans="19:19">
      <c r="S643019" s="245"/>
    </row>
    <row r="643020" spans="19:19">
      <c r="S643020" s="245"/>
    </row>
    <row r="643021" spans="19:19">
      <c r="S643021" s="245"/>
    </row>
    <row r="643022" spans="19:19">
      <c r="S643022" s="245"/>
    </row>
    <row r="643023" spans="19:19">
      <c r="S643023" s="245"/>
    </row>
    <row r="643024" spans="19:19">
      <c r="S643024" s="245"/>
    </row>
    <row r="643025" spans="19:19">
      <c r="S643025" s="245"/>
    </row>
    <row r="643026" spans="19:19">
      <c r="S643026" s="245"/>
    </row>
    <row r="643027" spans="19:19">
      <c r="S643027" s="245"/>
    </row>
    <row r="643028" spans="19:19">
      <c r="S643028" s="245"/>
    </row>
    <row r="643029" spans="19:19">
      <c r="S643029" s="245"/>
    </row>
    <row r="643030" spans="19:19">
      <c r="S643030" s="245"/>
    </row>
    <row r="643031" spans="19:19">
      <c r="S643031" s="531"/>
    </row>
    <row r="643032" spans="19:19">
      <c r="S643032" s="245"/>
    </row>
    <row r="643033" spans="19:19">
      <c r="S643033" s="245"/>
    </row>
    <row r="643034" spans="19:19">
      <c r="S643034" s="245"/>
    </row>
    <row r="643035" spans="19:19">
      <c r="S643035" s="245"/>
    </row>
    <row r="643036" spans="19:19">
      <c r="S643036" s="245"/>
    </row>
    <row r="643037" spans="19:19">
      <c r="S643037" s="245"/>
    </row>
    <row r="643038" spans="19:19">
      <c r="S643038" s="245"/>
    </row>
    <row r="643039" spans="19:19">
      <c r="S643039" s="245"/>
    </row>
    <row r="643040" spans="19:19">
      <c r="S643040" s="245"/>
    </row>
    <row r="643041" spans="19:19">
      <c r="S643041" s="245"/>
    </row>
    <row r="643042" spans="19:19">
      <c r="S643042" s="245"/>
    </row>
    <row r="643043" spans="19:19">
      <c r="S643043" s="245"/>
    </row>
    <row r="643044" spans="19:19">
      <c r="S643044" s="245"/>
    </row>
    <row r="643045" spans="19:19">
      <c r="S643045" s="245"/>
    </row>
    <row r="643046" spans="19:19">
      <c r="S643046" s="245"/>
    </row>
    <row r="643047" spans="19:19">
      <c r="S643047" s="245"/>
    </row>
    <row r="643048" spans="19:19">
      <c r="S643048" s="245"/>
    </row>
    <row r="643049" spans="19:19">
      <c r="S643049" s="531"/>
    </row>
    <row r="643050" spans="19:19">
      <c r="S643050" s="245"/>
    </row>
    <row r="643051" spans="19:19">
      <c r="S643051" s="245"/>
    </row>
    <row r="643052" spans="19:19">
      <c r="S643052" s="245"/>
    </row>
    <row r="643053" spans="19:19">
      <c r="S643053" s="245"/>
    </row>
    <row r="643054" spans="19:19">
      <c r="S643054" s="245"/>
    </row>
    <row r="643055" spans="19:19">
      <c r="S643055" s="245"/>
    </row>
    <row r="643056" spans="19:19">
      <c r="S643056" s="245"/>
    </row>
    <row r="643057" spans="19:19">
      <c r="S643057" s="245"/>
    </row>
    <row r="643058" spans="19:19">
      <c r="S643058" s="245"/>
    </row>
    <row r="643059" spans="19:19">
      <c r="S643059" s="245"/>
    </row>
    <row r="643060" spans="19:19">
      <c r="S643060" s="245"/>
    </row>
    <row r="643061" spans="19:19">
      <c r="S643061" s="245"/>
    </row>
    <row r="643062" spans="19:19">
      <c r="S643062" s="245"/>
    </row>
    <row r="643063" spans="19:19">
      <c r="S643063" s="245"/>
    </row>
    <row r="643064" spans="19:19">
      <c r="S643064" s="245"/>
    </row>
    <row r="643065" spans="19:19">
      <c r="S643065" s="245"/>
    </row>
    <row r="643066" spans="19:19">
      <c r="S643066" s="245"/>
    </row>
    <row r="643067" spans="19:19">
      <c r="S643067" s="531"/>
    </row>
    <row r="643068" spans="19:19">
      <c r="S643068" s="245"/>
    </row>
    <row r="643069" spans="19:19">
      <c r="S643069" s="245"/>
    </row>
    <row r="643070" spans="19:19">
      <c r="S643070" s="245"/>
    </row>
    <row r="643071" spans="19:19">
      <c r="S643071" s="245"/>
    </row>
    <row r="643072" spans="19:19">
      <c r="S643072" s="245"/>
    </row>
    <row r="643073" spans="19:19">
      <c r="S643073" s="245"/>
    </row>
    <row r="643074" spans="19:19">
      <c r="S643074" s="245"/>
    </row>
    <row r="643075" spans="19:19">
      <c r="S643075" s="245"/>
    </row>
    <row r="643076" spans="19:19">
      <c r="S643076" s="245"/>
    </row>
    <row r="643077" spans="19:19">
      <c r="S643077" s="245"/>
    </row>
    <row r="643078" spans="19:19">
      <c r="S643078" s="245"/>
    </row>
    <row r="643079" spans="19:19">
      <c r="S643079" s="245"/>
    </row>
    <row r="643080" spans="19:19">
      <c r="S643080" s="245"/>
    </row>
    <row r="643081" spans="19:19">
      <c r="S643081" s="245"/>
    </row>
    <row r="643082" spans="19:19">
      <c r="S643082" s="245"/>
    </row>
    <row r="643083" spans="19:19">
      <c r="S643083" s="245"/>
    </row>
    <row r="643084" spans="19:19">
      <c r="S643084" s="245"/>
    </row>
    <row r="643085" spans="19:19">
      <c r="S643085" s="531"/>
    </row>
    <row r="643086" spans="19:19">
      <c r="S643086" s="245"/>
    </row>
    <row r="643087" spans="19:19">
      <c r="S643087" s="245"/>
    </row>
    <row r="643088" spans="19:19">
      <c r="S643088" s="245"/>
    </row>
    <row r="643089" spans="19:19">
      <c r="S643089" s="245"/>
    </row>
    <row r="643090" spans="19:19">
      <c r="S643090" s="245"/>
    </row>
    <row r="643091" spans="19:19">
      <c r="S643091" s="245"/>
    </row>
    <row r="643092" spans="19:19">
      <c r="S643092" s="245"/>
    </row>
    <row r="643093" spans="19:19">
      <c r="S643093" s="245"/>
    </row>
    <row r="643094" spans="19:19">
      <c r="S643094" s="245"/>
    </row>
    <row r="643095" spans="19:19">
      <c r="S643095" s="245"/>
    </row>
    <row r="643096" spans="19:19">
      <c r="S643096" s="245"/>
    </row>
    <row r="643097" spans="19:19">
      <c r="S643097" s="245"/>
    </row>
    <row r="643098" spans="19:19">
      <c r="S643098" s="245"/>
    </row>
    <row r="643099" spans="19:19">
      <c r="S643099" s="245"/>
    </row>
    <row r="643100" spans="19:19">
      <c r="S643100" s="245"/>
    </row>
    <row r="643101" spans="19:19">
      <c r="S643101" s="245"/>
    </row>
    <row r="643102" spans="19:19">
      <c r="S643102" s="245"/>
    </row>
    <row r="643103" spans="19:19">
      <c r="S643103" s="531"/>
    </row>
    <row r="643104" spans="19:19">
      <c r="S643104" s="245"/>
    </row>
    <row r="643105" spans="19:19">
      <c r="S643105" s="245"/>
    </row>
    <row r="643106" spans="19:19">
      <c r="S643106" s="245"/>
    </row>
    <row r="643107" spans="19:19">
      <c r="S643107" s="245"/>
    </row>
    <row r="643108" spans="19:19">
      <c r="S643108" s="245"/>
    </row>
    <row r="643109" spans="19:19">
      <c r="S643109" s="245"/>
    </row>
    <row r="643110" spans="19:19">
      <c r="S643110" s="245"/>
    </row>
    <row r="643111" spans="19:19">
      <c r="S643111" s="245"/>
    </row>
    <row r="643112" spans="19:19">
      <c r="S643112" s="245"/>
    </row>
    <row r="643113" spans="19:19">
      <c r="S643113" s="245"/>
    </row>
    <row r="643114" spans="19:19">
      <c r="S643114" s="245"/>
    </row>
    <row r="643115" spans="19:19">
      <c r="S643115" s="245"/>
    </row>
    <row r="643116" spans="19:19">
      <c r="S643116" s="245"/>
    </row>
    <row r="643117" spans="19:19">
      <c r="S643117" s="245"/>
    </row>
    <row r="643118" spans="19:19">
      <c r="S643118" s="245"/>
    </row>
    <row r="643119" spans="19:19">
      <c r="S643119" s="245"/>
    </row>
    <row r="643120" spans="19:19">
      <c r="S643120" s="245"/>
    </row>
    <row r="643121" spans="19:19">
      <c r="S643121" s="531"/>
    </row>
    <row r="643122" spans="19:19">
      <c r="S643122" s="245"/>
    </row>
    <row r="643123" spans="19:19">
      <c r="S643123" s="245"/>
    </row>
    <row r="643124" spans="19:19">
      <c r="S643124" s="245"/>
    </row>
    <row r="643125" spans="19:19">
      <c r="S643125" s="245"/>
    </row>
    <row r="643126" spans="19:19">
      <c r="S643126" s="245"/>
    </row>
    <row r="643127" spans="19:19">
      <c r="S643127" s="245"/>
    </row>
    <row r="643128" spans="19:19">
      <c r="S643128" s="245"/>
    </row>
    <row r="643129" spans="19:19">
      <c r="S643129" s="245"/>
    </row>
    <row r="643130" spans="19:19">
      <c r="S643130" s="245"/>
    </row>
    <row r="643131" spans="19:19">
      <c r="S643131" s="245"/>
    </row>
    <row r="643132" spans="19:19">
      <c r="S643132" s="245"/>
    </row>
    <row r="643133" spans="19:19">
      <c r="S643133" s="245"/>
    </row>
    <row r="643134" spans="19:19">
      <c r="S643134" s="245"/>
    </row>
    <row r="643135" spans="19:19">
      <c r="S643135" s="245"/>
    </row>
    <row r="643136" spans="19:19">
      <c r="S643136" s="245"/>
    </row>
    <row r="643137" spans="19:19">
      <c r="S643137" s="245"/>
    </row>
    <row r="643138" spans="19:19">
      <c r="S643138" s="245"/>
    </row>
    <row r="643139" spans="19:19">
      <c r="S643139" s="531"/>
    </row>
    <row r="643140" spans="19:19">
      <c r="S643140" s="245"/>
    </row>
    <row r="643141" spans="19:19">
      <c r="S643141" s="245"/>
    </row>
    <row r="643142" spans="19:19">
      <c r="S643142" s="245"/>
    </row>
    <row r="643143" spans="19:19">
      <c r="S643143" s="245"/>
    </row>
    <row r="643144" spans="19:19">
      <c r="S643144" s="245"/>
    </row>
    <row r="643145" spans="19:19">
      <c r="S643145" s="245"/>
    </row>
    <row r="643146" spans="19:19">
      <c r="S643146" s="245"/>
    </row>
    <row r="643147" spans="19:19">
      <c r="S643147" s="245"/>
    </row>
    <row r="643148" spans="19:19">
      <c r="S643148" s="245"/>
    </row>
    <row r="643149" spans="19:19">
      <c r="S643149" s="245"/>
    </row>
    <row r="643150" spans="19:19">
      <c r="S643150" s="245"/>
    </row>
    <row r="643151" spans="19:19">
      <c r="S643151" s="245"/>
    </row>
    <row r="643152" spans="19:19">
      <c r="S643152" s="245"/>
    </row>
    <row r="643153" spans="19:19">
      <c r="S643153" s="245"/>
    </row>
    <row r="643154" spans="19:19">
      <c r="S643154" s="245"/>
    </row>
    <row r="643155" spans="19:19">
      <c r="S643155" s="245"/>
    </row>
    <row r="643156" spans="19:19">
      <c r="S643156" s="245"/>
    </row>
    <row r="643157" spans="19:19">
      <c r="S643157" s="531"/>
    </row>
    <row r="643158" spans="19:19">
      <c r="S643158" s="245"/>
    </row>
    <row r="643159" spans="19:19">
      <c r="S643159" s="245"/>
    </row>
    <row r="643160" spans="19:19">
      <c r="S643160" s="245"/>
    </row>
    <row r="643161" spans="19:19">
      <c r="S643161" s="245"/>
    </row>
    <row r="643162" spans="19:19">
      <c r="S643162" s="245"/>
    </row>
    <row r="643163" spans="19:19">
      <c r="S643163" s="245"/>
    </row>
    <row r="643164" spans="19:19">
      <c r="S643164" s="245"/>
    </row>
    <row r="643165" spans="19:19">
      <c r="S643165" s="245"/>
    </row>
    <row r="643166" spans="19:19">
      <c r="S643166" s="245"/>
    </row>
    <row r="643167" spans="19:19">
      <c r="S643167" s="245"/>
    </row>
    <row r="643168" spans="19:19">
      <c r="S643168" s="245"/>
    </row>
    <row r="643169" spans="19:19">
      <c r="S643169" s="245"/>
    </row>
    <row r="643170" spans="19:19">
      <c r="S643170" s="245"/>
    </row>
    <row r="643171" spans="19:19">
      <c r="S643171" s="245"/>
    </row>
    <row r="643172" spans="19:19">
      <c r="S643172" s="245"/>
    </row>
    <row r="643173" spans="19:19">
      <c r="S643173" s="245"/>
    </row>
    <row r="643174" spans="19:19">
      <c r="S643174" s="245"/>
    </row>
    <row r="643175" spans="19:19">
      <c r="S643175" s="531"/>
    </row>
    <row r="643176" spans="19:19">
      <c r="S643176" s="245"/>
    </row>
    <row r="643177" spans="19:19">
      <c r="S643177" s="245"/>
    </row>
    <row r="643178" spans="19:19">
      <c r="S643178" s="245"/>
    </row>
    <row r="643179" spans="19:19">
      <c r="S643179" s="245"/>
    </row>
    <row r="643180" spans="19:19">
      <c r="S643180" s="245"/>
    </row>
    <row r="643181" spans="19:19">
      <c r="S643181" s="245"/>
    </row>
    <row r="643182" spans="19:19">
      <c r="S643182" s="245"/>
    </row>
    <row r="643183" spans="19:19">
      <c r="S643183" s="245"/>
    </row>
    <row r="643184" spans="19:19">
      <c r="S643184" s="245"/>
    </row>
    <row r="643185" spans="19:19">
      <c r="S643185" s="245"/>
    </row>
    <row r="643186" spans="19:19">
      <c r="S643186" s="245"/>
    </row>
    <row r="643187" spans="19:19">
      <c r="S643187" s="245"/>
    </row>
    <row r="643188" spans="19:19">
      <c r="S643188" s="245"/>
    </row>
    <row r="643189" spans="19:19">
      <c r="S643189" s="245"/>
    </row>
    <row r="643190" spans="19:19">
      <c r="S643190" s="245"/>
    </row>
    <row r="643191" spans="19:19">
      <c r="S643191" s="245"/>
    </row>
    <row r="643192" spans="19:19">
      <c r="S643192" s="245"/>
    </row>
    <row r="643193" spans="19:19">
      <c r="S643193" s="531"/>
    </row>
    <row r="643194" spans="19:19">
      <c r="S643194" s="245"/>
    </row>
    <row r="643195" spans="19:19">
      <c r="S643195" s="245"/>
    </row>
    <row r="643196" spans="19:19">
      <c r="S643196" s="245"/>
    </row>
    <row r="643197" spans="19:19">
      <c r="S643197" s="245"/>
    </row>
    <row r="643198" spans="19:19">
      <c r="S643198" s="245"/>
    </row>
    <row r="643199" spans="19:19">
      <c r="S643199" s="245"/>
    </row>
    <row r="643200" spans="19:19">
      <c r="S643200" s="245"/>
    </row>
    <row r="643201" spans="19:19">
      <c r="S643201" s="245"/>
    </row>
    <row r="643202" spans="19:19">
      <c r="S643202" s="245"/>
    </row>
    <row r="643203" spans="19:19">
      <c r="S643203" s="245"/>
    </row>
    <row r="643204" spans="19:19">
      <c r="S643204" s="245"/>
    </row>
    <row r="643205" spans="19:19">
      <c r="S643205" s="245"/>
    </row>
    <row r="643206" spans="19:19">
      <c r="S643206" s="245"/>
    </row>
    <row r="643207" spans="19:19">
      <c r="S643207" s="245"/>
    </row>
    <row r="643208" spans="19:19">
      <c r="S643208" s="245"/>
    </row>
    <row r="643209" spans="19:19">
      <c r="S643209" s="245"/>
    </row>
    <row r="643210" spans="19:19">
      <c r="S643210" s="245"/>
    </row>
    <row r="643211" spans="19:19">
      <c r="S643211" s="531"/>
    </row>
    <row r="643212" spans="19:19">
      <c r="S643212" s="245"/>
    </row>
    <row r="643213" spans="19:19">
      <c r="S643213" s="245"/>
    </row>
    <row r="643214" spans="19:19">
      <c r="S643214" s="245"/>
    </row>
    <row r="643215" spans="19:19">
      <c r="S643215" s="245"/>
    </row>
    <row r="643216" spans="19:19">
      <c r="S643216" s="245"/>
    </row>
    <row r="643217" spans="19:19">
      <c r="S643217" s="245"/>
    </row>
    <row r="643218" spans="19:19">
      <c r="S643218" s="245"/>
    </row>
    <row r="643219" spans="19:19">
      <c r="S643219" s="245"/>
    </row>
    <row r="643220" spans="19:19">
      <c r="S643220" s="245"/>
    </row>
    <row r="643221" spans="19:19">
      <c r="S643221" s="245"/>
    </row>
    <row r="643222" spans="19:19">
      <c r="S643222" s="245"/>
    </row>
    <row r="643223" spans="19:19">
      <c r="S643223" s="245"/>
    </row>
    <row r="643224" spans="19:19">
      <c r="S643224" s="245"/>
    </row>
    <row r="643225" spans="19:19">
      <c r="S643225" s="245"/>
    </row>
    <row r="643226" spans="19:19">
      <c r="S643226" s="245"/>
    </row>
    <row r="643227" spans="19:19">
      <c r="S643227" s="245"/>
    </row>
    <row r="643228" spans="19:19">
      <c r="S643228" s="245"/>
    </row>
    <row r="643229" spans="19:19">
      <c r="S643229" s="531"/>
    </row>
    <row r="643230" spans="19:19">
      <c r="S643230" s="245"/>
    </row>
    <row r="643231" spans="19:19">
      <c r="S643231" s="245"/>
    </row>
    <row r="643232" spans="19:19">
      <c r="S643232" s="245"/>
    </row>
    <row r="643233" spans="19:19">
      <c r="S643233" s="245"/>
    </row>
    <row r="643234" spans="19:19">
      <c r="S643234" s="245"/>
    </row>
    <row r="643235" spans="19:19">
      <c r="S643235" s="245"/>
    </row>
    <row r="643236" spans="19:19">
      <c r="S643236" s="245"/>
    </row>
    <row r="643237" spans="19:19">
      <c r="S643237" s="245"/>
    </row>
    <row r="643238" spans="19:19">
      <c r="S643238" s="245"/>
    </row>
    <row r="643239" spans="19:19">
      <c r="S643239" s="245"/>
    </row>
    <row r="643240" spans="19:19">
      <c r="S643240" s="245"/>
    </row>
    <row r="643241" spans="19:19">
      <c r="S643241" s="245"/>
    </row>
    <row r="643242" spans="19:19">
      <c r="S643242" s="245"/>
    </row>
    <row r="643243" spans="19:19">
      <c r="S643243" s="245"/>
    </row>
    <row r="643244" spans="19:19">
      <c r="S643244" s="245"/>
    </row>
    <row r="643245" spans="19:19">
      <c r="S643245" s="245"/>
    </row>
    <row r="643246" spans="19:19">
      <c r="S643246" s="245"/>
    </row>
    <row r="643247" spans="19:19">
      <c r="S643247" s="531"/>
    </row>
    <row r="643248" spans="19:19">
      <c r="S643248" s="245"/>
    </row>
    <row r="643249" spans="19:19">
      <c r="S643249" s="245"/>
    </row>
    <row r="643250" spans="19:19">
      <c r="S643250" s="245"/>
    </row>
    <row r="643251" spans="19:19">
      <c r="S643251" s="245"/>
    </row>
    <row r="643252" spans="19:19">
      <c r="S643252" s="245"/>
    </row>
    <row r="643253" spans="19:19">
      <c r="S643253" s="245"/>
    </row>
    <row r="643254" spans="19:19">
      <c r="S643254" s="245"/>
    </row>
    <row r="643255" spans="19:19">
      <c r="S643255" s="245"/>
    </row>
    <row r="643256" spans="19:19">
      <c r="S643256" s="245"/>
    </row>
    <row r="643257" spans="19:19">
      <c r="S643257" s="245"/>
    </row>
    <row r="643258" spans="19:19">
      <c r="S643258" s="245"/>
    </row>
    <row r="643259" spans="19:19">
      <c r="S643259" s="245"/>
    </row>
    <row r="643260" spans="19:19">
      <c r="S643260" s="245"/>
    </row>
    <row r="643261" spans="19:19">
      <c r="S643261" s="245"/>
    </row>
    <row r="643262" spans="19:19">
      <c r="S643262" s="245"/>
    </row>
    <row r="643263" spans="19:19">
      <c r="S643263" s="245"/>
    </row>
    <row r="643264" spans="19:19">
      <c r="S643264" s="245"/>
    </row>
    <row r="643265" spans="19:19">
      <c r="S643265" s="531"/>
    </row>
    <row r="643266" spans="19:19">
      <c r="S643266" s="245"/>
    </row>
    <row r="643267" spans="19:19">
      <c r="S643267" s="245"/>
    </row>
    <row r="643268" spans="19:19">
      <c r="S643268" s="245"/>
    </row>
    <row r="643269" spans="19:19">
      <c r="S643269" s="245"/>
    </row>
    <row r="643270" spans="19:19">
      <c r="S643270" s="245"/>
    </row>
    <row r="643271" spans="19:19">
      <c r="S643271" s="245"/>
    </row>
    <row r="643272" spans="19:19">
      <c r="S643272" s="245"/>
    </row>
    <row r="643273" spans="19:19">
      <c r="S643273" s="245"/>
    </row>
    <row r="643274" spans="19:19">
      <c r="S643274" s="245"/>
    </row>
    <row r="643275" spans="19:19">
      <c r="S643275" s="245"/>
    </row>
    <row r="643276" spans="19:19">
      <c r="S643276" s="245"/>
    </row>
    <row r="643277" spans="19:19">
      <c r="S643277" s="245"/>
    </row>
    <row r="643278" spans="19:19">
      <c r="S643278" s="245"/>
    </row>
    <row r="643279" spans="19:19">
      <c r="S643279" s="245"/>
    </row>
    <row r="643280" spans="19:19">
      <c r="S643280" s="245"/>
    </row>
    <row r="643281" spans="19:19">
      <c r="S643281" s="245"/>
    </row>
    <row r="643282" spans="19:19">
      <c r="S643282" s="245"/>
    </row>
    <row r="643283" spans="19:19">
      <c r="S643283" s="531"/>
    </row>
    <row r="643284" spans="19:19">
      <c r="S643284" s="245"/>
    </row>
    <row r="643285" spans="19:19">
      <c r="S643285" s="245"/>
    </row>
    <row r="643286" spans="19:19">
      <c r="S643286" s="245"/>
    </row>
    <row r="643287" spans="19:19">
      <c r="S643287" s="245"/>
    </row>
    <row r="643288" spans="19:19">
      <c r="S643288" s="245"/>
    </row>
    <row r="643289" spans="19:19">
      <c r="S643289" s="245"/>
    </row>
    <row r="643290" spans="19:19">
      <c r="S643290" s="245"/>
    </row>
    <row r="643291" spans="19:19">
      <c r="S643291" s="245"/>
    </row>
    <row r="643292" spans="19:19">
      <c r="S643292" s="245"/>
    </row>
    <row r="643293" spans="19:19">
      <c r="S643293" s="245"/>
    </row>
    <row r="643294" spans="19:19">
      <c r="S643294" s="245"/>
    </row>
    <row r="643295" spans="19:19">
      <c r="S643295" s="245"/>
    </row>
    <row r="643296" spans="19:19">
      <c r="S643296" s="245"/>
    </row>
    <row r="643297" spans="19:19">
      <c r="S643297" s="245"/>
    </row>
    <row r="643298" spans="19:19">
      <c r="S643298" s="245"/>
    </row>
    <row r="643299" spans="19:19">
      <c r="S643299" s="245"/>
    </row>
    <row r="643300" spans="19:19">
      <c r="S643300" s="245"/>
    </row>
    <row r="643301" spans="19:19">
      <c r="S643301" s="531"/>
    </row>
    <row r="643302" spans="19:19">
      <c r="S643302" s="245"/>
    </row>
    <row r="643303" spans="19:19">
      <c r="S643303" s="245"/>
    </row>
    <row r="643304" spans="19:19">
      <c r="S643304" s="245"/>
    </row>
    <row r="643305" spans="19:19">
      <c r="S643305" s="245"/>
    </row>
    <row r="643306" spans="19:19">
      <c r="S643306" s="245"/>
    </row>
    <row r="643307" spans="19:19">
      <c r="S643307" s="245"/>
    </row>
    <row r="643308" spans="19:19">
      <c r="S643308" s="245"/>
    </row>
    <row r="643309" spans="19:19">
      <c r="S643309" s="245"/>
    </row>
    <row r="643310" spans="19:19">
      <c r="S643310" s="245"/>
    </row>
    <row r="643311" spans="19:19">
      <c r="S643311" s="245"/>
    </row>
    <row r="643312" spans="19:19">
      <c r="S643312" s="245"/>
    </row>
    <row r="643313" spans="19:19">
      <c r="S643313" s="245"/>
    </row>
    <row r="643314" spans="19:19">
      <c r="S643314" s="245"/>
    </row>
    <row r="643315" spans="19:19">
      <c r="S643315" s="245"/>
    </row>
    <row r="643316" spans="19:19">
      <c r="S643316" s="245"/>
    </row>
    <row r="643317" spans="19:19">
      <c r="S643317" s="245"/>
    </row>
    <row r="643318" spans="19:19">
      <c r="S643318" s="245"/>
    </row>
    <row r="643319" spans="19:19">
      <c r="S643319" s="531"/>
    </row>
    <row r="643320" spans="19:19">
      <c r="S643320" s="245"/>
    </row>
    <row r="643321" spans="19:19">
      <c r="S643321" s="245"/>
    </row>
    <row r="643322" spans="19:19">
      <c r="S643322" s="245"/>
    </row>
    <row r="643323" spans="19:19">
      <c r="S643323" s="245"/>
    </row>
    <row r="643324" spans="19:19">
      <c r="S643324" s="245"/>
    </row>
    <row r="643325" spans="19:19">
      <c r="S643325" s="245"/>
    </row>
    <row r="643326" spans="19:19">
      <c r="S643326" s="245"/>
    </row>
    <row r="643327" spans="19:19">
      <c r="S643327" s="245"/>
    </row>
    <row r="643328" spans="19:19">
      <c r="S643328" s="245"/>
    </row>
    <row r="643329" spans="19:19">
      <c r="S643329" s="245"/>
    </row>
    <row r="643330" spans="19:19">
      <c r="S643330" s="245"/>
    </row>
    <row r="643331" spans="19:19">
      <c r="S643331" s="245"/>
    </row>
    <row r="643332" spans="19:19">
      <c r="S643332" s="245"/>
    </row>
    <row r="643333" spans="19:19">
      <c r="S643333" s="245"/>
    </row>
    <row r="643334" spans="19:19">
      <c r="S643334" s="245"/>
    </row>
    <row r="643335" spans="19:19">
      <c r="S643335" s="245"/>
    </row>
    <row r="643336" spans="19:19">
      <c r="S643336" s="245"/>
    </row>
    <row r="643337" spans="19:19">
      <c r="S643337" s="531"/>
    </row>
    <row r="643338" spans="19:19">
      <c r="S643338" s="245"/>
    </row>
    <row r="643339" spans="19:19">
      <c r="S643339" s="245"/>
    </row>
    <row r="643340" spans="19:19">
      <c r="S643340" s="245"/>
    </row>
    <row r="643341" spans="19:19">
      <c r="S643341" s="245"/>
    </row>
    <row r="643342" spans="19:19">
      <c r="S643342" s="245"/>
    </row>
    <row r="643343" spans="19:19">
      <c r="S643343" s="245"/>
    </row>
    <row r="643344" spans="19:19">
      <c r="S643344" s="245"/>
    </row>
    <row r="643345" spans="19:19">
      <c r="S643345" s="245"/>
    </row>
    <row r="643346" spans="19:19">
      <c r="S643346" s="245"/>
    </row>
    <row r="643347" spans="19:19">
      <c r="S643347" s="245"/>
    </row>
    <row r="643348" spans="19:19">
      <c r="S643348" s="245"/>
    </row>
    <row r="643349" spans="19:19">
      <c r="S643349" s="245"/>
    </row>
    <row r="643350" spans="19:19">
      <c r="S643350" s="245"/>
    </row>
    <row r="643351" spans="19:19">
      <c r="S643351" s="245"/>
    </row>
    <row r="643352" spans="19:19">
      <c r="S643352" s="245"/>
    </row>
    <row r="643353" spans="19:19">
      <c r="S643353" s="245"/>
    </row>
    <row r="643354" spans="19:19">
      <c r="S643354" s="245"/>
    </row>
    <row r="643355" spans="19:19">
      <c r="S643355" s="531"/>
    </row>
    <row r="643356" spans="19:19">
      <c r="S643356" s="245"/>
    </row>
    <row r="643357" spans="19:19">
      <c r="S643357" s="245"/>
    </row>
    <row r="643358" spans="19:19">
      <c r="S643358" s="245"/>
    </row>
    <row r="643359" spans="19:19">
      <c r="S643359" s="245"/>
    </row>
    <row r="643360" spans="19:19">
      <c r="S643360" s="245"/>
    </row>
    <row r="643361" spans="19:19">
      <c r="S643361" s="245"/>
    </row>
    <row r="643362" spans="19:19">
      <c r="S643362" s="245"/>
    </row>
    <row r="643363" spans="19:19">
      <c r="S643363" s="245"/>
    </row>
    <row r="643364" spans="19:19">
      <c r="S643364" s="245"/>
    </row>
    <row r="643365" spans="19:19">
      <c r="S643365" s="245"/>
    </row>
    <row r="643366" spans="19:19">
      <c r="S643366" s="245"/>
    </row>
    <row r="643367" spans="19:19">
      <c r="S643367" s="245"/>
    </row>
    <row r="643368" spans="19:19">
      <c r="S643368" s="245"/>
    </row>
    <row r="643369" spans="19:19">
      <c r="S643369" s="245"/>
    </row>
    <row r="643370" spans="19:19">
      <c r="S643370" s="245"/>
    </row>
    <row r="643371" spans="19:19">
      <c r="S643371" s="245"/>
    </row>
    <row r="643372" spans="19:19">
      <c r="S643372" s="245"/>
    </row>
    <row r="643373" spans="19:19">
      <c r="S643373" s="531"/>
    </row>
    <row r="643374" spans="19:19">
      <c r="S643374" s="245"/>
    </row>
    <row r="643375" spans="19:19">
      <c r="S643375" s="245"/>
    </row>
    <row r="643376" spans="19:19">
      <c r="S643376" s="245"/>
    </row>
    <row r="643377" spans="19:19">
      <c r="S643377" s="245"/>
    </row>
    <row r="643378" spans="19:19">
      <c r="S643378" s="245"/>
    </row>
    <row r="643379" spans="19:19">
      <c r="S643379" s="245"/>
    </row>
    <row r="643380" spans="19:19">
      <c r="S643380" s="245"/>
    </row>
    <row r="643381" spans="19:19">
      <c r="S643381" s="245"/>
    </row>
    <row r="643382" spans="19:19">
      <c r="S643382" s="245"/>
    </row>
    <row r="643383" spans="19:19">
      <c r="S643383" s="245"/>
    </row>
    <row r="643384" spans="19:19">
      <c r="S643384" s="245"/>
    </row>
    <row r="643385" spans="19:19">
      <c r="S643385" s="245"/>
    </row>
    <row r="643386" spans="19:19">
      <c r="S643386" s="245"/>
    </row>
    <row r="643387" spans="19:19">
      <c r="S643387" s="245"/>
    </row>
    <row r="643388" spans="19:19">
      <c r="S643388" s="245"/>
    </row>
    <row r="643389" spans="19:19">
      <c r="S643389" s="245"/>
    </row>
    <row r="643390" spans="19:19">
      <c r="S643390" s="245"/>
    </row>
    <row r="643391" spans="19:19">
      <c r="S643391" s="531"/>
    </row>
    <row r="643392" spans="19:19">
      <c r="S643392" s="245"/>
    </row>
    <row r="643393" spans="19:19">
      <c r="S643393" s="245"/>
    </row>
    <row r="643394" spans="19:19">
      <c r="S643394" s="245"/>
    </row>
    <row r="643395" spans="19:19">
      <c r="S643395" s="245"/>
    </row>
    <row r="643396" spans="19:19">
      <c r="S643396" s="245"/>
    </row>
    <row r="643397" spans="19:19">
      <c r="S643397" s="245"/>
    </row>
    <row r="643398" spans="19:19">
      <c r="S643398" s="245"/>
    </row>
    <row r="643399" spans="19:19">
      <c r="S643399" s="245"/>
    </row>
    <row r="643400" spans="19:19">
      <c r="S643400" s="245"/>
    </row>
    <row r="643401" spans="19:19">
      <c r="S643401" s="245"/>
    </row>
    <row r="643402" spans="19:19">
      <c r="S643402" s="245"/>
    </row>
    <row r="643403" spans="19:19">
      <c r="S643403" s="245"/>
    </row>
    <row r="643404" spans="19:19">
      <c r="S643404" s="245"/>
    </row>
    <row r="643405" spans="19:19">
      <c r="S643405" s="245"/>
    </row>
    <row r="643406" spans="19:19">
      <c r="S643406" s="245"/>
    </row>
    <row r="643407" spans="19:19">
      <c r="S643407" s="245"/>
    </row>
    <row r="643408" spans="19:19">
      <c r="S643408" s="245"/>
    </row>
    <row r="643409" spans="19:19">
      <c r="S643409" s="531"/>
    </row>
    <row r="643410" spans="19:19">
      <c r="S643410" s="245"/>
    </row>
    <row r="643411" spans="19:19">
      <c r="S643411" s="245"/>
    </row>
    <row r="643412" spans="19:19">
      <c r="S643412" s="245"/>
    </row>
    <row r="643413" spans="19:19">
      <c r="S643413" s="245"/>
    </row>
    <row r="643414" spans="19:19">
      <c r="S643414" s="245"/>
    </row>
    <row r="643415" spans="19:19">
      <c r="S643415" s="245"/>
    </row>
    <row r="643416" spans="19:19">
      <c r="S643416" s="245"/>
    </row>
    <row r="643417" spans="19:19">
      <c r="S643417" s="245"/>
    </row>
    <row r="643418" spans="19:19">
      <c r="S643418" s="245"/>
    </row>
    <row r="643419" spans="19:19">
      <c r="S643419" s="245"/>
    </row>
    <row r="643420" spans="19:19">
      <c r="S643420" s="245"/>
    </row>
    <row r="643421" spans="19:19">
      <c r="S643421" s="245"/>
    </row>
    <row r="643422" spans="19:19">
      <c r="S643422" s="245"/>
    </row>
    <row r="643423" spans="19:19">
      <c r="S643423" s="245"/>
    </row>
    <row r="643424" spans="19:19">
      <c r="S643424" s="245"/>
    </row>
    <row r="643425" spans="19:19">
      <c r="S643425" s="245"/>
    </row>
    <row r="643426" spans="19:19">
      <c r="S643426" s="245"/>
    </row>
    <row r="643427" spans="19:19">
      <c r="S643427" s="531"/>
    </row>
    <row r="643428" spans="19:19">
      <c r="S643428" s="245"/>
    </row>
    <row r="643429" spans="19:19">
      <c r="S643429" s="245"/>
    </row>
    <row r="643430" spans="19:19">
      <c r="S643430" s="245"/>
    </row>
    <row r="643431" spans="19:19">
      <c r="S643431" s="245"/>
    </row>
    <row r="643432" spans="19:19">
      <c r="S643432" s="245"/>
    </row>
    <row r="643433" spans="19:19">
      <c r="S643433" s="245"/>
    </row>
    <row r="643434" spans="19:19">
      <c r="S643434" s="245"/>
    </row>
    <row r="643435" spans="19:19">
      <c r="S643435" s="245"/>
    </row>
    <row r="643436" spans="19:19">
      <c r="S643436" s="245"/>
    </row>
    <row r="643437" spans="19:19">
      <c r="S643437" s="245"/>
    </row>
    <row r="643438" spans="19:19">
      <c r="S643438" s="245"/>
    </row>
    <row r="643439" spans="19:19">
      <c r="S643439" s="245"/>
    </row>
    <row r="643440" spans="19:19">
      <c r="S643440" s="245"/>
    </row>
    <row r="643441" spans="19:19">
      <c r="S643441" s="245"/>
    </row>
    <row r="643442" spans="19:19">
      <c r="S643442" s="245"/>
    </row>
    <row r="643443" spans="19:19">
      <c r="S643443" s="245"/>
    </row>
    <row r="643444" spans="19:19">
      <c r="S643444" s="245"/>
    </row>
    <row r="643445" spans="19:19">
      <c r="S643445" s="531"/>
    </row>
    <row r="643446" spans="19:19">
      <c r="S643446" s="245"/>
    </row>
    <row r="643447" spans="19:19">
      <c r="S643447" s="245"/>
    </row>
    <row r="643448" spans="19:19">
      <c r="S643448" s="245"/>
    </row>
    <row r="643449" spans="19:19">
      <c r="S643449" s="245"/>
    </row>
    <row r="643450" spans="19:19">
      <c r="S643450" s="245"/>
    </row>
    <row r="643451" spans="19:19">
      <c r="S643451" s="245"/>
    </row>
    <row r="643452" spans="19:19">
      <c r="S643452" s="245"/>
    </row>
    <row r="643453" spans="19:19">
      <c r="S643453" s="245"/>
    </row>
    <row r="643454" spans="19:19">
      <c r="S643454" s="245"/>
    </row>
    <row r="643455" spans="19:19">
      <c r="S643455" s="245"/>
    </row>
    <row r="643456" spans="19:19">
      <c r="S643456" s="245"/>
    </row>
    <row r="643457" spans="19:19">
      <c r="S643457" s="245"/>
    </row>
    <row r="643458" spans="19:19">
      <c r="S643458" s="245"/>
    </row>
    <row r="643459" spans="19:19">
      <c r="S643459" s="245"/>
    </row>
    <row r="643460" spans="19:19">
      <c r="S643460" s="245"/>
    </row>
    <row r="643461" spans="19:19">
      <c r="S643461" s="245"/>
    </row>
    <row r="643462" spans="19:19">
      <c r="S643462" s="245"/>
    </row>
    <row r="643463" spans="19:19">
      <c r="S643463" s="531"/>
    </row>
    <row r="643464" spans="19:19">
      <c r="S643464" s="245"/>
    </row>
    <row r="643465" spans="19:19">
      <c r="S643465" s="245"/>
    </row>
    <row r="643466" spans="19:19">
      <c r="S643466" s="245"/>
    </row>
    <row r="643467" spans="19:19">
      <c r="S643467" s="245"/>
    </row>
    <row r="643468" spans="19:19">
      <c r="S643468" s="245"/>
    </row>
    <row r="643469" spans="19:19">
      <c r="S643469" s="245"/>
    </row>
    <row r="643470" spans="19:19">
      <c r="S643470" s="245"/>
    </row>
    <row r="643471" spans="19:19">
      <c r="S643471" s="245"/>
    </row>
    <row r="643472" spans="19:19">
      <c r="S643472" s="245"/>
    </row>
    <row r="643473" spans="19:19">
      <c r="S643473" s="245"/>
    </row>
    <row r="643474" spans="19:19">
      <c r="S643474" s="245"/>
    </row>
    <row r="643475" spans="19:19">
      <c r="S643475" s="245"/>
    </row>
    <row r="643476" spans="19:19">
      <c r="S643476" s="245"/>
    </row>
    <row r="643477" spans="19:19">
      <c r="S643477" s="245"/>
    </row>
    <row r="643478" spans="19:19">
      <c r="S643478" s="245"/>
    </row>
    <row r="643479" spans="19:19">
      <c r="S643479" s="245"/>
    </row>
    <row r="643480" spans="19:19">
      <c r="S643480" s="245"/>
    </row>
    <row r="643481" spans="19:19">
      <c r="S643481" s="531"/>
    </row>
    <row r="643482" spans="19:19">
      <c r="S643482" s="245"/>
    </row>
    <row r="643483" spans="19:19">
      <c r="S643483" s="245"/>
    </row>
    <row r="643484" spans="19:19">
      <c r="S643484" s="245"/>
    </row>
    <row r="643485" spans="19:19">
      <c r="S643485" s="245"/>
    </row>
    <row r="643486" spans="19:19">
      <c r="S643486" s="245"/>
    </row>
    <row r="643487" spans="19:19">
      <c r="S643487" s="245"/>
    </row>
    <row r="643488" spans="19:19">
      <c r="S643488" s="245"/>
    </row>
    <row r="643489" spans="19:19">
      <c r="S643489" s="245"/>
    </row>
    <row r="643490" spans="19:19">
      <c r="S643490" s="245"/>
    </row>
    <row r="643491" spans="19:19">
      <c r="S643491" s="245"/>
    </row>
    <row r="643492" spans="19:19">
      <c r="S643492" s="245"/>
    </row>
    <row r="643493" spans="19:19">
      <c r="S643493" s="245"/>
    </row>
    <row r="643494" spans="19:19">
      <c r="S643494" s="245"/>
    </row>
    <row r="643495" spans="19:19">
      <c r="S643495" s="245"/>
    </row>
    <row r="643496" spans="19:19">
      <c r="S643496" s="245"/>
    </row>
    <row r="643497" spans="19:19">
      <c r="S643497" s="245"/>
    </row>
    <row r="643498" spans="19:19">
      <c r="S643498" s="245"/>
    </row>
    <row r="643499" spans="19:19">
      <c r="S643499" s="531"/>
    </row>
    <row r="643500" spans="19:19">
      <c r="S643500" s="245"/>
    </row>
    <row r="643501" spans="19:19">
      <c r="S643501" s="245"/>
    </row>
    <row r="643502" spans="19:19">
      <c r="S643502" s="245"/>
    </row>
    <row r="643503" spans="19:19">
      <c r="S643503" s="245"/>
    </row>
    <row r="643504" spans="19:19">
      <c r="S643504" s="245"/>
    </row>
    <row r="643505" spans="19:19">
      <c r="S643505" s="245"/>
    </row>
    <row r="643506" spans="19:19">
      <c r="S643506" s="245"/>
    </row>
    <row r="643507" spans="19:19">
      <c r="S643507" s="245"/>
    </row>
    <row r="643508" spans="19:19">
      <c r="S643508" s="245"/>
    </row>
    <row r="643509" spans="19:19">
      <c r="S643509" s="245"/>
    </row>
    <row r="643510" spans="19:19">
      <c r="S643510" s="245"/>
    </row>
    <row r="643511" spans="19:19">
      <c r="S643511" s="245"/>
    </row>
    <row r="643512" spans="19:19">
      <c r="S643512" s="245"/>
    </row>
    <row r="643513" spans="19:19">
      <c r="S643513" s="245"/>
    </row>
    <row r="643514" spans="19:19">
      <c r="S643514" s="245"/>
    </row>
    <row r="643515" spans="19:19">
      <c r="S643515" s="245"/>
    </row>
    <row r="643516" spans="19:19">
      <c r="S643516" s="245"/>
    </row>
    <row r="643517" spans="19:19">
      <c r="S643517" s="531"/>
    </row>
    <row r="643518" spans="19:19">
      <c r="S643518" s="245"/>
    </row>
    <row r="643519" spans="19:19">
      <c r="S643519" s="245"/>
    </row>
    <row r="643520" spans="19:19">
      <c r="S643520" s="245"/>
    </row>
    <row r="643521" spans="19:19">
      <c r="S643521" s="245"/>
    </row>
    <row r="643522" spans="19:19">
      <c r="S643522" s="245"/>
    </row>
    <row r="643523" spans="19:19">
      <c r="S643523" s="245"/>
    </row>
    <row r="643524" spans="19:19">
      <c r="S643524" s="245"/>
    </row>
    <row r="643525" spans="19:19">
      <c r="S643525" s="245"/>
    </row>
    <row r="643526" spans="19:19">
      <c r="S643526" s="245"/>
    </row>
    <row r="643527" spans="19:19">
      <c r="S643527" s="245"/>
    </row>
    <row r="643528" spans="19:19">
      <c r="S643528" s="245"/>
    </row>
    <row r="643529" spans="19:19">
      <c r="S643529" s="245"/>
    </row>
    <row r="643530" spans="19:19">
      <c r="S643530" s="245"/>
    </row>
    <row r="643531" spans="19:19">
      <c r="S643531" s="245"/>
    </row>
    <row r="643532" spans="19:19">
      <c r="S643532" s="245"/>
    </row>
    <row r="643533" spans="19:19">
      <c r="S643533" s="245"/>
    </row>
    <row r="643534" spans="19:19">
      <c r="S643534" s="245"/>
    </row>
    <row r="643535" spans="19:19">
      <c r="S643535" s="531"/>
    </row>
    <row r="643536" spans="19:19">
      <c r="S643536" s="245"/>
    </row>
    <row r="643537" spans="19:19">
      <c r="S643537" s="245"/>
    </row>
    <row r="643538" spans="19:19">
      <c r="S643538" s="245"/>
    </row>
    <row r="643539" spans="19:19">
      <c r="S643539" s="245"/>
    </row>
    <row r="643540" spans="19:19">
      <c r="S643540" s="245"/>
    </row>
    <row r="643541" spans="19:19">
      <c r="S643541" s="245"/>
    </row>
    <row r="643542" spans="19:19">
      <c r="S643542" s="245"/>
    </row>
    <row r="643543" spans="19:19">
      <c r="S643543" s="245"/>
    </row>
    <row r="643544" spans="19:19">
      <c r="S643544" s="245"/>
    </row>
    <row r="643545" spans="19:19">
      <c r="S643545" s="245"/>
    </row>
    <row r="643546" spans="19:19">
      <c r="S643546" s="245"/>
    </row>
    <row r="643547" spans="19:19">
      <c r="S643547" s="245"/>
    </row>
    <row r="643548" spans="19:19">
      <c r="S643548" s="245"/>
    </row>
    <row r="643549" spans="19:19">
      <c r="S643549" s="245"/>
    </row>
    <row r="643550" spans="19:19">
      <c r="S643550" s="245"/>
    </row>
    <row r="643551" spans="19:19">
      <c r="S643551" s="245"/>
    </row>
    <row r="643552" spans="19:19">
      <c r="S643552" s="245"/>
    </row>
    <row r="643553" spans="19:19">
      <c r="S643553" s="531"/>
    </row>
    <row r="643554" spans="19:19">
      <c r="S643554" s="245"/>
    </row>
    <row r="643555" spans="19:19">
      <c r="S643555" s="245"/>
    </row>
    <row r="643556" spans="19:19">
      <c r="S643556" s="245"/>
    </row>
    <row r="643557" spans="19:19">
      <c r="S643557" s="245"/>
    </row>
    <row r="643558" spans="19:19">
      <c r="S643558" s="245"/>
    </row>
    <row r="643559" spans="19:19">
      <c r="S643559" s="245"/>
    </row>
    <row r="643560" spans="19:19">
      <c r="S643560" s="245"/>
    </row>
    <row r="643561" spans="19:19">
      <c r="S643561" s="245"/>
    </row>
    <row r="643562" spans="19:19">
      <c r="S643562" s="245"/>
    </row>
    <row r="643563" spans="19:19">
      <c r="S643563" s="245"/>
    </row>
    <row r="643564" spans="19:19">
      <c r="S643564" s="245"/>
    </row>
    <row r="643565" spans="19:19">
      <c r="S643565" s="245"/>
    </row>
    <row r="643566" spans="19:19">
      <c r="S643566" s="245"/>
    </row>
    <row r="643567" spans="19:19">
      <c r="S643567" s="245"/>
    </row>
    <row r="643568" spans="19:19">
      <c r="S643568" s="245"/>
    </row>
    <row r="643569" spans="19:19">
      <c r="S643569" s="245"/>
    </row>
    <row r="643570" spans="19:19">
      <c r="S643570" s="245"/>
    </row>
    <row r="643571" spans="19:19">
      <c r="S643571" s="531"/>
    </row>
    <row r="643572" spans="19:19">
      <c r="S643572" s="245"/>
    </row>
    <row r="643573" spans="19:19">
      <c r="S643573" s="245"/>
    </row>
    <row r="643574" spans="19:19">
      <c r="S643574" s="245"/>
    </row>
    <row r="643575" spans="19:19">
      <c r="S643575" s="245"/>
    </row>
    <row r="643576" spans="19:19">
      <c r="S643576" s="245"/>
    </row>
    <row r="643577" spans="19:19">
      <c r="S643577" s="245"/>
    </row>
    <row r="643578" spans="19:19">
      <c r="S643578" s="245"/>
    </row>
    <row r="643579" spans="19:19">
      <c r="S643579" s="245"/>
    </row>
    <row r="643580" spans="19:19">
      <c r="S643580" s="245"/>
    </row>
    <row r="643581" spans="19:19">
      <c r="S643581" s="245"/>
    </row>
    <row r="643582" spans="19:19">
      <c r="S643582" s="245"/>
    </row>
    <row r="643583" spans="19:19">
      <c r="S643583" s="245"/>
    </row>
    <row r="643584" spans="19:19">
      <c r="S643584" s="245"/>
    </row>
    <row r="643585" spans="19:19">
      <c r="S643585" s="245"/>
    </row>
    <row r="643586" spans="19:19">
      <c r="S643586" s="245"/>
    </row>
    <row r="643587" spans="19:19">
      <c r="S643587" s="245"/>
    </row>
    <row r="643588" spans="19:19">
      <c r="S643588" s="245"/>
    </row>
    <row r="643589" spans="19:19">
      <c r="S643589" s="531"/>
    </row>
    <row r="643590" spans="19:19">
      <c r="S643590" s="245"/>
    </row>
    <row r="643591" spans="19:19">
      <c r="S643591" s="245"/>
    </row>
    <row r="643592" spans="19:19">
      <c r="S643592" s="245"/>
    </row>
    <row r="643593" spans="19:19">
      <c r="S643593" s="245"/>
    </row>
    <row r="643594" spans="19:19">
      <c r="S643594" s="245"/>
    </row>
    <row r="643595" spans="19:19">
      <c r="S643595" s="245"/>
    </row>
    <row r="643596" spans="19:19">
      <c r="S643596" s="245"/>
    </row>
    <row r="643597" spans="19:19">
      <c r="S643597" s="245"/>
    </row>
    <row r="643598" spans="19:19">
      <c r="S643598" s="245"/>
    </row>
    <row r="643599" spans="19:19">
      <c r="S643599" s="245"/>
    </row>
    <row r="643600" spans="19:19">
      <c r="S643600" s="245"/>
    </row>
    <row r="643601" spans="19:19">
      <c r="S643601" s="245"/>
    </row>
    <row r="643602" spans="19:19">
      <c r="S643602" s="245"/>
    </row>
    <row r="643603" spans="19:19">
      <c r="S643603" s="245"/>
    </row>
    <row r="643604" spans="19:19">
      <c r="S643604" s="245"/>
    </row>
    <row r="643605" spans="19:19">
      <c r="S643605" s="245"/>
    </row>
    <row r="643606" spans="19:19">
      <c r="S643606" s="245"/>
    </row>
    <row r="643607" spans="19:19">
      <c r="S643607" s="531"/>
    </row>
    <row r="643608" spans="19:19">
      <c r="S643608" s="245"/>
    </row>
    <row r="643609" spans="19:19">
      <c r="S643609" s="245"/>
    </row>
    <row r="643610" spans="19:19">
      <c r="S643610" s="245"/>
    </row>
    <row r="643611" spans="19:19">
      <c r="S643611" s="245"/>
    </row>
    <row r="643612" spans="19:19">
      <c r="S643612" s="245"/>
    </row>
    <row r="643613" spans="19:19">
      <c r="S643613" s="245"/>
    </row>
    <row r="643614" spans="19:19">
      <c r="S643614" s="245"/>
    </row>
    <row r="643615" spans="19:19">
      <c r="S643615" s="245"/>
    </row>
    <row r="643616" spans="19:19">
      <c r="S643616" s="245"/>
    </row>
    <row r="643617" spans="19:19">
      <c r="S643617" s="245"/>
    </row>
    <row r="643618" spans="19:19">
      <c r="S643618" s="245"/>
    </row>
    <row r="643619" spans="19:19">
      <c r="S643619" s="245"/>
    </row>
    <row r="643620" spans="19:19">
      <c r="S643620" s="245"/>
    </row>
    <row r="643621" spans="19:19">
      <c r="S643621" s="245"/>
    </row>
    <row r="643622" spans="19:19">
      <c r="S643622" s="245"/>
    </row>
    <row r="643623" spans="19:19">
      <c r="S643623" s="245"/>
    </row>
    <row r="643624" spans="19:19">
      <c r="S643624" s="245"/>
    </row>
    <row r="643625" spans="19:19">
      <c r="S643625" s="531"/>
    </row>
    <row r="643626" spans="19:19">
      <c r="S643626" s="245"/>
    </row>
    <row r="643627" spans="19:19">
      <c r="S643627" s="245"/>
    </row>
    <row r="643628" spans="19:19">
      <c r="S643628" s="245"/>
    </row>
    <row r="643629" spans="19:19">
      <c r="S643629" s="245"/>
    </row>
    <row r="643630" spans="19:19">
      <c r="S643630" s="245"/>
    </row>
    <row r="643631" spans="19:19">
      <c r="S643631" s="245"/>
    </row>
    <row r="643632" spans="19:19">
      <c r="S643632" s="245"/>
    </row>
    <row r="643633" spans="19:19">
      <c r="S643633" s="245"/>
    </row>
    <row r="643634" spans="19:19">
      <c r="S643634" s="245"/>
    </row>
    <row r="643635" spans="19:19">
      <c r="S643635" s="245"/>
    </row>
    <row r="643636" spans="19:19">
      <c r="S643636" s="245"/>
    </row>
    <row r="643637" spans="19:19">
      <c r="S643637" s="245"/>
    </row>
    <row r="643638" spans="19:19">
      <c r="S643638" s="245"/>
    </row>
    <row r="643639" spans="19:19">
      <c r="S643639" s="245"/>
    </row>
    <row r="643640" spans="19:19">
      <c r="S643640" s="245"/>
    </row>
    <row r="643641" spans="19:19">
      <c r="S643641" s="245"/>
    </row>
    <row r="643642" spans="19:19">
      <c r="S643642" s="245"/>
    </row>
    <row r="643643" spans="19:19">
      <c r="S643643" s="531"/>
    </row>
    <row r="643644" spans="19:19">
      <c r="S643644" s="245"/>
    </row>
    <row r="643645" spans="19:19">
      <c r="S643645" s="245"/>
    </row>
    <row r="643646" spans="19:19">
      <c r="S643646" s="245"/>
    </row>
    <row r="643647" spans="19:19">
      <c r="S643647" s="245"/>
    </row>
    <row r="643648" spans="19:19">
      <c r="S643648" s="245"/>
    </row>
    <row r="643649" spans="19:19">
      <c r="S643649" s="245"/>
    </row>
    <row r="643650" spans="19:19">
      <c r="S643650" s="245"/>
    </row>
    <row r="643651" spans="19:19">
      <c r="S643651" s="245"/>
    </row>
    <row r="643652" spans="19:19">
      <c r="S643652" s="245"/>
    </row>
    <row r="643653" spans="19:19">
      <c r="S643653" s="245"/>
    </row>
    <row r="643654" spans="19:19">
      <c r="S643654" s="245"/>
    </row>
    <row r="643655" spans="19:19">
      <c r="S643655" s="245"/>
    </row>
    <row r="643656" spans="19:19">
      <c r="S643656" s="245"/>
    </row>
    <row r="643657" spans="19:19">
      <c r="S643657" s="245"/>
    </row>
    <row r="643658" spans="19:19">
      <c r="S643658" s="245"/>
    </row>
    <row r="643659" spans="19:19">
      <c r="S643659" s="245"/>
    </row>
    <row r="643660" spans="19:19">
      <c r="S643660" s="245"/>
    </row>
    <row r="643661" spans="19:19">
      <c r="S643661" s="531"/>
    </row>
    <row r="643662" spans="19:19">
      <c r="S643662" s="245"/>
    </row>
    <row r="643663" spans="19:19">
      <c r="S643663" s="245"/>
    </row>
    <row r="643664" spans="19:19">
      <c r="S643664" s="245"/>
    </row>
    <row r="643665" spans="19:19">
      <c r="S643665" s="245"/>
    </row>
    <row r="643666" spans="19:19">
      <c r="S643666" s="245"/>
    </row>
    <row r="643667" spans="19:19">
      <c r="S643667" s="245"/>
    </row>
    <row r="643668" spans="19:19">
      <c r="S643668" s="245"/>
    </row>
    <row r="643669" spans="19:19">
      <c r="S643669" s="245"/>
    </row>
    <row r="643670" spans="19:19">
      <c r="S643670" s="245"/>
    </row>
    <row r="643671" spans="19:19">
      <c r="S643671" s="245"/>
    </row>
    <row r="643672" spans="19:19">
      <c r="S643672" s="245"/>
    </row>
    <row r="643673" spans="19:19">
      <c r="S643673" s="245"/>
    </row>
    <row r="643674" spans="19:19">
      <c r="S643674" s="245"/>
    </row>
    <row r="643675" spans="19:19">
      <c r="S643675" s="245"/>
    </row>
    <row r="643676" spans="19:19">
      <c r="S643676" s="245"/>
    </row>
    <row r="643677" spans="19:19">
      <c r="S643677" s="245"/>
    </row>
    <row r="643678" spans="19:19">
      <c r="S643678" s="245"/>
    </row>
    <row r="643679" spans="19:19">
      <c r="S643679" s="531"/>
    </row>
    <row r="643680" spans="19:19">
      <c r="S643680" s="245"/>
    </row>
    <row r="643681" spans="19:19">
      <c r="S643681" s="245"/>
    </row>
    <row r="643682" spans="19:19">
      <c r="S643682" s="245"/>
    </row>
    <row r="643683" spans="19:19">
      <c r="S643683" s="245"/>
    </row>
    <row r="643684" spans="19:19">
      <c r="S643684" s="245"/>
    </row>
    <row r="643685" spans="19:19">
      <c r="S643685" s="245"/>
    </row>
    <row r="643686" spans="19:19">
      <c r="S643686" s="245"/>
    </row>
    <row r="643687" spans="19:19">
      <c r="S643687" s="245"/>
    </row>
    <row r="643688" spans="19:19">
      <c r="S643688" s="245"/>
    </row>
    <row r="643689" spans="19:19">
      <c r="S643689" s="245"/>
    </row>
    <row r="643690" spans="19:19">
      <c r="S643690" s="245"/>
    </row>
    <row r="643691" spans="19:19">
      <c r="S643691" s="245"/>
    </row>
    <row r="643692" spans="19:19">
      <c r="S643692" s="245"/>
    </row>
    <row r="643693" spans="19:19">
      <c r="S643693" s="245"/>
    </row>
    <row r="643694" spans="19:19">
      <c r="S643694" s="245"/>
    </row>
    <row r="643695" spans="19:19">
      <c r="S643695" s="245"/>
    </row>
    <row r="643696" spans="19:19">
      <c r="S643696" s="245"/>
    </row>
    <row r="643697" spans="19:19">
      <c r="S643697" s="531"/>
    </row>
    <row r="643698" spans="19:19">
      <c r="S643698" s="245"/>
    </row>
    <row r="643699" spans="19:19">
      <c r="S643699" s="245"/>
    </row>
    <row r="643700" spans="19:19">
      <c r="S643700" s="245"/>
    </row>
    <row r="643701" spans="19:19">
      <c r="S643701" s="245"/>
    </row>
    <row r="643702" spans="19:19">
      <c r="S643702" s="245"/>
    </row>
    <row r="643703" spans="19:19">
      <c r="S643703" s="245"/>
    </row>
    <row r="643704" spans="19:19">
      <c r="S643704" s="245"/>
    </row>
    <row r="643705" spans="19:19">
      <c r="S643705" s="245"/>
    </row>
    <row r="643706" spans="19:19">
      <c r="S643706" s="245"/>
    </row>
    <row r="643707" spans="19:19">
      <c r="S643707" s="245"/>
    </row>
    <row r="643708" spans="19:19">
      <c r="S643708" s="245"/>
    </row>
    <row r="643709" spans="19:19">
      <c r="S643709" s="245"/>
    </row>
    <row r="643710" spans="19:19">
      <c r="S643710" s="245"/>
    </row>
    <row r="643711" spans="19:19">
      <c r="S643711" s="245"/>
    </row>
    <row r="643712" spans="19:19">
      <c r="S643712" s="245"/>
    </row>
    <row r="643713" spans="19:19">
      <c r="S643713" s="245"/>
    </row>
    <row r="643714" spans="19:19">
      <c r="S643714" s="245"/>
    </row>
    <row r="643715" spans="19:19">
      <c r="S643715" s="531"/>
    </row>
    <row r="643716" spans="19:19">
      <c r="S643716" s="245"/>
    </row>
    <row r="643717" spans="19:19">
      <c r="S643717" s="245"/>
    </row>
    <row r="643718" spans="19:19">
      <c r="S643718" s="245"/>
    </row>
    <row r="643719" spans="19:19">
      <c r="S643719" s="245"/>
    </row>
    <row r="643720" spans="19:19">
      <c r="S643720" s="245"/>
    </row>
    <row r="643721" spans="19:19">
      <c r="S643721" s="245"/>
    </row>
    <row r="643722" spans="19:19">
      <c r="S643722" s="245"/>
    </row>
    <row r="643723" spans="19:19">
      <c r="S643723" s="245"/>
    </row>
    <row r="643724" spans="19:19">
      <c r="S643724" s="245"/>
    </row>
    <row r="643725" spans="19:19">
      <c r="S643725" s="245"/>
    </row>
    <row r="643726" spans="19:19">
      <c r="S643726" s="245"/>
    </row>
    <row r="643727" spans="19:19">
      <c r="S643727" s="245"/>
    </row>
    <row r="643728" spans="19:19">
      <c r="S643728" s="245"/>
    </row>
    <row r="643729" spans="19:19">
      <c r="S643729" s="245"/>
    </row>
    <row r="643730" spans="19:19">
      <c r="S643730" s="245"/>
    </row>
    <row r="643731" spans="19:19">
      <c r="S643731" s="245"/>
    </row>
    <row r="643732" spans="19:19">
      <c r="S643732" s="245"/>
    </row>
    <row r="643733" spans="19:19">
      <c r="S643733" s="531"/>
    </row>
    <row r="643734" spans="19:19">
      <c r="S643734" s="245"/>
    </row>
    <row r="643735" spans="19:19">
      <c r="S643735" s="245"/>
    </row>
    <row r="643736" spans="19:19">
      <c r="S643736" s="245"/>
    </row>
    <row r="643737" spans="19:19">
      <c r="S643737" s="245"/>
    </row>
    <row r="643738" spans="19:19">
      <c r="S643738" s="245"/>
    </row>
    <row r="643739" spans="19:19">
      <c r="S643739" s="245"/>
    </row>
    <row r="643740" spans="19:19">
      <c r="S643740" s="245"/>
    </row>
    <row r="643741" spans="19:19">
      <c r="S643741" s="245"/>
    </row>
    <row r="643742" spans="19:19">
      <c r="S643742" s="245"/>
    </row>
    <row r="643743" spans="19:19">
      <c r="S643743" s="245"/>
    </row>
    <row r="643744" spans="19:19">
      <c r="S643744" s="245"/>
    </row>
    <row r="643745" spans="19:19">
      <c r="S643745" s="245"/>
    </row>
    <row r="643746" spans="19:19">
      <c r="S643746" s="245"/>
    </row>
    <row r="643747" spans="19:19">
      <c r="S643747" s="245"/>
    </row>
    <row r="643748" spans="19:19">
      <c r="S643748" s="245"/>
    </row>
    <row r="643749" spans="19:19">
      <c r="S643749" s="245"/>
    </row>
    <row r="643750" spans="19:19">
      <c r="S643750" s="245"/>
    </row>
    <row r="643751" spans="19:19">
      <c r="S643751" s="531"/>
    </row>
    <row r="643752" spans="19:19">
      <c r="S643752" s="245"/>
    </row>
    <row r="643753" spans="19:19">
      <c r="S643753" s="245"/>
    </row>
    <row r="643754" spans="19:19">
      <c r="S643754" s="245"/>
    </row>
    <row r="643755" spans="19:19">
      <c r="S643755" s="245"/>
    </row>
    <row r="643756" spans="19:19">
      <c r="S643756" s="245"/>
    </row>
    <row r="643757" spans="19:19">
      <c r="S643757" s="245"/>
    </row>
    <row r="643758" spans="19:19">
      <c r="S643758" s="245"/>
    </row>
    <row r="643759" spans="19:19">
      <c r="S643759" s="245"/>
    </row>
    <row r="643760" spans="19:19">
      <c r="S643760" s="245"/>
    </row>
    <row r="643761" spans="19:19">
      <c r="S643761" s="245"/>
    </row>
    <row r="643762" spans="19:19">
      <c r="S643762" s="245"/>
    </row>
    <row r="643763" spans="19:19">
      <c r="S643763" s="245"/>
    </row>
    <row r="643764" spans="19:19">
      <c r="S643764" s="245"/>
    </row>
    <row r="643765" spans="19:19">
      <c r="S643765" s="245"/>
    </row>
    <row r="643766" spans="19:19">
      <c r="S643766" s="245"/>
    </row>
    <row r="643767" spans="19:19">
      <c r="S643767" s="245"/>
    </row>
    <row r="643768" spans="19:19">
      <c r="S643768" s="245"/>
    </row>
    <row r="643769" spans="19:19">
      <c r="S643769" s="531"/>
    </row>
    <row r="643770" spans="19:19">
      <c r="S643770" s="245"/>
    </row>
    <row r="643771" spans="19:19">
      <c r="S643771" s="245"/>
    </row>
    <row r="643772" spans="19:19">
      <c r="S643772" s="245"/>
    </row>
    <row r="643773" spans="19:19">
      <c r="S643773" s="245"/>
    </row>
    <row r="643774" spans="19:19">
      <c r="S643774" s="245"/>
    </row>
    <row r="643775" spans="19:19">
      <c r="S643775" s="245"/>
    </row>
    <row r="643776" spans="19:19">
      <c r="S643776" s="245"/>
    </row>
    <row r="643777" spans="19:19">
      <c r="S643777" s="245"/>
    </row>
    <row r="643778" spans="19:19">
      <c r="S643778" s="245"/>
    </row>
    <row r="643779" spans="19:19">
      <c r="S643779" s="245"/>
    </row>
    <row r="643780" spans="19:19">
      <c r="S643780" s="245"/>
    </row>
    <row r="643781" spans="19:19">
      <c r="S643781" s="245"/>
    </row>
    <row r="643782" spans="19:19">
      <c r="S643782" s="245"/>
    </row>
    <row r="643783" spans="19:19">
      <c r="S643783" s="245"/>
    </row>
    <row r="643784" spans="19:19">
      <c r="S643784" s="245"/>
    </row>
    <row r="643785" spans="19:19">
      <c r="S643785" s="245"/>
    </row>
    <row r="643786" spans="19:19">
      <c r="S643786" s="245"/>
    </row>
    <row r="643787" spans="19:19">
      <c r="S643787" s="531"/>
    </row>
    <row r="643788" spans="19:19">
      <c r="S643788" s="245"/>
    </row>
    <row r="643789" spans="19:19">
      <c r="S643789" s="245"/>
    </row>
    <row r="643790" spans="19:19">
      <c r="S643790" s="245"/>
    </row>
    <row r="643791" spans="19:19">
      <c r="S643791" s="245"/>
    </row>
    <row r="643792" spans="19:19">
      <c r="S643792" s="245"/>
    </row>
    <row r="643793" spans="19:19">
      <c r="S643793" s="245"/>
    </row>
    <row r="643794" spans="19:19">
      <c r="S643794" s="245"/>
    </row>
    <row r="643795" spans="19:19">
      <c r="S643795" s="245"/>
    </row>
    <row r="643796" spans="19:19">
      <c r="S643796" s="245"/>
    </row>
    <row r="643797" spans="19:19">
      <c r="S643797" s="245"/>
    </row>
    <row r="643798" spans="19:19">
      <c r="S643798" s="245"/>
    </row>
    <row r="643799" spans="19:19">
      <c r="S643799" s="245"/>
    </row>
    <row r="643800" spans="19:19">
      <c r="S643800" s="245"/>
    </row>
    <row r="643801" spans="19:19">
      <c r="S643801" s="245"/>
    </row>
    <row r="643802" spans="19:19">
      <c r="S643802" s="245"/>
    </row>
    <row r="643803" spans="19:19">
      <c r="S643803" s="245"/>
    </row>
    <row r="643804" spans="19:19">
      <c r="S643804" s="245"/>
    </row>
    <row r="643805" spans="19:19">
      <c r="S643805" s="531"/>
    </row>
    <row r="643806" spans="19:19">
      <c r="S643806" s="245"/>
    </row>
    <row r="643807" spans="19:19">
      <c r="S643807" s="245"/>
    </row>
    <row r="643808" spans="19:19">
      <c r="S643808" s="245"/>
    </row>
    <row r="643809" spans="19:19">
      <c r="S643809" s="245"/>
    </row>
    <row r="643810" spans="19:19">
      <c r="S643810" s="245"/>
    </row>
    <row r="643811" spans="19:19">
      <c r="S643811" s="245"/>
    </row>
    <row r="643812" spans="19:19">
      <c r="S643812" s="245"/>
    </row>
    <row r="643813" spans="19:19">
      <c r="S643813" s="245"/>
    </row>
    <row r="643814" spans="19:19">
      <c r="S643814" s="245"/>
    </row>
    <row r="643815" spans="19:19">
      <c r="S643815" s="245"/>
    </row>
    <row r="643816" spans="19:19">
      <c r="S643816" s="245"/>
    </row>
    <row r="643817" spans="19:19">
      <c r="S643817" s="245"/>
    </row>
    <row r="643818" spans="19:19">
      <c r="S643818" s="245"/>
    </row>
    <row r="643819" spans="19:19">
      <c r="S643819" s="245"/>
    </row>
    <row r="643820" spans="19:19">
      <c r="S643820" s="245"/>
    </row>
    <row r="643821" spans="19:19">
      <c r="S643821" s="245"/>
    </row>
    <row r="643822" spans="19:19">
      <c r="S643822" s="245"/>
    </row>
    <row r="643823" spans="19:19">
      <c r="S643823" s="531"/>
    </row>
    <row r="643824" spans="19:19">
      <c r="S643824" s="245"/>
    </row>
    <row r="643825" spans="19:19">
      <c r="S643825" s="245"/>
    </row>
    <row r="643826" spans="19:19">
      <c r="S643826" s="245"/>
    </row>
    <row r="643827" spans="19:19">
      <c r="S643827" s="245"/>
    </row>
    <row r="643828" spans="19:19">
      <c r="S643828" s="245"/>
    </row>
    <row r="643829" spans="19:19">
      <c r="S643829" s="245"/>
    </row>
    <row r="643830" spans="19:19">
      <c r="S643830" s="245"/>
    </row>
    <row r="643831" spans="19:19">
      <c r="S643831" s="245"/>
    </row>
    <row r="643832" spans="19:19">
      <c r="S643832" s="245"/>
    </row>
    <row r="643833" spans="19:19">
      <c r="S643833" s="245"/>
    </row>
    <row r="643834" spans="19:19">
      <c r="S643834" s="245"/>
    </row>
    <row r="643835" spans="19:19">
      <c r="S643835" s="245"/>
    </row>
    <row r="643836" spans="19:19">
      <c r="S643836" s="245"/>
    </row>
    <row r="643837" spans="19:19">
      <c r="S643837" s="245"/>
    </row>
    <row r="643838" spans="19:19">
      <c r="S643838" s="245"/>
    </row>
    <row r="643839" spans="19:19">
      <c r="S643839" s="245"/>
    </row>
    <row r="643840" spans="19:19">
      <c r="S643840" s="245"/>
    </row>
    <row r="643841" spans="19:19">
      <c r="S643841" s="531"/>
    </row>
    <row r="643842" spans="19:19">
      <c r="S643842" s="245"/>
    </row>
    <row r="643843" spans="19:19">
      <c r="S643843" s="245"/>
    </row>
    <row r="643844" spans="19:19">
      <c r="S643844" s="245"/>
    </row>
    <row r="643845" spans="19:19">
      <c r="S643845" s="245"/>
    </row>
    <row r="643846" spans="19:19">
      <c r="S643846" s="245"/>
    </row>
    <row r="643847" spans="19:19">
      <c r="S643847" s="245"/>
    </row>
    <row r="643848" spans="19:19">
      <c r="S643848" s="245"/>
    </row>
    <row r="643849" spans="19:19">
      <c r="S643849" s="245"/>
    </row>
    <row r="643850" spans="19:19">
      <c r="S643850" s="245"/>
    </row>
    <row r="643851" spans="19:19">
      <c r="S643851" s="245"/>
    </row>
    <row r="643852" spans="19:19">
      <c r="S643852" s="245"/>
    </row>
    <row r="643853" spans="19:19">
      <c r="S643853" s="245"/>
    </row>
    <row r="643854" spans="19:19">
      <c r="S643854" s="245"/>
    </row>
    <row r="643855" spans="19:19">
      <c r="S643855" s="245"/>
    </row>
    <row r="643856" spans="19:19">
      <c r="S643856" s="245"/>
    </row>
    <row r="643857" spans="19:19">
      <c r="S643857" s="245"/>
    </row>
    <row r="643858" spans="19:19">
      <c r="S643858" s="245"/>
    </row>
    <row r="643859" spans="19:19">
      <c r="S643859" s="531"/>
    </row>
    <row r="643860" spans="19:19">
      <c r="S643860" s="245"/>
    </row>
    <row r="643861" spans="19:19">
      <c r="S643861" s="245"/>
    </row>
    <row r="643862" spans="19:19">
      <c r="S643862" s="245"/>
    </row>
    <row r="643863" spans="19:19">
      <c r="S643863" s="245"/>
    </row>
    <row r="643864" spans="19:19">
      <c r="S643864" s="245"/>
    </row>
    <row r="643865" spans="19:19">
      <c r="S643865" s="245"/>
    </row>
    <row r="643866" spans="19:19">
      <c r="S643866" s="245"/>
    </row>
    <row r="643867" spans="19:19">
      <c r="S643867" s="245"/>
    </row>
    <row r="643868" spans="19:19">
      <c r="S643868" s="245"/>
    </row>
    <row r="643869" spans="19:19">
      <c r="S643869" s="245"/>
    </row>
    <row r="643870" spans="19:19">
      <c r="S643870" s="245"/>
    </row>
    <row r="643871" spans="19:19">
      <c r="S643871" s="245"/>
    </row>
    <row r="643872" spans="19:19">
      <c r="S643872" s="245"/>
    </row>
    <row r="643873" spans="19:19">
      <c r="S643873" s="245"/>
    </row>
    <row r="643874" spans="19:19">
      <c r="S643874" s="245"/>
    </row>
    <row r="643875" spans="19:19">
      <c r="S643875" s="245"/>
    </row>
    <row r="643876" spans="19:19">
      <c r="S643876" s="245"/>
    </row>
    <row r="643877" spans="19:19">
      <c r="S643877" s="531"/>
    </row>
    <row r="643878" spans="19:19">
      <c r="S643878" s="245"/>
    </row>
    <row r="643879" spans="19:19">
      <c r="S643879" s="245"/>
    </row>
    <row r="643880" spans="19:19">
      <c r="S643880" s="245"/>
    </row>
    <row r="643881" spans="19:19">
      <c r="S643881" s="245"/>
    </row>
    <row r="643882" spans="19:19">
      <c r="S643882" s="245"/>
    </row>
    <row r="643883" spans="19:19">
      <c r="S643883" s="245"/>
    </row>
    <row r="643884" spans="19:19">
      <c r="S643884" s="245"/>
    </row>
    <row r="643885" spans="19:19">
      <c r="S643885" s="245"/>
    </row>
    <row r="643886" spans="19:19">
      <c r="S643886" s="245"/>
    </row>
    <row r="643887" spans="19:19">
      <c r="S643887" s="245"/>
    </row>
    <row r="643888" spans="19:19">
      <c r="S643888" s="245"/>
    </row>
    <row r="643889" spans="19:19">
      <c r="S643889" s="245"/>
    </row>
    <row r="643890" spans="19:19">
      <c r="S643890" s="245"/>
    </row>
    <row r="643891" spans="19:19">
      <c r="S643891" s="245"/>
    </row>
    <row r="643892" spans="19:19">
      <c r="S643892" s="245"/>
    </row>
    <row r="643893" spans="19:19">
      <c r="S643893" s="245"/>
    </row>
    <row r="643894" spans="19:19">
      <c r="S643894" s="245"/>
    </row>
    <row r="643895" spans="19:19">
      <c r="S643895" s="531"/>
    </row>
    <row r="643896" spans="19:19">
      <c r="S643896" s="245"/>
    </row>
    <row r="643897" spans="19:19">
      <c r="S643897" s="245"/>
    </row>
    <row r="643898" spans="19:19">
      <c r="S643898" s="245"/>
    </row>
    <row r="643899" spans="19:19">
      <c r="S643899" s="245"/>
    </row>
    <row r="643900" spans="19:19">
      <c r="S643900" s="245"/>
    </row>
    <row r="643901" spans="19:19">
      <c r="S643901" s="245"/>
    </row>
    <row r="643902" spans="19:19">
      <c r="S643902" s="245"/>
    </row>
    <row r="643903" spans="19:19">
      <c r="S643903" s="245"/>
    </row>
    <row r="643904" spans="19:19">
      <c r="S643904" s="245"/>
    </row>
    <row r="643905" spans="19:19">
      <c r="S643905" s="245"/>
    </row>
    <row r="643906" spans="19:19">
      <c r="S643906" s="245"/>
    </row>
    <row r="643907" spans="19:19">
      <c r="S643907" s="245"/>
    </row>
    <row r="643908" spans="19:19">
      <c r="S643908" s="245"/>
    </row>
    <row r="643909" spans="19:19">
      <c r="S643909" s="245"/>
    </row>
    <row r="643910" spans="19:19">
      <c r="S643910" s="245"/>
    </row>
    <row r="643911" spans="19:19">
      <c r="S643911" s="245"/>
    </row>
    <row r="643912" spans="19:19">
      <c r="S643912" s="245"/>
    </row>
    <row r="643913" spans="19:19">
      <c r="S643913" s="531"/>
    </row>
    <row r="643914" spans="19:19">
      <c r="S643914" s="245"/>
    </row>
    <row r="643915" spans="19:19">
      <c r="S643915" s="245"/>
    </row>
    <row r="643916" spans="19:19">
      <c r="S643916" s="245"/>
    </row>
    <row r="643917" spans="19:19">
      <c r="S643917" s="245"/>
    </row>
    <row r="643918" spans="19:19">
      <c r="S643918" s="245"/>
    </row>
    <row r="643919" spans="19:19">
      <c r="S643919" s="245"/>
    </row>
    <row r="643920" spans="19:19">
      <c r="S643920" s="245"/>
    </row>
    <row r="643921" spans="19:19">
      <c r="S643921" s="245"/>
    </row>
    <row r="643922" spans="19:19">
      <c r="S643922" s="245"/>
    </row>
    <row r="643923" spans="19:19">
      <c r="S643923" s="245"/>
    </row>
    <row r="643924" spans="19:19">
      <c r="S643924" s="245"/>
    </row>
    <row r="643925" spans="19:19">
      <c r="S643925" s="245"/>
    </row>
    <row r="643926" spans="19:19">
      <c r="S643926" s="245"/>
    </row>
    <row r="643927" spans="19:19">
      <c r="S643927" s="245"/>
    </row>
    <row r="643928" spans="19:19">
      <c r="S643928" s="245"/>
    </row>
    <row r="643929" spans="19:19">
      <c r="S643929" s="245"/>
    </row>
    <row r="643930" spans="19:19">
      <c r="S643930" s="245"/>
    </row>
    <row r="643931" spans="19:19">
      <c r="S643931" s="531"/>
    </row>
    <row r="643932" spans="19:19">
      <c r="S643932" s="245"/>
    </row>
    <row r="643933" spans="19:19">
      <c r="S643933" s="245"/>
    </row>
    <row r="643934" spans="19:19">
      <c r="S643934" s="245"/>
    </row>
    <row r="643935" spans="19:19">
      <c r="S643935" s="245"/>
    </row>
    <row r="643936" spans="19:19">
      <c r="S643936" s="245"/>
    </row>
    <row r="643937" spans="19:19">
      <c r="S643937" s="245"/>
    </row>
    <row r="643938" spans="19:19">
      <c r="S643938" s="245"/>
    </row>
    <row r="643939" spans="19:19">
      <c r="S643939" s="245"/>
    </row>
    <row r="643940" spans="19:19">
      <c r="S643940" s="245"/>
    </row>
    <row r="643941" spans="19:19">
      <c r="S643941" s="245"/>
    </row>
    <row r="643942" spans="19:19">
      <c r="S643942" s="245"/>
    </row>
    <row r="643943" spans="19:19">
      <c r="S643943" s="245"/>
    </row>
    <row r="643944" spans="19:19">
      <c r="S643944" s="245"/>
    </row>
    <row r="643945" spans="19:19">
      <c r="S643945" s="245"/>
    </row>
    <row r="643946" spans="19:19">
      <c r="S643946" s="245"/>
    </row>
    <row r="643947" spans="19:19">
      <c r="S643947" s="245"/>
    </row>
    <row r="643948" spans="19:19">
      <c r="S643948" s="245"/>
    </row>
    <row r="643949" spans="19:19">
      <c r="S643949" s="531"/>
    </row>
    <row r="643950" spans="19:19">
      <c r="S643950" s="245"/>
    </row>
    <row r="643951" spans="19:19">
      <c r="S643951" s="245"/>
    </row>
    <row r="643952" spans="19:19">
      <c r="S643952" s="245"/>
    </row>
    <row r="643953" spans="19:19">
      <c r="S643953" s="245"/>
    </row>
    <row r="643954" spans="19:19">
      <c r="S643954" s="245"/>
    </row>
    <row r="643955" spans="19:19">
      <c r="S643955" s="245"/>
    </row>
    <row r="643956" spans="19:19">
      <c r="S643956" s="245"/>
    </row>
    <row r="643957" spans="19:19">
      <c r="S643957" s="245"/>
    </row>
    <row r="643958" spans="19:19">
      <c r="S643958" s="245"/>
    </row>
    <row r="643959" spans="19:19">
      <c r="S643959" s="245"/>
    </row>
    <row r="643960" spans="19:19">
      <c r="S643960" s="245"/>
    </row>
    <row r="643961" spans="19:19">
      <c r="S643961" s="245"/>
    </row>
    <row r="643962" spans="19:19">
      <c r="S643962" s="245"/>
    </row>
    <row r="643963" spans="19:19">
      <c r="S643963" s="245"/>
    </row>
    <row r="643964" spans="19:19">
      <c r="S643964" s="245"/>
    </row>
    <row r="643965" spans="19:19">
      <c r="S643965" s="245"/>
    </row>
    <row r="643966" spans="19:19">
      <c r="S643966" s="245"/>
    </row>
    <row r="643967" spans="19:19">
      <c r="S643967" s="531"/>
    </row>
    <row r="643968" spans="19:19">
      <c r="S643968" s="245"/>
    </row>
    <row r="643969" spans="19:19">
      <c r="S643969" s="245"/>
    </row>
    <row r="643970" spans="19:19">
      <c r="S643970" s="245"/>
    </row>
    <row r="643971" spans="19:19">
      <c r="S643971" s="245"/>
    </row>
    <row r="643972" spans="19:19">
      <c r="S643972" s="245"/>
    </row>
    <row r="643973" spans="19:19">
      <c r="S643973" s="245"/>
    </row>
    <row r="643974" spans="19:19">
      <c r="S643974" s="245"/>
    </row>
    <row r="643975" spans="19:19">
      <c r="S643975" s="245"/>
    </row>
    <row r="643976" spans="19:19">
      <c r="S643976" s="245"/>
    </row>
    <row r="643977" spans="19:19">
      <c r="S643977" s="245"/>
    </row>
    <row r="643978" spans="19:19">
      <c r="S643978" s="245"/>
    </row>
    <row r="643979" spans="19:19">
      <c r="S643979" s="245"/>
    </row>
    <row r="643980" spans="19:19">
      <c r="S643980" s="245"/>
    </row>
    <row r="643981" spans="19:19">
      <c r="S643981" s="245"/>
    </row>
    <row r="643982" spans="19:19">
      <c r="S643982" s="245"/>
    </row>
    <row r="643983" spans="19:19">
      <c r="S643983" s="245"/>
    </row>
    <row r="643984" spans="19:19">
      <c r="S643984" s="245"/>
    </row>
    <row r="643985" spans="19:19">
      <c r="S643985" s="531"/>
    </row>
    <row r="643986" spans="19:19">
      <c r="S643986" s="245"/>
    </row>
    <row r="643987" spans="19:19">
      <c r="S643987" s="245"/>
    </row>
    <row r="643988" spans="19:19">
      <c r="S643988" s="245"/>
    </row>
    <row r="643989" spans="19:19">
      <c r="S643989" s="245"/>
    </row>
    <row r="643990" spans="19:19">
      <c r="S643990" s="245"/>
    </row>
    <row r="643991" spans="19:19">
      <c r="S643991" s="245"/>
    </row>
    <row r="643992" spans="19:19">
      <c r="S643992" s="245"/>
    </row>
    <row r="643993" spans="19:19">
      <c r="S643993" s="245"/>
    </row>
    <row r="643994" spans="19:19">
      <c r="S643994" s="245"/>
    </row>
    <row r="643995" spans="19:19">
      <c r="S643995" s="245"/>
    </row>
    <row r="643996" spans="19:19">
      <c r="S643996" s="245"/>
    </row>
    <row r="643997" spans="19:19">
      <c r="S643997" s="245"/>
    </row>
    <row r="643998" spans="19:19">
      <c r="S643998" s="245"/>
    </row>
    <row r="643999" spans="19:19">
      <c r="S643999" s="245"/>
    </row>
    <row r="644000" spans="19:19">
      <c r="S644000" s="245"/>
    </row>
    <row r="644001" spans="19:19">
      <c r="S644001" s="245"/>
    </row>
    <row r="644002" spans="19:19">
      <c r="S644002" s="245"/>
    </row>
    <row r="644003" spans="19:19">
      <c r="S644003" s="531"/>
    </row>
    <row r="644004" spans="19:19">
      <c r="S644004" s="245"/>
    </row>
    <row r="644005" spans="19:19">
      <c r="S644005" s="245"/>
    </row>
    <row r="644006" spans="19:19">
      <c r="S644006" s="245"/>
    </row>
    <row r="644007" spans="19:19">
      <c r="S644007" s="245"/>
    </row>
    <row r="644008" spans="19:19">
      <c r="S644008" s="245"/>
    </row>
    <row r="644009" spans="19:19">
      <c r="S644009" s="245"/>
    </row>
    <row r="644010" spans="19:19">
      <c r="S644010" s="245"/>
    </row>
    <row r="644011" spans="19:19">
      <c r="S644011" s="245"/>
    </row>
    <row r="644012" spans="19:19">
      <c r="S644012" s="245"/>
    </row>
    <row r="644013" spans="19:19">
      <c r="S644013" s="245"/>
    </row>
    <row r="644014" spans="19:19">
      <c r="S644014" s="245"/>
    </row>
    <row r="644015" spans="19:19">
      <c r="S644015" s="245"/>
    </row>
    <row r="644016" spans="19:19">
      <c r="S644016" s="245"/>
    </row>
    <row r="644017" spans="19:19">
      <c r="S644017" s="245"/>
    </row>
    <row r="644018" spans="19:19">
      <c r="S644018" s="245"/>
    </row>
    <row r="644019" spans="19:19">
      <c r="S644019" s="245"/>
    </row>
    <row r="644020" spans="19:19">
      <c r="S644020" s="245"/>
    </row>
    <row r="644021" spans="19:19">
      <c r="S644021" s="531"/>
    </row>
    <row r="644022" spans="19:19">
      <c r="S644022" s="245"/>
    </row>
    <row r="644023" spans="19:19">
      <c r="S644023" s="245"/>
    </row>
    <row r="644024" spans="19:19">
      <c r="S644024" s="245"/>
    </row>
    <row r="644025" spans="19:19">
      <c r="S644025" s="245"/>
    </row>
    <row r="644026" spans="19:19">
      <c r="S644026" s="245"/>
    </row>
    <row r="644027" spans="19:19">
      <c r="S644027" s="245"/>
    </row>
    <row r="644028" spans="19:19">
      <c r="S644028" s="245"/>
    </row>
    <row r="644029" spans="19:19">
      <c r="S644029" s="245"/>
    </row>
    <row r="644030" spans="19:19">
      <c r="S644030" s="245"/>
    </row>
    <row r="644031" spans="19:19">
      <c r="S644031" s="245"/>
    </row>
    <row r="644032" spans="19:19">
      <c r="S644032" s="245"/>
    </row>
    <row r="644033" spans="19:19">
      <c r="S644033" s="245"/>
    </row>
    <row r="644034" spans="19:19">
      <c r="S644034" s="245"/>
    </row>
    <row r="644035" spans="19:19">
      <c r="S644035" s="245"/>
    </row>
    <row r="644036" spans="19:19">
      <c r="S644036" s="245"/>
    </row>
    <row r="644037" spans="19:19">
      <c r="S644037" s="245"/>
    </row>
    <row r="644038" spans="19:19">
      <c r="S644038" s="245"/>
    </row>
    <row r="644039" spans="19:19">
      <c r="S644039" s="531"/>
    </row>
    <row r="644040" spans="19:19">
      <c r="S644040" s="245"/>
    </row>
    <row r="644041" spans="19:19">
      <c r="S644041" s="245"/>
    </row>
    <row r="644042" spans="19:19">
      <c r="S644042" s="245"/>
    </row>
    <row r="644043" spans="19:19">
      <c r="S644043" s="245"/>
    </row>
    <row r="644044" spans="19:19">
      <c r="S644044" s="245"/>
    </row>
    <row r="644045" spans="19:19">
      <c r="S644045" s="245"/>
    </row>
    <row r="644046" spans="19:19">
      <c r="S644046" s="245"/>
    </row>
    <row r="644047" spans="19:19">
      <c r="S644047" s="245"/>
    </row>
    <row r="644048" spans="19:19">
      <c r="S644048" s="245"/>
    </row>
    <row r="644049" spans="19:19">
      <c r="S644049" s="245"/>
    </row>
    <row r="644050" spans="19:19">
      <c r="S644050" s="245"/>
    </row>
    <row r="644051" spans="19:19">
      <c r="S644051" s="245"/>
    </row>
    <row r="644052" spans="19:19">
      <c r="S644052" s="245"/>
    </row>
    <row r="644053" spans="19:19">
      <c r="S644053" s="245"/>
    </row>
    <row r="644054" spans="19:19">
      <c r="S644054" s="245"/>
    </row>
    <row r="644055" spans="19:19">
      <c r="S644055" s="245"/>
    </row>
    <row r="644056" spans="19:19">
      <c r="S644056" s="245"/>
    </row>
    <row r="644057" spans="19:19">
      <c r="S644057" s="531"/>
    </row>
    <row r="644058" spans="19:19">
      <c r="S644058" s="245"/>
    </row>
    <row r="644059" spans="19:19">
      <c r="S644059" s="245"/>
    </row>
    <row r="644060" spans="19:19">
      <c r="S644060" s="245"/>
    </row>
    <row r="644061" spans="19:19">
      <c r="S644061" s="245"/>
    </row>
    <row r="644062" spans="19:19">
      <c r="S644062" s="245"/>
    </row>
    <row r="644063" spans="19:19">
      <c r="S644063" s="245"/>
    </row>
    <row r="644064" spans="19:19">
      <c r="S644064" s="245"/>
    </row>
    <row r="644065" spans="19:19">
      <c r="S644065" s="245"/>
    </row>
    <row r="644066" spans="19:19">
      <c r="S644066" s="245"/>
    </row>
    <row r="644067" spans="19:19">
      <c r="S644067" s="245"/>
    </row>
    <row r="644068" spans="19:19">
      <c r="S644068" s="245"/>
    </row>
    <row r="644069" spans="19:19">
      <c r="S644069" s="245"/>
    </row>
    <row r="644070" spans="19:19">
      <c r="S644070" s="245"/>
    </row>
    <row r="644071" spans="19:19">
      <c r="S644071" s="245"/>
    </row>
    <row r="644072" spans="19:19">
      <c r="S644072" s="245"/>
    </row>
    <row r="644073" spans="19:19">
      <c r="S644073" s="245"/>
    </row>
    <row r="644074" spans="19:19">
      <c r="S644074" s="245"/>
    </row>
    <row r="644075" spans="19:19">
      <c r="S644075" s="531"/>
    </row>
    <row r="644076" spans="19:19">
      <c r="S644076" s="245"/>
    </row>
    <row r="644077" spans="19:19">
      <c r="S644077" s="245"/>
    </row>
    <row r="644078" spans="19:19">
      <c r="S644078" s="245"/>
    </row>
    <row r="644079" spans="19:19">
      <c r="S644079" s="245"/>
    </row>
    <row r="644080" spans="19:19">
      <c r="S644080" s="245"/>
    </row>
    <row r="644081" spans="19:19">
      <c r="S644081" s="245"/>
    </row>
    <row r="644082" spans="19:19">
      <c r="S644082" s="245"/>
    </row>
    <row r="644083" spans="19:19">
      <c r="S644083" s="245"/>
    </row>
    <row r="644084" spans="19:19">
      <c r="S644084" s="245"/>
    </row>
    <row r="644085" spans="19:19">
      <c r="S644085" s="245"/>
    </row>
    <row r="644086" spans="19:19">
      <c r="S644086" s="245"/>
    </row>
    <row r="644087" spans="19:19">
      <c r="S644087" s="245"/>
    </row>
    <row r="644088" spans="19:19">
      <c r="S644088" s="245"/>
    </row>
    <row r="644089" spans="19:19">
      <c r="S644089" s="245"/>
    </row>
    <row r="644090" spans="19:19">
      <c r="S644090" s="245"/>
    </row>
    <row r="644091" spans="19:19">
      <c r="S644091" s="245"/>
    </row>
    <row r="644092" spans="19:19">
      <c r="S644092" s="245"/>
    </row>
    <row r="644093" spans="19:19">
      <c r="S644093" s="531"/>
    </row>
    <row r="644094" spans="19:19">
      <c r="S644094" s="245"/>
    </row>
    <row r="644095" spans="19:19">
      <c r="S644095" s="245"/>
    </row>
    <row r="644096" spans="19:19">
      <c r="S644096" s="245"/>
    </row>
    <row r="644097" spans="19:19">
      <c r="S644097" s="245"/>
    </row>
    <row r="644098" spans="19:19">
      <c r="S644098" s="245"/>
    </row>
    <row r="644099" spans="19:19">
      <c r="S644099" s="245"/>
    </row>
    <row r="644100" spans="19:19">
      <c r="S644100" s="245"/>
    </row>
    <row r="644101" spans="19:19">
      <c r="S644101" s="245"/>
    </row>
    <row r="644102" spans="19:19">
      <c r="S644102" s="245"/>
    </row>
    <row r="644103" spans="19:19">
      <c r="S644103" s="245"/>
    </row>
    <row r="644104" spans="19:19">
      <c r="S644104" s="245"/>
    </row>
    <row r="644105" spans="19:19">
      <c r="S644105" s="245"/>
    </row>
    <row r="644106" spans="19:19">
      <c r="S644106" s="245"/>
    </row>
    <row r="644107" spans="19:19">
      <c r="S644107" s="245"/>
    </row>
    <row r="644108" spans="19:19">
      <c r="S644108" s="245"/>
    </row>
    <row r="644109" spans="19:19">
      <c r="S644109" s="245"/>
    </row>
    <row r="644110" spans="19:19">
      <c r="S644110" s="245"/>
    </row>
    <row r="644111" spans="19:19">
      <c r="S644111" s="531"/>
    </row>
    <row r="644112" spans="19:19">
      <c r="S644112" s="245"/>
    </row>
    <row r="644113" spans="19:19">
      <c r="S644113" s="245"/>
    </row>
    <row r="644114" spans="19:19">
      <c r="S644114" s="245"/>
    </row>
    <row r="644115" spans="19:19">
      <c r="S644115" s="245"/>
    </row>
    <row r="644116" spans="19:19">
      <c r="S644116" s="245"/>
    </row>
    <row r="644117" spans="19:19">
      <c r="S644117" s="245"/>
    </row>
    <row r="644118" spans="19:19">
      <c r="S644118" s="245"/>
    </row>
    <row r="644119" spans="19:19">
      <c r="S644119" s="245"/>
    </row>
    <row r="644120" spans="19:19">
      <c r="S644120" s="245"/>
    </row>
    <row r="644121" spans="19:19">
      <c r="S644121" s="245"/>
    </row>
    <row r="644122" spans="19:19">
      <c r="S644122" s="245"/>
    </row>
    <row r="644123" spans="19:19">
      <c r="S644123" s="245"/>
    </row>
    <row r="644124" spans="19:19">
      <c r="S644124" s="245"/>
    </row>
    <row r="644125" spans="19:19">
      <c r="S644125" s="245"/>
    </row>
    <row r="644126" spans="19:19">
      <c r="S644126" s="245"/>
    </row>
    <row r="644127" spans="19:19">
      <c r="S644127" s="245"/>
    </row>
    <row r="644128" spans="19:19">
      <c r="S644128" s="245"/>
    </row>
    <row r="644129" spans="19:19">
      <c r="S644129" s="531"/>
    </row>
    <row r="644130" spans="19:19">
      <c r="S644130" s="245"/>
    </row>
    <row r="644131" spans="19:19">
      <c r="S644131" s="245"/>
    </row>
    <row r="644132" spans="19:19">
      <c r="S644132" s="245"/>
    </row>
    <row r="644133" spans="19:19">
      <c r="S644133" s="245"/>
    </row>
    <row r="644134" spans="19:19">
      <c r="S644134" s="245"/>
    </row>
    <row r="644135" spans="19:19">
      <c r="S644135" s="245"/>
    </row>
    <row r="644136" spans="19:19">
      <c r="S644136" s="245"/>
    </row>
    <row r="644137" spans="19:19">
      <c r="S644137" s="245"/>
    </row>
    <row r="644138" spans="19:19">
      <c r="S644138" s="245"/>
    </row>
    <row r="644139" spans="19:19">
      <c r="S644139" s="245"/>
    </row>
    <row r="644140" spans="19:19">
      <c r="S644140" s="245"/>
    </row>
    <row r="644141" spans="19:19">
      <c r="S644141" s="245"/>
    </row>
    <row r="644142" spans="19:19">
      <c r="S644142" s="245"/>
    </row>
    <row r="644143" spans="19:19">
      <c r="S644143" s="245"/>
    </row>
    <row r="644144" spans="19:19">
      <c r="S644144" s="245"/>
    </row>
    <row r="644145" spans="19:19">
      <c r="S644145" s="245"/>
    </row>
    <row r="644146" spans="19:19">
      <c r="S644146" s="245"/>
    </row>
    <row r="644147" spans="19:19">
      <c r="S644147" s="531"/>
    </row>
    <row r="644148" spans="19:19">
      <c r="S644148" s="245"/>
    </row>
    <row r="644149" spans="19:19">
      <c r="S644149" s="245"/>
    </row>
    <row r="644150" spans="19:19">
      <c r="S644150" s="245"/>
    </row>
    <row r="644151" spans="19:19">
      <c r="S644151" s="245"/>
    </row>
    <row r="644152" spans="19:19">
      <c r="S644152" s="245"/>
    </row>
    <row r="644153" spans="19:19">
      <c r="S644153" s="245"/>
    </row>
    <row r="644154" spans="19:19">
      <c r="S644154" s="245"/>
    </row>
    <row r="644155" spans="19:19">
      <c r="S644155" s="245"/>
    </row>
    <row r="644156" spans="19:19">
      <c r="S644156" s="245"/>
    </row>
    <row r="644157" spans="19:19">
      <c r="S644157" s="245"/>
    </row>
    <row r="644158" spans="19:19">
      <c r="S644158" s="245"/>
    </row>
    <row r="644159" spans="19:19">
      <c r="S644159" s="245"/>
    </row>
    <row r="644160" spans="19:19">
      <c r="S644160" s="245"/>
    </row>
    <row r="644161" spans="19:19">
      <c r="S644161" s="245"/>
    </row>
    <row r="644162" spans="19:19">
      <c r="S644162" s="245"/>
    </row>
    <row r="644163" spans="19:19">
      <c r="S644163" s="245"/>
    </row>
    <row r="644164" spans="19:19">
      <c r="S644164" s="245"/>
    </row>
    <row r="644165" spans="19:19">
      <c r="S644165" s="531"/>
    </row>
    <row r="644166" spans="19:19">
      <c r="S644166" s="245"/>
    </row>
    <row r="644167" spans="19:19">
      <c r="S644167" s="245"/>
    </row>
    <row r="644168" spans="19:19">
      <c r="S644168" s="245"/>
    </row>
    <row r="644169" spans="19:19">
      <c r="S644169" s="245"/>
    </row>
    <row r="644170" spans="19:19">
      <c r="S644170" s="245"/>
    </row>
    <row r="644171" spans="19:19">
      <c r="S644171" s="245"/>
    </row>
    <row r="644172" spans="19:19">
      <c r="S644172" s="245"/>
    </row>
    <row r="644173" spans="19:19">
      <c r="S644173" s="245"/>
    </row>
    <row r="644174" spans="19:19">
      <c r="S644174" s="245"/>
    </row>
    <row r="644175" spans="19:19">
      <c r="S644175" s="245"/>
    </row>
    <row r="644176" spans="19:19">
      <c r="S644176" s="245"/>
    </row>
    <row r="644177" spans="19:19">
      <c r="S644177" s="245"/>
    </row>
    <row r="644178" spans="19:19">
      <c r="S644178" s="245"/>
    </row>
    <row r="644179" spans="19:19">
      <c r="S644179" s="245"/>
    </row>
    <row r="644180" spans="19:19">
      <c r="S644180" s="245"/>
    </row>
    <row r="644181" spans="19:19">
      <c r="S644181" s="245"/>
    </row>
    <row r="644182" spans="19:19">
      <c r="S644182" s="245"/>
    </row>
    <row r="644183" spans="19:19">
      <c r="S644183" s="531"/>
    </row>
    <row r="644184" spans="19:19">
      <c r="S644184" s="245"/>
    </row>
    <row r="644185" spans="19:19">
      <c r="S644185" s="245"/>
    </row>
    <row r="644186" spans="19:19">
      <c r="S644186" s="245"/>
    </row>
    <row r="644187" spans="19:19">
      <c r="S644187" s="245"/>
    </row>
    <row r="644188" spans="19:19">
      <c r="S644188" s="245"/>
    </row>
    <row r="644189" spans="19:19">
      <c r="S644189" s="245"/>
    </row>
    <row r="644190" spans="19:19">
      <c r="S644190" s="245"/>
    </row>
    <row r="644191" spans="19:19">
      <c r="S644191" s="245"/>
    </row>
    <row r="644192" spans="19:19">
      <c r="S644192" s="245"/>
    </row>
    <row r="644193" spans="19:19">
      <c r="S644193" s="245"/>
    </row>
    <row r="644194" spans="19:19">
      <c r="S644194" s="245"/>
    </row>
    <row r="644195" spans="19:19">
      <c r="S644195" s="245"/>
    </row>
    <row r="644196" spans="19:19">
      <c r="S644196" s="245"/>
    </row>
    <row r="644197" spans="19:19">
      <c r="S644197" s="245"/>
    </row>
    <row r="644198" spans="19:19">
      <c r="S644198" s="245"/>
    </row>
    <row r="644199" spans="19:19">
      <c r="S644199" s="245"/>
    </row>
    <row r="644200" spans="19:19">
      <c r="S644200" s="245"/>
    </row>
    <row r="644201" spans="19:19">
      <c r="S644201" s="531"/>
    </row>
    <row r="644202" spans="19:19">
      <c r="S644202" s="245"/>
    </row>
    <row r="644203" spans="19:19">
      <c r="S644203" s="245"/>
    </row>
    <row r="644204" spans="19:19">
      <c r="S644204" s="245"/>
    </row>
    <row r="644205" spans="19:19">
      <c r="S644205" s="245"/>
    </row>
    <row r="644206" spans="19:19">
      <c r="S644206" s="245"/>
    </row>
    <row r="644207" spans="19:19">
      <c r="S644207" s="245"/>
    </row>
    <row r="644208" spans="19:19">
      <c r="S644208" s="245"/>
    </row>
    <row r="644209" spans="19:19">
      <c r="S644209" s="245"/>
    </row>
    <row r="644210" spans="19:19">
      <c r="S644210" s="245"/>
    </row>
    <row r="644211" spans="19:19">
      <c r="S644211" s="245"/>
    </row>
    <row r="644212" spans="19:19">
      <c r="S644212" s="245"/>
    </row>
    <row r="644213" spans="19:19">
      <c r="S644213" s="245"/>
    </row>
    <row r="644214" spans="19:19">
      <c r="S644214" s="245"/>
    </row>
    <row r="644215" spans="19:19">
      <c r="S644215" s="245"/>
    </row>
    <row r="644216" spans="19:19">
      <c r="S644216" s="245"/>
    </row>
    <row r="644217" spans="19:19">
      <c r="S644217" s="245"/>
    </row>
    <row r="644218" spans="19:19">
      <c r="S644218" s="245"/>
    </row>
    <row r="644219" spans="19:19">
      <c r="S644219" s="531"/>
    </row>
    <row r="644220" spans="19:19">
      <c r="S644220" s="245"/>
    </row>
    <row r="644221" spans="19:19">
      <c r="S644221" s="245"/>
    </row>
    <row r="644222" spans="19:19">
      <c r="S644222" s="245"/>
    </row>
    <row r="644223" spans="19:19">
      <c r="S644223" s="245"/>
    </row>
    <row r="644224" spans="19:19">
      <c r="S644224" s="245"/>
    </row>
    <row r="644225" spans="19:19">
      <c r="S644225" s="245"/>
    </row>
    <row r="644226" spans="19:19">
      <c r="S644226" s="245"/>
    </row>
    <row r="644227" spans="19:19">
      <c r="S644227" s="245"/>
    </row>
    <row r="644228" spans="19:19">
      <c r="S644228" s="245"/>
    </row>
    <row r="644229" spans="19:19">
      <c r="S644229" s="245"/>
    </row>
    <row r="644230" spans="19:19">
      <c r="S644230" s="245"/>
    </row>
    <row r="644231" spans="19:19">
      <c r="S644231" s="245"/>
    </row>
    <row r="644232" spans="19:19">
      <c r="S644232" s="245"/>
    </row>
    <row r="644233" spans="19:19">
      <c r="S644233" s="245"/>
    </row>
    <row r="644234" spans="19:19">
      <c r="S644234" s="245"/>
    </row>
    <row r="644235" spans="19:19">
      <c r="S644235" s="245"/>
    </row>
    <row r="644236" spans="19:19">
      <c r="S644236" s="245"/>
    </row>
    <row r="644237" spans="19:19">
      <c r="S644237" s="531"/>
    </row>
    <row r="644238" spans="19:19">
      <c r="S644238" s="245"/>
    </row>
    <row r="644239" spans="19:19">
      <c r="S644239" s="245"/>
    </row>
    <row r="644240" spans="19:19">
      <c r="S644240" s="245"/>
    </row>
    <row r="644241" spans="19:19">
      <c r="S644241" s="245"/>
    </row>
    <row r="644242" spans="19:19">
      <c r="S644242" s="245"/>
    </row>
    <row r="644243" spans="19:19">
      <c r="S644243" s="245"/>
    </row>
    <row r="644244" spans="19:19">
      <c r="S644244" s="245"/>
    </row>
    <row r="644245" spans="19:19">
      <c r="S644245" s="245"/>
    </row>
    <row r="644246" spans="19:19">
      <c r="S644246" s="245"/>
    </row>
    <row r="644247" spans="19:19">
      <c r="S644247" s="245"/>
    </row>
    <row r="644248" spans="19:19">
      <c r="S644248" s="245"/>
    </row>
    <row r="644249" spans="19:19">
      <c r="S644249" s="245"/>
    </row>
    <row r="644250" spans="19:19">
      <c r="S644250" s="245"/>
    </row>
    <row r="644251" spans="19:19">
      <c r="S644251" s="245"/>
    </row>
    <row r="644252" spans="19:19">
      <c r="S644252" s="245"/>
    </row>
    <row r="644253" spans="19:19">
      <c r="S644253" s="245"/>
    </row>
    <row r="644254" spans="19:19">
      <c r="S644254" s="245"/>
    </row>
    <row r="644255" spans="19:19">
      <c r="S644255" s="531"/>
    </row>
    <row r="644256" spans="19:19">
      <c r="S644256" s="245"/>
    </row>
    <row r="644257" spans="19:19">
      <c r="S644257" s="245"/>
    </row>
    <row r="644258" spans="19:19">
      <c r="S644258" s="245"/>
    </row>
    <row r="644259" spans="19:19">
      <c r="S644259" s="245"/>
    </row>
    <row r="644260" spans="19:19">
      <c r="S644260" s="245"/>
    </row>
    <row r="644261" spans="19:19">
      <c r="S644261" s="245"/>
    </row>
    <row r="644262" spans="19:19">
      <c r="S644262" s="245"/>
    </row>
    <row r="644263" spans="19:19">
      <c r="S644263" s="245"/>
    </row>
    <row r="644264" spans="19:19">
      <c r="S644264" s="245"/>
    </row>
    <row r="644265" spans="19:19">
      <c r="S644265" s="245"/>
    </row>
    <row r="644266" spans="19:19">
      <c r="S644266" s="245"/>
    </row>
    <row r="644267" spans="19:19">
      <c r="S644267" s="245"/>
    </row>
    <row r="644268" spans="19:19">
      <c r="S644268" s="245"/>
    </row>
    <row r="644269" spans="19:19">
      <c r="S644269" s="245"/>
    </row>
    <row r="644270" spans="19:19">
      <c r="S644270" s="245"/>
    </row>
    <row r="644271" spans="19:19">
      <c r="S644271" s="245"/>
    </row>
    <row r="644272" spans="19:19">
      <c r="S644272" s="245"/>
    </row>
    <row r="644273" spans="19:19">
      <c r="S644273" s="531"/>
    </row>
    <row r="644274" spans="19:19">
      <c r="S644274" s="245"/>
    </row>
    <row r="644275" spans="19:19">
      <c r="S644275" s="245"/>
    </row>
    <row r="644276" spans="19:19">
      <c r="S644276" s="245"/>
    </row>
    <row r="644277" spans="19:19">
      <c r="S644277" s="245"/>
    </row>
    <row r="644278" spans="19:19">
      <c r="S644278" s="245"/>
    </row>
    <row r="644279" spans="19:19">
      <c r="S644279" s="245"/>
    </row>
    <row r="644280" spans="19:19">
      <c r="S644280" s="245"/>
    </row>
    <row r="644281" spans="19:19">
      <c r="S644281" s="245"/>
    </row>
    <row r="644282" spans="19:19">
      <c r="S644282" s="245"/>
    </row>
    <row r="644283" spans="19:19">
      <c r="S644283" s="245"/>
    </row>
    <row r="644284" spans="19:19">
      <c r="S644284" s="245"/>
    </row>
    <row r="644285" spans="19:19">
      <c r="S644285" s="245"/>
    </row>
    <row r="644286" spans="19:19">
      <c r="S644286" s="245"/>
    </row>
    <row r="644287" spans="19:19">
      <c r="S644287" s="245"/>
    </row>
    <row r="644288" spans="19:19">
      <c r="S644288" s="245"/>
    </row>
    <row r="644289" spans="19:19">
      <c r="S644289" s="245"/>
    </row>
    <row r="644290" spans="19:19">
      <c r="S644290" s="245"/>
    </row>
    <row r="644291" spans="19:19">
      <c r="S644291" s="531"/>
    </row>
    <row r="644292" spans="19:19">
      <c r="S644292" s="245"/>
    </row>
    <row r="644293" spans="19:19">
      <c r="S644293" s="245"/>
    </row>
    <row r="644294" spans="19:19">
      <c r="S644294" s="245"/>
    </row>
    <row r="644295" spans="19:19">
      <c r="S644295" s="245"/>
    </row>
    <row r="644296" spans="19:19">
      <c r="S644296" s="245"/>
    </row>
    <row r="644297" spans="19:19">
      <c r="S644297" s="245"/>
    </row>
    <row r="644298" spans="19:19">
      <c r="S644298" s="245"/>
    </row>
    <row r="644299" spans="19:19">
      <c r="S644299" s="245"/>
    </row>
    <row r="644300" spans="19:19">
      <c r="S644300" s="245"/>
    </row>
    <row r="644301" spans="19:19">
      <c r="S644301" s="245"/>
    </row>
    <row r="644302" spans="19:19">
      <c r="S644302" s="245"/>
    </row>
    <row r="644303" spans="19:19">
      <c r="S644303" s="245"/>
    </row>
    <row r="644304" spans="19:19">
      <c r="S644304" s="245"/>
    </row>
    <row r="644305" spans="19:19">
      <c r="S644305" s="245"/>
    </row>
    <row r="644306" spans="19:19">
      <c r="S644306" s="245"/>
    </row>
    <row r="644307" spans="19:19">
      <c r="S644307" s="245"/>
    </row>
    <row r="644308" spans="19:19">
      <c r="S644308" s="245"/>
    </row>
    <row r="644309" spans="19:19">
      <c r="S644309" s="531"/>
    </row>
    <row r="644310" spans="19:19">
      <c r="S644310" s="245"/>
    </row>
    <row r="644311" spans="19:19">
      <c r="S644311" s="245"/>
    </row>
    <row r="644312" spans="19:19">
      <c r="S644312" s="245"/>
    </row>
    <row r="644313" spans="19:19">
      <c r="S644313" s="245"/>
    </row>
    <row r="644314" spans="19:19">
      <c r="S644314" s="245"/>
    </row>
    <row r="644315" spans="19:19">
      <c r="S644315" s="245"/>
    </row>
    <row r="644316" spans="19:19">
      <c r="S644316" s="245"/>
    </row>
    <row r="644317" spans="19:19">
      <c r="S644317" s="245"/>
    </row>
    <row r="644318" spans="19:19">
      <c r="S644318" s="245"/>
    </row>
    <row r="644319" spans="19:19">
      <c r="S644319" s="245"/>
    </row>
    <row r="644320" spans="19:19">
      <c r="S644320" s="245"/>
    </row>
    <row r="644321" spans="19:19">
      <c r="S644321" s="245"/>
    </row>
    <row r="644322" spans="19:19">
      <c r="S644322" s="245"/>
    </row>
    <row r="644323" spans="19:19">
      <c r="S644323" s="245"/>
    </row>
    <row r="644324" spans="19:19">
      <c r="S644324" s="245"/>
    </row>
    <row r="644325" spans="19:19">
      <c r="S644325" s="245"/>
    </row>
    <row r="644326" spans="19:19">
      <c r="S644326" s="245"/>
    </row>
    <row r="644327" spans="19:19">
      <c r="S644327" s="531"/>
    </row>
    <row r="644328" spans="19:19">
      <c r="S644328" s="245"/>
    </row>
    <row r="644329" spans="19:19">
      <c r="S644329" s="245"/>
    </row>
    <row r="644330" spans="19:19">
      <c r="S644330" s="245"/>
    </row>
    <row r="644331" spans="19:19">
      <c r="S644331" s="245"/>
    </row>
    <row r="644332" spans="19:19">
      <c r="S644332" s="245"/>
    </row>
    <row r="644333" spans="19:19">
      <c r="S644333" s="245"/>
    </row>
    <row r="644334" spans="19:19">
      <c r="S644334" s="245"/>
    </row>
    <row r="644335" spans="19:19">
      <c r="S644335" s="245"/>
    </row>
    <row r="644336" spans="19:19">
      <c r="S644336" s="245"/>
    </row>
    <row r="644337" spans="19:19">
      <c r="S644337" s="245"/>
    </row>
    <row r="644338" spans="19:19">
      <c r="S644338" s="245"/>
    </row>
    <row r="644339" spans="19:19">
      <c r="S644339" s="245"/>
    </row>
    <row r="644340" spans="19:19">
      <c r="S644340" s="245"/>
    </row>
    <row r="644341" spans="19:19">
      <c r="S644341" s="245"/>
    </row>
    <row r="644342" spans="19:19">
      <c r="S644342" s="245"/>
    </row>
    <row r="644343" spans="19:19">
      <c r="S644343" s="245"/>
    </row>
    <row r="644344" spans="19:19">
      <c r="S644344" s="245"/>
    </row>
    <row r="644345" spans="19:19">
      <c r="S644345" s="531"/>
    </row>
    <row r="644346" spans="19:19">
      <c r="S644346" s="245"/>
    </row>
    <row r="644347" spans="19:19">
      <c r="S644347" s="245"/>
    </row>
    <row r="644348" spans="19:19">
      <c r="S644348" s="245"/>
    </row>
    <row r="644349" spans="19:19">
      <c r="S644349" s="245"/>
    </row>
    <row r="644350" spans="19:19">
      <c r="S644350" s="245"/>
    </row>
    <row r="644351" spans="19:19">
      <c r="S644351" s="245"/>
    </row>
    <row r="644352" spans="19:19">
      <c r="S644352" s="245"/>
    </row>
    <row r="644353" spans="19:19">
      <c r="S644353" s="245"/>
    </row>
    <row r="644354" spans="19:19">
      <c r="S644354" s="245"/>
    </row>
    <row r="644355" spans="19:19">
      <c r="S644355" s="245"/>
    </row>
    <row r="644356" spans="19:19">
      <c r="S644356" s="245"/>
    </row>
    <row r="644357" spans="19:19">
      <c r="S644357" s="245"/>
    </row>
    <row r="644358" spans="19:19">
      <c r="S644358" s="245"/>
    </row>
    <row r="644359" spans="19:19">
      <c r="S644359" s="245"/>
    </row>
    <row r="644360" spans="19:19">
      <c r="S644360" s="245"/>
    </row>
    <row r="644361" spans="19:19">
      <c r="S644361" s="245"/>
    </row>
    <row r="644362" spans="19:19">
      <c r="S644362" s="245"/>
    </row>
    <row r="644363" spans="19:19">
      <c r="S644363" s="531"/>
    </row>
    <row r="644364" spans="19:19">
      <c r="S644364" s="245"/>
    </row>
    <row r="644365" spans="19:19">
      <c r="S644365" s="245"/>
    </row>
    <row r="644366" spans="19:19">
      <c r="S644366" s="245"/>
    </row>
    <row r="644367" spans="19:19">
      <c r="S644367" s="245"/>
    </row>
    <row r="644368" spans="19:19">
      <c r="S644368" s="245"/>
    </row>
    <row r="644369" spans="19:19">
      <c r="S644369" s="245"/>
    </row>
    <row r="644370" spans="19:19">
      <c r="S644370" s="245"/>
    </row>
    <row r="644371" spans="19:19">
      <c r="S644371" s="245"/>
    </row>
    <row r="644372" spans="19:19">
      <c r="S644372" s="245"/>
    </row>
    <row r="644373" spans="19:19">
      <c r="S644373" s="245"/>
    </row>
    <row r="644374" spans="19:19">
      <c r="S644374" s="245"/>
    </row>
    <row r="644375" spans="19:19">
      <c r="S644375" s="245"/>
    </row>
    <row r="644376" spans="19:19">
      <c r="S644376" s="245"/>
    </row>
    <row r="644377" spans="19:19">
      <c r="S644377" s="245"/>
    </row>
    <row r="644378" spans="19:19">
      <c r="S644378" s="245"/>
    </row>
    <row r="644379" spans="19:19">
      <c r="S644379" s="245"/>
    </row>
    <row r="644380" spans="19:19">
      <c r="S644380" s="245"/>
    </row>
    <row r="644381" spans="19:19">
      <c r="S644381" s="531"/>
    </row>
    <row r="644382" spans="19:19">
      <c r="S644382" s="245"/>
    </row>
    <row r="644383" spans="19:19">
      <c r="S644383" s="245"/>
    </row>
    <row r="644384" spans="19:19">
      <c r="S644384" s="245"/>
    </row>
    <row r="644385" spans="19:19">
      <c r="S644385" s="245"/>
    </row>
    <row r="644386" spans="19:19">
      <c r="S644386" s="245"/>
    </row>
    <row r="644387" spans="19:19">
      <c r="S644387" s="245"/>
    </row>
    <row r="644388" spans="19:19">
      <c r="S644388" s="245"/>
    </row>
    <row r="644389" spans="19:19">
      <c r="S644389" s="245"/>
    </row>
    <row r="644390" spans="19:19">
      <c r="S644390" s="245"/>
    </row>
    <row r="644391" spans="19:19">
      <c r="S644391" s="245"/>
    </row>
    <row r="644392" spans="19:19">
      <c r="S644392" s="245"/>
    </row>
    <row r="644393" spans="19:19">
      <c r="S644393" s="245"/>
    </row>
    <row r="644394" spans="19:19">
      <c r="S644394" s="245"/>
    </row>
    <row r="644395" spans="19:19">
      <c r="S644395" s="245"/>
    </row>
    <row r="644396" spans="19:19">
      <c r="S644396" s="245"/>
    </row>
    <row r="644397" spans="19:19">
      <c r="S644397" s="245"/>
    </row>
    <row r="644398" spans="19:19">
      <c r="S644398" s="245"/>
    </row>
    <row r="644399" spans="19:19">
      <c r="S644399" s="531"/>
    </row>
    <row r="644400" spans="19:19">
      <c r="S644400" s="245"/>
    </row>
    <row r="644401" spans="19:19">
      <c r="S644401" s="245"/>
    </row>
    <row r="644402" spans="19:19">
      <c r="S644402" s="245"/>
    </row>
    <row r="644403" spans="19:19">
      <c r="S644403" s="245"/>
    </row>
    <row r="644404" spans="19:19">
      <c r="S644404" s="245"/>
    </row>
    <row r="644405" spans="19:19">
      <c r="S644405" s="245"/>
    </row>
    <row r="644406" spans="19:19">
      <c r="S644406" s="245"/>
    </row>
    <row r="644407" spans="19:19">
      <c r="S644407" s="245"/>
    </row>
    <row r="644408" spans="19:19">
      <c r="S644408" s="245"/>
    </row>
    <row r="644409" spans="19:19">
      <c r="S644409" s="245"/>
    </row>
    <row r="644410" spans="19:19">
      <c r="S644410" s="245"/>
    </row>
    <row r="644411" spans="19:19">
      <c r="S644411" s="245"/>
    </row>
    <row r="644412" spans="19:19">
      <c r="S644412" s="245"/>
    </row>
    <row r="644413" spans="19:19">
      <c r="S644413" s="245"/>
    </row>
    <row r="644414" spans="19:19">
      <c r="S644414" s="245"/>
    </row>
    <row r="644415" spans="19:19">
      <c r="S644415" s="245"/>
    </row>
    <row r="644416" spans="19:19">
      <c r="S644416" s="245"/>
    </row>
    <row r="644417" spans="19:19">
      <c r="S644417" s="531"/>
    </row>
    <row r="644418" spans="19:19">
      <c r="S644418" s="245"/>
    </row>
    <row r="644419" spans="19:19">
      <c r="S644419" s="245"/>
    </row>
    <row r="644420" spans="19:19">
      <c r="S644420" s="245"/>
    </row>
    <row r="644421" spans="19:19">
      <c r="S644421" s="245"/>
    </row>
    <row r="644422" spans="19:19">
      <c r="S644422" s="245"/>
    </row>
    <row r="644423" spans="19:19">
      <c r="S644423" s="245"/>
    </row>
    <row r="644424" spans="19:19">
      <c r="S644424" s="245"/>
    </row>
    <row r="644425" spans="19:19">
      <c r="S644425" s="245"/>
    </row>
    <row r="644426" spans="19:19">
      <c r="S644426" s="245"/>
    </row>
    <row r="644427" spans="19:19">
      <c r="S644427" s="245"/>
    </row>
    <row r="644428" spans="19:19">
      <c r="S644428" s="245"/>
    </row>
    <row r="644429" spans="19:19">
      <c r="S644429" s="245"/>
    </row>
    <row r="644430" spans="19:19">
      <c r="S644430" s="245"/>
    </row>
    <row r="644431" spans="19:19">
      <c r="S644431" s="245"/>
    </row>
    <row r="644432" spans="19:19">
      <c r="S644432" s="245"/>
    </row>
    <row r="644433" spans="19:19">
      <c r="S644433" s="245"/>
    </row>
    <row r="644434" spans="19:19">
      <c r="S644434" s="245"/>
    </row>
    <row r="644435" spans="19:19">
      <c r="S644435" s="531"/>
    </row>
    <row r="644436" spans="19:19">
      <c r="S644436" s="245"/>
    </row>
    <row r="644437" spans="19:19">
      <c r="S644437" s="245"/>
    </row>
    <row r="644438" spans="19:19">
      <c r="S644438" s="245"/>
    </row>
    <row r="644439" spans="19:19">
      <c r="S644439" s="245"/>
    </row>
    <row r="644440" spans="19:19">
      <c r="S644440" s="245"/>
    </row>
    <row r="644441" spans="19:19">
      <c r="S644441" s="245"/>
    </row>
    <row r="644442" spans="19:19">
      <c r="S644442" s="245"/>
    </row>
    <row r="644443" spans="19:19">
      <c r="S644443" s="245"/>
    </row>
    <row r="644444" spans="19:19">
      <c r="S644444" s="245"/>
    </row>
    <row r="644445" spans="19:19">
      <c r="S644445" s="245"/>
    </row>
    <row r="644446" spans="19:19">
      <c r="S644446" s="245"/>
    </row>
    <row r="644447" spans="19:19">
      <c r="S644447" s="245"/>
    </row>
    <row r="644448" spans="19:19">
      <c r="S644448" s="245"/>
    </row>
    <row r="644449" spans="19:19">
      <c r="S644449" s="245"/>
    </row>
    <row r="644450" spans="19:19">
      <c r="S644450" s="245"/>
    </row>
    <row r="644451" spans="19:19">
      <c r="S644451" s="245"/>
    </row>
    <row r="644452" spans="19:19">
      <c r="S644452" s="245"/>
    </row>
    <row r="644453" spans="19:19">
      <c r="S644453" s="531"/>
    </row>
    <row r="644454" spans="19:19">
      <c r="S644454" s="245"/>
    </row>
    <row r="644455" spans="19:19">
      <c r="S644455" s="245"/>
    </row>
    <row r="644456" spans="19:19">
      <c r="S644456" s="245"/>
    </row>
    <row r="644457" spans="19:19">
      <c r="S644457" s="245"/>
    </row>
    <row r="644458" spans="19:19">
      <c r="S644458" s="245"/>
    </row>
    <row r="644459" spans="19:19">
      <c r="S644459" s="245"/>
    </row>
    <row r="644460" spans="19:19">
      <c r="S644460" s="245"/>
    </row>
    <row r="644461" spans="19:19">
      <c r="S644461" s="245"/>
    </row>
    <row r="644462" spans="19:19">
      <c r="S644462" s="245"/>
    </row>
    <row r="644463" spans="19:19">
      <c r="S644463" s="245"/>
    </row>
    <row r="644464" spans="19:19">
      <c r="S644464" s="245"/>
    </row>
    <row r="644465" spans="19:19">
      <c r="S644465" s="245"/>
    </row>
    <row r="644466" spans="19:19">
      <c r="S644466" s="245"/>
    </row>
    <row r="644467" spans="19:19">
      <c r="S644467" s="245"/>
    </row>
    <row r="644468" spans="19:19">
      <c r="S644468" s="245"/>
    </row>
    <row r="644469" spans="19:19">
      <c r="S644469" s="245"/>
    </row>
    <row r="644470" spans="19:19">
      <c r="S644470" s="245"/>
    </row>
    <row r="644471" spans="19:19">
      <c r="S644471" s="531"/>
    </row>
    <row r="644472" spans="19:19">
      <c r="S644472" s="245"/>
    </row>
    <row r="644473" spans="19:19">
      <c r="S644473" s="245"/>
    </row>
    <row r="644474" spans="19:19">
      <c r="S644474" s="245"/>
    </row>
    <row r="644475" spans="19:19">
      <c r="S644475" s="245"/>
    </row>
    <row r="644476" spans="19:19">
      <c r="S644476" s="245"/>
    </row>
    <row r="644477" spans="19:19">
      <c r="S644477" s="245"/>
    </row>
    <row r="644478" spans="19:19">
      <c r="S644478" s="245"/>
    </row>
    <row r="644479" spans="19:19">
      <c r="S644479" s="245"/>
    </row>
    <row r="644480" spans="19:19">
      <c r="S644480" s="245"/>
    </row>
    <row r="644481" spans="19:19">
      <c r="S644481" s="245"/>
    </row>
    <row r="644482" spans="19:19">
      <c r="S644482" s="245"/>
    </row>
    <row r="644483" spans="19:19">
      <c r="S644483" s="245"/>
    </row>
    <row r="644484" spans="19:19">
      <c r="S644484" s="245"/>
    </row>
    <row r="644485" spans="19:19">
      <c r="S644485" s="245"/>
    </row>
    <row r="644486" spans="19:19">
      <c r="S644486" s="245"/>
    </row>
    <row r="644487" spans="19:19">
      <c r="S644487" s="245"/>
    </row>
    <row r="644488" spans="19:19">
      <c r="S644488" s="245"/>
    </row>
    <row r="644489" spans="19:19">
      <c r="S644489" s="531"/>
    </row>
    <row r="644490" spans="19:19">
      <c r="S644490" s="245"/>
    </row>
    <row r="644491" spans="19:19">
      <c r="S644491" s="245"/>
    </row>
    <row r="644492" spans="19:19">
      <c r="S644492" s="245"/>
    </row>
    <row r="644493" spans="19:19">
      <c r="S644493" s="245"/>
    </row>
    <row r="644494" spans="19:19">
      <c r="S644494" s="245"/>
    </row>
    <row r="644495" spans="19:19">
      <c r="S644495" s="245"/>
    </row>
    <row r="644496" spans="19:19">
      <c r="S644496" s="245"/>
    </row>
    <row r="644497" spans="19:19">
      <c r="S644497" s="245"/>
    </row>
    <row r="644498" spans="19:19">
      <c r="S644498" s="245"/>
    </row>
    <row r="644499" spans="19:19">
      <c r="S644499" s="245"/>
    </row>
    <row r="644500" spans="19:19">
      <c r="S644500" s="245"/>
    </row>
    <row r="644501" spans="19:19">
      <c r="S644501" s="245"/>
    </row>
    <row r="644502" spans="19:19">
      <c r="S644502" s="245"/>
    </row>
    <row r="644503" spans="19:19">
      <c r="S644503" s="245"/>
    </row>
    <row r="644504" spans="19:19">
      <c r="S644504" s="245"/>
    </row>
    <row r="644505" spans="19:19">
      <c r="S644505" s="245"/>
    </row>
    <row r="644506" spans="19:19">
      <c r="S644506" s="245"/>
    </row>
    <row r="644507" spans="19:19">
      <c r="S644507" s="531"/>
    </row>
    <row r="644508" spans="19:19">
      <c r="S644508" s="245"/>
    </row>
    <row r="644509" spans="19:19">
      <c r="S644509" s="245"/>
    </row>
    <row r="644510" spans="19:19">
      <c r="S644510" s="245"/>
    </row>
    <row r="644511" spans="19:19">
      <c r="S644511" s="245"/>
    </row>
    <row r="644512" spans="19:19">
      <c r="S644512" s="245"/>
    </row>
    <row r="644513" spans="19:19">
      <c r="S644513" s="245"/>
    </row>
    <row r="644514" spans="19:19">
      <c r="S644514" s="245"/>
    </row>
    <row r="644515" spans="19:19">
      <c r="S644515" s="245"/>
    </row>
    <row r="644516" spans="19:19">
      <c r="S644516" s="245"/>
    </row>
    <row r="644517" spans="19:19">
      <c r="S644517" s="245"/>
    </row>
    <row r="644518" spans="19:19">
      <c r="S644518" s="245"/>
    </row>
    <row r="644519" spans="19:19">
      <c r="S644519" s="245"/>
    </row>
    <row r="644520" spans="19:19">
      <c r="S644520" s="245"/>
    </row>
    <row r="644521" spans="19:19">
      <c r="S644521" s="245"/>
    </row>
    <row r="644522" spans="19:19">
      <c r="S644522" s="245"/>
    </row>
    <row r="644523" spans="19:19">
      <c r="S644523" s="245"/>
    </row>
    <row r="644524" spans="19:19">
      <c r="S644524" s="245"/>
    </row>
    <row r="644525" spans="19:19">
      <c r="S644525" s="531"/>
    </row>
    <row r="644526" spans="19:19">
      <c r="S644526" s="245"/>
    </row>
    <row r="644527" spans="19:19">
      <c r="S644527" s="245"/>
    </row>
    <row r="644528" spans="19:19">
      <c r="S644528" s="245"/>
    </row>
    <row r="644529" spans="19:19">
      <c r="S644529" s="245"/>
    </row>
    <row r="644530" spans="19:19">
      <c r="S644530" s="245"/>
    </row>
    <row r="644531" spans="19:19">
      <c r="S644531" s="245"/>
    </row>
    <row r="644532" spans="19:19">
      <c r="S644532" s="245"/>
    </row>
    <row r="644533" spans="19:19">
      <c r="S644533" s="245"/>
    </row>
    <row r="644534" spans="19:19">
      <c r="S644534" s="245"/>
    </row>
    <row r="644535" spans="19:19">
      <c r="S644535" s="245"/>
    </row>
    <row r="644536" spans="19:19">
      <c r="S644536" s="245"/>
    </row>
    <row r="644537" spans="19:19">
      <c r="S644537" s="245"/>
    </row>
    <row r="644538" spans="19:19">
      <c r="S644538" s="245"/>
    </row>
    <row r="644539" spans="19:19">
      <c r="S644539" s="245"/>
    </row>
    <row r="644540" spans="19:19">
      <c r="S644540" s="245"/>
    </row>
    <row r="644541" spans="19:19">
      <c r="S644541" s="245"/>
    </row>
    <row r="644542" spans="19:19">
      <c r="S644542" s="245"/>
    </row>
    <row r="644543" spans="19:19">
      <c r="S644543" s="531"/>
    </row>
    <row r="644544" spans="19:19">
      <c r="S644544" s="245"/>
    </row>
    <row r="644545" spans="19:19">
      <c r="S644545" s="245"/>
    </row>
    <row r="644546" spans="19:19">
      <c r="S644546" s="245"/>
    </row>
    <row r="644547" spans="19:19">
      <c r="S644547" s="245"/>
    </row>
    <row r="644548" spans="19:19">
      <c r="S644548" s="245"/>
    </row>
    <row r="644549" spans="19:19">
      <c r="S644549" s="245"/>
    </row>
    <row r="644550" spans="19:19">
      <c r="S644550" s="245"/>
    </row>
    <row r="644551" spans="19:19">
      <c r="S644551" s="245"/>
    </row>
    <row r="644552" spans="19:19">
      <c r="S644552" s="245"/>
    </row>
    <row r="644553" spans="19:19">
      <c r="S644553" s="245"/>
    </row>
    <row r="644554" spans="19:19">
      <c r="S644554" s="245"/>
    </row>
    <row r="644555" spans="19:19">
      <c r="S644555" s="245"/>
    </row>
    <row r="644556" spans="19:19">
      <c r="S644556" s="245"/>
    </row>
    <row r="644557" spans="19:19">
      <c r="S644557" s="245"/>
    </row>
    <row r="644558" spans="19:19">
      <c r="S644558" s="245"/>
    </row>
    <row r="644559" spans="19:19">
      <c r="S644559" s="245"/>
    </row>
    <row r="644560" spans="19:19">
      <c r="S644560" s="245"/>
    </row>
    <row r="644561" spans="19:19">
      <c r="S644561" s="531"/>
    </row>
    <row r="644562" spans="19:19">
      <c r="S644562" s="245"/>
    </row>
    <row r="644563" spans="19:19">
      <c r="S644563" s="245"/>
    </row>
    <row r="644564" spans="19:19">
      <c r="S644564" s="245"/>
    </row>
    <row r="644565" spans="19:19">
      <c r="S644565" s="245"/>
    </row>
    <row r="644566" spans="19:19">
      <c r="S644566" s="245"/>
    </row>
    <row r="644567" spans="19:19">
      <c r="S644567" s="245"/>
    </row>
    <row r="644568" spans="19:19">
      <c r="S644568" s="245"/>
    </row>
    <row r="644569" spans="19:19">
      <c r="S644569" s="245"/>
    </row>
    <row r="644570" spans="19:19">
      <c r="S644570" s="245"/>
    </row>
    <row r="644571" spans="19:19">
      <c r="S644571" s="245"/>
    </row>
    <row r="644572" spans="19:19">
      <c r="S644572" s="245"/>
    </row>
    <row r="644573" spans="19:19">
      <c r="S644573" s="245"/>
    </row>
    <row r="644574" spans="19:19">
      <c r="S644574" s="245"/>
    </row>
    <row r="644575" spans="19:19">
      <c r="S644575" s="245"/>
    </row>
    <row r="644576" spans="19:19">
      <c r="S644576" s="245"/>
    </row>
    <row r="644577" spans="19:19">
      <c r="S644577" s="245"/>
    </row>
    <row r="644578" spans="19:19">
      <c r="S644578" s="245"/>
    </row>
    <row r="644579" spans="19:19">
      <c r="S644579" s="531"/>
    </row>
    <row r="644580" spans="19:19">
      <c r="S644580" s="245"/>
    </row>
    <row r="644581" spans="19:19">
      <c r="S644581" s="245"/>
    </row>
    <row r="644582" spans="19:19">
      <c r="S644582" s="245"/>
    </row>
    <row r="644583" spans="19:19">
      <c r="S644583" s="245"/>
    </row>
    <row r="644584" spans="19:19">
      <c r="S644584" s="245"/>
    </row>
    <row r="644585" spans="19:19">
      <c r="S644585" s="245"/>
    </row>
    <row r="644586" spans="19:19">
      <c r="S644586" s="245"/>
    </row>
    <row r="644587" spans="19:19">
      <c r="S644587" s="245"/>
    </row>
    <row r="644588" spans="19:19">
      <c r="S644588" s="245"/>
    </row>
    <row r="644589" spans="19:19">
      <c r="S644589" s="245"/>
    </row>
    <row r="644590" spans="19:19">
      <c r="S644590" s="245"/>
    </row>
    <row r="644591" spans="19:19">
      <c r="S644591" s="245"/>
    </row>
    <row r="644592" spans="19:19">
      <c r="S644592" s="245"/>
    </row>
    <row r="644593" spans="19:19">
      <c r="S644593" s="245"/>
    </row>
    <row r="644594" spans="19:19">
      <c r="S644594" s="245"/>
    </row>
    <row r="644595" spans="19:19">
      <c r="S644595" s="245"/>
    </row>
    <row r="644596" spans="19:19">
      <c r="S644596" s="245"/>
    </row>
    <row r="644597" spans="19:19">
      <c r="S644597" s="531"/>
    </row>
    <row r="644598" spans="19:19">
      <c r="S644598" s="245"/>
    </row>
    <row r="644599" spans="19:19">
      <c r="S644599" s="245"/>
    </row>
    <row r="644600" spans="19:19">
      <c r="S644600" s="245"/>
    </row>
    <row r="644601" spans="19:19">
      <c r="S644601" s="245"/>
    </row>
    <row r="644602" spans="19:19">
      <c r="S644602" s="245"/>
    </row>
    <row r="644603" spans="19:19">
      <c r="S644603" s="245"/>
    </row>
    <row r="644604" spans="19:19">
      <c r="S644604" s="245"/>
    </row>
    <row r="644605" spans="19:19">
      <c r="S644605" s="245"/>
    </row>
    <row r="644606" spans="19:19">
      <c r="S644606" s="245"/>
    </row>
    <row r="644607" spans="19:19">
      <c r="S644607" s="245"/>
    </row>
    <row r="644608" spans="19:19">
      <c r="S644608" s="245"/>
    </row>
    <row r="644609" spans="19:19">
      <c r="S644609" s="245"/>
    </row>
    <row r="644610" spans="19:19">
      <c r="S644610" s="245"/>
    </row>
    <row r="644611" spans="19:19">
      <c r="S644611" s="245"/>
    </row>
    <row r="644612" spans="19:19">
      <c r="S644612" s="245"/>
    </row>
    <row r="644613" spans="19:19">
      <c r="S644613" s="245"/>
    </row>
    <row r="644614" spans="19:19">
      <c r="S644614" s="245"/>
    </row>
    <row r="644615" spans="19:19">
      <c r="S644615" s="531"/>
    </row>
    <row r="644616" spans="19:19">
      <c r="S644616" s="245"/>
    </row>
    <row r="644617" spans="19:19">
      <c r="S644617" s="245"/>
    </row>
    <row r="644618" spans="19:19">
      <c r="S644618" s="245"/>
    </row>
    <row r="644619" spans="19:19">
      <c r="S644619" s="245"/>
    </row>
    <row r="644620" spans="19:19">
      <c r="S644620" s="245"/>
    </row>
    <row r="644621" spans="19:19">
      <c r="S644621" s="245"/>
    </row>
    <row r="644622" spans="19:19">
      <c r="S644622" s="245"/>
    </row>
    <row r="644623" spans="19:19">
      <c r="S644623" s="245"/>
    </row>
    <row r="644624" spans="19:19">
      <c r="S644624" s="245"/>
    </row>
    <row r="644625" spans="19:19">
      <c r="S644625" s="245"/>
    </row>
    <row r="644626" spans="19:19">
      <c r="S644626" s="245"/>
    </row>
    <row r="644627" spans="19:19">
      <c r="S644627" s="245"/>
    </row>
    <row r="644628" spans="19:19">
      <c r="S644628" s="245"/>
    </row>
    <row r="644629" spans="19:19">
      <c r="S644629" s="245"/>
    </row>
    <row r="644630" spans="19:19">
      <c r="S644630" s="245"/>
    </row>
    <row r="644631" spans="19:19">
      <c r="S644631" s="245"/>
    </row>
    <row r="644632" spans="19:19">
      <c r="S644632" s="245"/>
    </row>
    <row r="644633" spans="19:19">
      <c r="S644633" s="531"/>
    </row>
    <row r="644634" spans="19:19">
      <c r="S644634" s="245"/>
    </row>
    <row r="644635" spans="19:19">
      <c r="S644635" s="245"/>
    </row>
    <row r="644636" spans="19:19">
      <c r="S644636" s="245"/>
    </row>
    <row r="644637" spans="19:19">
      <c r="S644637" s="245"/>
    </row>
    <row r="644638" spans="19:19">
      <c r="S644638" s="245"/>
    </row>
    <row r="644639" spans="19:19">
      <c r="S644639" s="245"/>
    </row>
    <row r="644640" spans="19:19">
      <c r="S644640" s="245"/>
    </row>
    <row r="644641" spans="19:19">
      <c r="S644641" s="245"/>
    </row>
    <row r="644642" spans="19:19">
      <c r="S644642" s="245"/>
    </row>
    <row r="644643" spans="19:19">
      <c r="S644643" s="245"/>
    </row>
    <row r="644644" spans="19:19">
      <c r="S644644" s="245"/>
    </row>
    <row r="644645" spans="19:19">
      <c r="S644645" s="245"/>
    </row>
    <row r="644646" spans="19:19">
      <c r="S644646" s="245"/>
    </row>
    <row r="644647" spans="19:19">
      <c r="S644647" s="245"/>
    </row>
    <row r="644648" spans="19:19">
      <c r="S644648" s="245"/>
    </row>
    <row r="644649" spans="19:19">
      <c r="S644649" s="245"/>
    </row>
    <row r="644650" spans="19:19">
      <c r="S644650" s="245"/>
    </row>
    <row r="644651" spans="19:19">
      <c r="S644651" s="531"/>
    </row>
    <row r="644652" spans="19:19">
      <c r="S644652" s="245"/>
    </row>
    <row r="644653" spans="19:19">
      <c r="S644653" s="245"/>
    </row>
    <row r="644654" spans="19:19">
      <c r="S644654" s="245"/>
    </row>
    <row r="644655" spans="19:19">
      <c r="S644655" s="245"/>
    </row>
    <row r="644656" spans="19:19">
      <c r="S644656" s="245"/>
    </row>
    <row r="644657" spans="19:19">
      <c r="S644657" s="245"/>
    </row>
    <row r="644658" spans="19:19">
      <c r="S644658" s="245"/>
    </row>
    <row r="644659" spans="19:19">
      <c r="S644659" s="245"/>
    </row>
    <row r="644660" spans="19:19">
      <c r="S644660" s="245"/>
    </row>
    <row r="644661" spans="19:19">
      <c r="S644661" s="245"/>
    </row>
    <row r="644662" spans="19:19">
      <c r="S644662" s="245"/>
    </row>
    <row r="644663" spans="19:19">
      <c r="S644663" s="245"/>
    </row>
    <row r="644664" spans="19:19">
      <c r="S644664" s="245"/>
    </row>
    <row r="644665" spans="19:19">
      <c r="S644665" s="245"/>
    </row>
    <row r="644666" spans="19:19">
      <c r="S644666" s="245"/>
    </row>
    <row r="644667" spans="19:19">
      <c r="S644667" s="245"/>
    </row>
    <row r="644668" spans="19:19">
      <c r="S644668" s="245"/>
    </row>
    <row r="644669" spans="19:19">
      <c r="S644669" s="531"/>
    </row>
    <row r="644670" spans="19:19">
      <c r="S644670" s="245"/>
    </row>
    <row r="644671" spans="19:19">
      <c r="S644671" s="245"/>
    </row>
    <row r="644672" spans="19:19">
      <c r="S644672" s="245"/>
    </row>
    <row r="644673" spans="19:19">
      <c r="S644673" s="245"/>
    </row>
    <row r="644674" spans="19:19">
      <c r="S644674" s="245"/>
    </row>
    <row r="644675" spans="19:19">
      <c r="S644675" s="245"/>
    </row>
    <row r="644676" spans="19:19">
      <c r="S644676" s="245"/>
    </row>
    <row r="644677" spans="19:19">
      <c r="S644677" s="245"/>
    </row>
    <row r="644678" spans="19:19">
      <c r="S644678" s="245"/>
    </row>
    <row r="644679" spans="19:19">
      <c r="S644679" s="245"/>
    </row>
    <row r="644680" spans="19:19">
      <c r="S644680" s="245"/>
    </row>
    <row r="644681" spans="19:19">
      <c r="S644681" s="245"/>
    </row>
    <row r="644682" spans="19:19">
      <c r="S644682" s="245"/>
    </row>
    <row r="644683" spans="19:19">
      <c r="S644683" s="245"/>
    </row>
    <row r="644684" spans="19:19">
      <c r="S644684" s="245"/>
    </row>
    <row r="644685" spans="19:19">
      <c r="S644685" s="245"/>
    </row>
    <row r="644686" spans="19:19">
      <c r="S644686" s="245"/>
    </row>
    <row r="644687" spans="19:19">
      <c r="S644687" s="531"/>
    </row>
    <row r="644688" spans="19:19">
      <c r="S644688" s="245"/>
    </row>
    <row r="644689" spans="19:19">
      <c r="S644689" s="245"/>
    </row>
    <row r="644690" spans="19:19">
      <c r="S644690" s="245"/>
    </row>
    <row r="644691" spans="19:19">
      <c r="S644691" s="245"/>
    </row>
    <row r="644692" spans="19:19">
      <c r="S644692" s="245"/>
    </row>
    <row r="644693" spans="19:19">
      <c r="S644693" s="245"/>
    </row>
    <row r="644694" spans="19:19">
      <c r="S644694" s="245"/>
    </row>
    <row r="644695" spans="19:19">
      <c r="S644695" s="245"/>
    </row>
    <row r="644696" spans="19:19">
      <c r="S644696" s="245"/>
    </row>
    <row r="644697" spans="19:19">
      <c r="S644697" s="245"/>
    </row>
    <row r="644698" spans="19:19">
      <c r="S644698" s="245"/>
    </row>
    <row r="644699" spans="19:19">
      <c r="S644699" s="245"/>
    </row>
    <row r="644700" spans="19:19">
      <c r="S644700" s="245"/>
    </row>
    <row r="644701" spans="19:19">
      <c r="S644701" s="245"/>
    </row>
    <row r="644702" spans="19:19">
      <c r="S644702" s="245"/>
    </row>
    <row r="644703" spans="19:19">
      <c r="S644703" s="245"/>
    </row>
    <row r="644704" spans="19:19">
      <c r="S644704" s="245"/>
    </row>
    <row r="644705" spans="19:19">
      <c r="S644705" s="531"/>
    </row>
    <row r="644706" spans="19:19">
      <c r="S644706" s="245"/>
    </row>
    <row r="644707" spans="19:19">
      <c r="S644707" s="245"/>
    </row>
    <row r="644708" spans="19:19">
      <c r="S644708" s="245"/>
    </row>
    <row r="644709" spans="19:19">
      <c r="S644709" s="245"/>
    </row>
    <row r="644710" spans="19:19">
      <c r="S644710" s="245"/>
    </row>
    <row r="644711" spans="19:19">
      <c r="S644711" s="245"/>
    </row>
    <row r="644712" spans="19:19">
      <c r="S644712" s="245"/>
    </row>
    <row r="644713" spans="19:19">
      <c r="S644713" s="245"/>
    </row>
    <row r="644714" spans="19:19">
      <c r="S644714" s="245"/>
    </row>
    <row r="644715" spans="19:19">
      <c r="S644715" s="245"/>
    </row>
    <row r="644716" spans="19:19">
      <c r="S644716" s="245"/>
    </row>
    <row r="644717" spans="19:19">
      <c r="S644717" s="245"/>
    </row>
    <row r="644718" spans="19:19">
      <c r="S644718" s="245"/>
    </row>
    <row r="644719" spans="19:19">
      <c r="S644719" s="245"/>
    </row>
    <row r="644720" spans="19:19">
      <c r="S644720" s="245"/>
    </row>
    <row r="644721" spans="19:19">
      <c r="S644721" s="245"/>
    </row>
    <row r="644722" spans="19:19">
      <c r="S644722" s="245"/>
    </row>
    <row r="644723" spans="19:19">
      <c r="S644723" s="531"/>
    </row>
    <row r="644724" spans="19:19">
      <c r="S644724" s="245"/>
    </row>
    <row r="644725" spans="19:19">
      <c r="S644725" s="245"/>
    </row>
    <row r="644726" spans="19:19">
      <c r="S644726" s="245"/>
    </row>
    <row r="644727" spans="19:19">
      <c r="S644727" s="245"/>
    </row>
    <row r="644728" spans="19:19">
      <c r="S644728" s="245"/>
    </row>
    <row r="644729" spans="19:19">
      <c r="S644729" s="245"/>
    </row>
    <row r="644730" spans="19:19">
      <c r="S644730" s="245"/>
    </row>
    <row r="644731" spans="19:19">
      <c r="S644731" s="245"/>
    </row>
    <row r="644732" spans="19:19">
      <c r="S644732" s="245"/>
    </row>
    <row r="644733" spans="19:19">
      <c r="S644733" s="245"/>
    </row>
    <row r="644734" spans="19:19">
      <c r="S644734" s="245"/>
    </row>
    <row r="644735" spans="19:19">
      <c r="S644735" s="245"/>
    </row>
    <row r="644736" spans="19:19">
      <c r="S644736" s="245"/>
    </row>
    <row r="644737" spans="19:19">
      <c r="S644737" s="245"/>
    </row>
    <row r="644738" spans="19:19">
      <c r="S644738" s="245"/>
    </row>
    <row r="644739" spans="19:19">
      <c r="S644739" s="245"/>
    </row>
    <row r="644740" spans="19:19">
      <c r="S644740" s="245"/>
    </row>
    <row r="644741" spans="19:19">
      <c r="S644741" s="531"/>
    </row>
    <row r="644742" spans="19:19">
      <c r="S644742" s="245"/>
    </row>
    <row r="644743" spans="19:19">
      <c r="S644743" s="245"/>
    </row>
    <row r="644744" spans="19:19">
      <c r="S644744" s="245"/>
    </row>
    <row r="644745" spans="19:19">
      <c r="S644745" s="245"/>
    </row>
    <row r="644746" spans="19:19">
      <c r="S644746" s="245"/>
    </row>
    <row r="644747" spans="19:19">
      <c r="S644747" s="245"/>
    </row>
    <row r="644748" spans="19:19">
      <c r="S644748" s="245"/>
    </row>
    <row r="644749" spans="19:19">
      <c r="S644749" s="245"/>
    </row>
    <row r="644750" spans="19:19">
      <c r="S644750" s="245"/>
    </row>
    <row r="644751" spans="19:19">
      <c r="S644751" s="245"/>
    </row>
    <row r="644752" spans="19:19">
      <c r="S644752" s="245"/>
    </row>
    <row r="644753" spans="19:19">
      <c r="S644753" s="245"/>
    </row>
    <row r="644754" spans="19:19">
      <c r="S644754" s="245"/>
    </row>
    <row r="644755" spans="19:19">
      <c r="S644755" s="245"/>
    </row>
    <row r="644756" spans="19:19">
      <c r="S644756" s="245"/>
    </row>
    <row r="644757" spans="19:19">
      <c r="S644757" s="245"/>
    </row>
    <row r="644758" spans="19:19">
      <c r="S644758" s="245"/>
    </row>
    <row r="644759" spans="19:19">
      <c r="S644759" s="531"/>
    </row>
    <row r="644760" spans="19:19">
      <c r="S644760" s="245"/>
    </row>
    <row r="644761" spans="19:19">
      <c r="S644761" s="245"/>
    </row>
    <row r="644762" spans="19:19">
      <c r="S644762" s="245"/>
    </row>
    <row r="644763" spans="19:19">
      <c r="S644763" s="245"/>
    </row>
    <row r="644764" spans="19:19">
      <c r="S644764" s="245"/>
    </row>
    <row r="644765" spans="19:19">
      <c r="S644765" s="245"/>
    </row>
    <row r="644766" spans="19:19">
      <c r="S644766" s="245"/>
    </row>
    <row r="644767" spans="19:19">
      <c r="S644767" s="245"/>
    </row>
    <row r="644768" spans="19:19">
      <c r="S644768" s="245"/>
    </row>
    <row r="644769" spans="19:19">
      <c r="S644769" s="245"/>
    </row>
    <row r="644770" spans="19:19">
      <c r="S644770" s="245"/>
    </row>
    <row r="644771" spans="19:19">
      <c r="S644771" s="245"/>
    </row>
    <row r="644772" spans="19:19">
      <c r="S644772" s="245"/>
    </row>
    <row r="644773" spans="19:19">
      <c r="S644773" s="245"/>
    </row>
    <row r="644774" spans="19:19">
      <c r="S644774" s="245"/>
    </row>
    <row r="644775" spans="19:19">
      <c r="S644775" s="245"/>
    </row>
    <row r="644776" spans="19:19">
      <c r="S644776" s="245"/>
    </row>
    <row r="644777" spans="19:19">
      <c r="S644777" s="531"/>
    </row>
    <row r="644778" spans="19:19">
      <c r="S644778" s="245"/>
    </row>
    <row r="644779" spans="19:19">
      <c r="S644779" s="245"/>
    </row>
    <row r="644780" spans="19:19">
      <c r="S644780" s="245"/>
    </row>
    <row r="644781" spans="19:19">
      <c r="S644781" s="245"/>
    </row>
    <row r="644782" spans="19:19">
      <c r="S644782" s="245"/>
    </row>
    <row r="644783" spans="19:19">
      <c r="S644783" s="245"/>
    </row>
    <row r="644784" spans="19:19">
      <c r="S644784" s="245"/>
    </row>
    <row r="644785" spans="19:19">
      <c r="S644785" s="245"/>
    </row>
    <row r="644786" spans="19:19">
      <c r="S644786" s="245"/>
    </row>
    <row r="644787" spans="19:19">
      <c r="S644787" s="245"/>
    </row>
    <row r="644788" spans="19:19">
      <c r="S644788" s="245"/>
    </row>
    <row r="644789" spans="19:19">
      <c r="S644789" s="245"/>
    </row>
    <row r="644790" spans="19:19">
      <c r="S644790" s="245"/>
    </row>
    <row r="644791" spans="19:19">
      <c r="S644791" s="245"/>
    </row>
    <row r="644792" spans="19:19">
      <c r="S644792" s="245"/>
    </row>
    <row r="644793" spans="19:19">
      <c r="S644793" s="245"/>
    </row>
    <row r="644794" spans="19:19">
      <c r="S644794" s="245"/>
    </row>
    <row r="644795" spans="19:19">
      <c r="S644795" s="531"/>
    </row>
    <row r="644796" spans="19:19">
      <c r="S644796" s="245"/>
    </row>
    <row r="644797" spans="19:19">
      <c r="S644797" s="245"/>
    </row>
    <row r="644798" spans="19:19">
      <c r="S644798" s="245"/>
    </row>
    <row r="644799" spans="19:19">
      <c r="S644799" s="245"/>
    </row>
    <row r="644800" spans="19:19">
      <c r="S644800" s="245"/>
    </row>
    <row r="644801" spans="19:19">
      <c r="S644801" s="245"/>
    </row>
    <row r="644802" spans="19:19">
      <c r="S644802" s="245"/>
    </row>
    <row r="644803" spans="19:19">
      <c r="S644803" s="245"/>
    </row>
    <row r="644804" spans="19:19">
      <c r="S644804" s="245"/>
    </row>
    <row r="644805" spans="19:19">
      <c r="S644805" s="245"/>
    </row>
    <row r="644806" spans="19:19">
      <c r="S644806" s="245"/>
    </row>
    <row r="644807" spans="19:19">
      <c r="S644807" s="245"/>
    </row>
    <row r="644808" spans="19:19">
      <c r="S644808" s="245"/>
    </row>
    <row r="644809" spans="19:19">
      <c r="S644809" s="245"/>
    </row>
    <row r="644810" spans="19:19">
      <c r="S644810" s="245"/>
    </row>
    <row r="644811" spans="19:19">
      <c r="S644811" s="245"/>
    </row>
    <row r="644812" spans="19:19">
      <c r="S644812" s="245"/>
    </row>
    <row r="644813" spans="19:19">
      <c r="S644813" s="531"/>
    </row>
    <row r="644814" spans="19:19">
      <c r="S644814" s="245"/>
    </row>
    <row r="644815" spans="19:19">
      <c r="S644815" s="245"/>
    </row>
    <row r="644816" spans="19:19">
      <c r="S644816" s="245"/>
    </row>
    <row r="644817" spans="19:19">
      <c r="S644817" s="245"/>
    </row>
    <row r="644818" spans="19:19">
      <c r="S644818" s="245"/>
    </row>
    <row r="644819" spans="19:19">
      <c r="S644819" s="245"/>
    </row>
    <row r="644820" spans="19:19">
      <c r="S644820" s="245"/>
    </row>
    <row r="644821" spans="19:19">
      <c r="S644821" s="245"/>
    </row>
    <row r="644822" spans="19:19">
      <c r="S644822" s="245"/>
    </row>
    <row r="644823" spans="19:19">
      <c r="S644823" s="245"/>
    </row>
    <row r="644824" spans="19:19">
      <c r="S644824" s="245"/>
    </row>
    <row r="644825" spans="19:19">
      <c r="S644825" s="245"/>
    </row>
    <row r="644826" spans="19:19">
      <c r="S644826" s="245"/>
    </row>
    <row r="644827" spans="19:19">
      <c r="S644827" s="245"/>
    </row>
    <row r="644828" spans="19:19">
      <c r="S644828" s="245"/>
    </row>
    <row r="644829" spans="19:19">
      <c r="S644829" s="245"/>
    </row>
    <row r="644830" spans="19:19">
      <c r="S644830" s="245"/>
    </row>
    <row r="644831" spans="19:19">
      <c r="S644831" s="531"/>
    </row>
    <row r="644832" spans="19:19">
      <c r="S644832" s="245"/>
    </row>
    <row r="644833" spans="19:19">
      <c r="S644833" s="245"/>
    </row>
    <row r="644834" spans="19:19">
      <c r="S644834" s="245"/>
    </row>
    <row r="644835" spans="19:19">
      <c r="S644835" s="245"/>
    </row>
    <row r="644836" spans="19:19">
      <c r="S644836" s="245"/>
    </row>
    <row r="644837" spans="19:19">
      <c r="S644837" s="245"/>
    </row>
    <row r="644838" spans="19:19">
      <c r="S644838" s="245"/>
    </row>
    <row r="644839" spans="19:19">
      <c r="S644839" s="245"/>
    </row>
    <row r="644840" spans="19:19">
      <c r="S644840" s="245"/>
    </row>
    <row r="644841" spans="19:19">
      <c r="S644841" s="245"/>
    </row>
    <row r="644842" spans="19:19">
      <c r="S644842" s="245"/>
    </row>
    <row r="644843" spans="19:19">
      <c r="S644843" s="245"/>
    </row>
    <row r="644844" spans="19:19">
      <c r="S644844" s="245"/>
    </row>
    <row r="644845" spans="19:19">
      <c r="S644845" s="245"/>
    </row>
    <row r="644846" spans="19:19">
      <c r="S644846" s="245"/>
    </row>
    <row r="644847" spans="19:19">
      <c r="S644847" s="245"/>
    </row>
    <row r="644848" spans="19:19">
      <c r="S644848" s="245"/>
    </row>
    <row r="644849" spans="19:19">
      <c r="S644849" s="531"/>
    </row>
    <row r="644850" spans="19:19">
      <c r="S644850" s="245"/>
    </row>
    <row r="644851" spans="19:19">
      <c r="S644851" s="245"/>
    </row>
    <row r="644852" spans="19:19">
      <c r="S644852" s="245"/>
    </row>
    <row r="644853" spans="19:19">
      <c r="S644853" s="245"/>
    </row>
    <row r="644854" spans="19:19">
      <c r="S644854" s="245"/>
    </row>
    <row r="644855" spans="19:19">
      <c r="S644855" s="245"/>
    </row>
    <row r="644856" spans="19:19">
      <c r="S644856" s="245"/>
    </row>
    <row r="644857" spans="19:19">
      <c r="S644857" s="245"/>
    </row>
    <row r="644858" spans="19:19">
      <c r="S644858" s="245"/>
    </row>
    <row r="644859" spans="19:19">
      <c r="S644859" s="245"/>
    </row>
    <row r="644860" spans="19:19">
      <c r="S644860" s="245"/>
    </row>
    <row r="644861" spans="19:19">
      <c r="S644861" s="245"/>
    </row>
    <row r="644862" spans="19:19">
      <c r="S644862" s="245"/>
    </row>
    <row r="644863" spans="19:19">
      <c r="S644863" s="245"/>
    </row>
    <row r="644864" spans="19:19">
      <c r="S644864" s="245"/>
    </row>
    <row r="644865" spans="19:19">
      <c r="S644865" s="245"/>
    </row>
    <row r="644866" spans="19:19">
      <c r="S644866" s="245"/>
    </row>
    <row r="644867" spans="19:19">
      <c r="S644867" s="531"/>
    </row>
    <row r="644868" spans="19:19">
      <c r="S644868" s="245"/>
    </row>
    <row r="644869" spans="19:19">
      <c r="S644869" s="245"/>
    </row>
    <row r="644870" spans="19:19">
      <c r="S644870" s="245"/>
    </row>
    <row r="644871" spans="19:19">
      <c r="S644871" s="245"/>
    </row>
    <row r="644872" spans="19:19">
      <c r="S644872" s="245"/>
    </row>
    <row r="644873" spans="19:19">
      <c r="S644873" s="245"/>
    </row>
    <row r="644874" spans="19:19">
      <c r="S644874" s="245"/>
    </row>
    <row r="644875" spans="19:19">
      <c r="S644875" s="245"/>
    </row>
    <row r="644876" spans="19:19">
      <c r="S644876" s="245"/>
    </row>
    <row r="644877" spans="19:19">
      <c r="S644877" s="245"/>
    </row>
    <row r="644878" spans="19:19">
      <c r="S644878" s="245"/>
    </row>
    <row r="644879" spans="19:19">
      <c r="S644879" s="245"/>
    </row>
    <row r="644880" spans="19:19">
      <c r="S644880" s="245"/>
    </row>
    <row r="644881" spans="19:19">
      <c r="S644881" s="245"/>
    </row>
    <row r="644882" spans="19:19">
      <c r="S644882" s="245"/>
    </row>
    <row r="644883" spans="19:19">
      <c r="S644883" s="245"/>
    </row>
    <row r="644884" spans="19:19">
      <c r="S644884" s="245"/>
    </row>
    <row r="644885" spans="19:19">
      <c r="S644885" s="531"/>
    </row>
    <row r="644886" spans="19:19">
      <c r="S644886" s="245"/>
    </row>
    <row r="644887" spans="19:19">
      <c r="S644887" s="245"/>
    </row>
    <row r="644888" spans="19:19">
      <c r="S644888" s="245"/>
    </row>
    <row r="644889" spans="19:19">
      <c r="S644889" s="245"/>
    </row>
    <row r="644890" spans="19:19">
      <c r="S644890" s="245"/>
    </row>
    <row r="644891" spans="19:19">
      <c r="S644891" s="245"/>
    </row>
    <row r="644892" spans="19:19">
      <c r="S644892" s="245"/>
    </row>
    <row r="644893" spans="19:19">
      <c r="S644893" s="245"/>
    </row>
    <row r="644894" spans="19:19">
      <c r="S644894" s="245"/>
    </row>
    <row r="644895" spans="19:19">
      <c r="S644895" s="245"/>
    </row>
    <row r="644896" spans="19:19">
      <c r="S644896" s="245"/>
    </row>
    <row r="644897" spans="19:19">
      <c r="S644897" s="245"/>
    </row>
    <row r="644898" spans="19:19">
      <c r="S644898" s="245"/>
    </row>
    <row r="644899" spans="19:19">
      <c r="S644899" s="245"/>
    </row>
    <row r="644900" spans="19:19">
      <c r="S644900" s="245"/>
    </row>
    <row r="644901" spans="19:19">
      <c r="S644901" s="245"/>
    </row>
    <row r="644902" spans="19:19">
      <c r="S644902" s="245"/>
    </row>
    <row r="644903" spans="19:19">
      <c r="S644903" s="531"/>
    </row>
    <row r="644904" spans="19:19">
      <c r="S644904" s="245"/>
    </row>
    <row r="644905" spans="19:19">
      <c r="S644905" s="245"/>
    </row>
    <row r="644906" spans="19:19">
      <c r="S644906" s="245"/>
    </row>
    <row r="644907" spans="19:19">
      <c r="S644907" s="245"/>
    </row>
    <row r="644908" spans="19:19">
      <c r="S644908" s="245"/>
    </row>
    <row r="644909" spans="19:19">
      <c r="S644909" s="245"/>
    </row>
    <row r="644910" spans="19:19">
      <c r="S644910" s="245"/>
    </row>
    <row r="644911" spans="19:19">
      <c r="S644911" s="245"/>
    </row>
    <row r="644912" spans="19:19">
      <c r="S644912" s="245"/>
    </row>
    <row r="644913" spans="19:19">
      <c r="S644913" s="245"/>
    </row>
    <row r="644914" spans="19:19">
      <c r="S644914" s="245"/>
    </row>
    <row r="644915" spans="19:19">
      <c r="S644915" s="245"/>
    </row>
    <row r="644916" spans="19:19">
      <c r="S644916" s="245"/>
    </row>
    <row r="644917" spans="19:19">
      <c r="S644917" s="245"/>
    </row>
    <row r="644918" spans="19:19">
      <c r="S644918" s="245"/>
    </row>
    <row r="644919" spans="19:19">
      <c r="S644919" s="245"/>
    </row>
    <row r="644920" spans="19:19">
      <c r="S644920" s="245"/>
    </row>
    <row r="644921" spans="19:19">
      <c r="S644921" s="531"/>
    </row>
    <row r="644922" spans="19:19">
      <c r="S644922" s="245"/>
    </row>
    <row r="644923" spans="19:19">
      <c r="S644923" s="245"/>
    </row>
    <row r="644924" spans="19:19">
      <c r="S644924" s="245"/>
    </row>
    <row r="644925" spans="19:19">
      <c r="S644925" s="245"/>
    </row>
    <row r="644926" spans="19:19">
      <c r="S644926" s="245"/>
    </row>
    <row r="644927" spans="19:19">
      <c r="S644927" s="245"/>
    </row>
    <row r="644928" spans="19:19">
      <c r="S644928" s="245"/>
    </row>
    <row r="644929" spans="19:19">
      <c r="S644929" s="245"/>
    </row>
    <row r="644930" spans="19:19">
      <c r="S644930" s="245"/>
    </row>
    <row r="644931" spans="19:19">
      <c r="S644931" s="245"/>
    </row>
    <row r="644932" spans="19:19">
      <c r="S644932" s="245"/>
    </row>
    <row r="644933" spans="19:19">
      <c r="S644933" s="245"/>
    </row>
    <row r="644934" spans="19:19">
      <c r="S644934" s="245"/>
    </row>
    <row r="644935" spans="19:19">
      <c r="S644935" s="245"/>
    </row>
    <row r="644936" spans="19:19">
      <c r="S644936" s="245"/>
    </row>
    <row r="644937" spans="19:19">
      <c r="S644937" s="245"/>
    </row>
    <row r="644938" spans="19:19">
      <c r="S644938" s="245"/>
    </row>
    <row r="644939" spans="19:19">
      <c r="S644939" s="531"/>
    </row>
    <row r="644940" spans="19:19">
      <c r="S644940" s="245"/>
    </row>
    <row r="644941" spans="19:19">
      <c r="S644941" s="245"/>
    </row>
    <row r="644942" spans="19:19">
      <c r="S644942" s="245"/>
    </row>
    <row r="644943" spans="19:19">
      <c r="S644943" s="245"/>
    </row>
    <row r="644944" spans="19:19">
      <c r="S644944" s="245"/>
    </row>
    <row r="644945" spans="19:19">
      <c r="S644945" s="245"/>
    </row>
    <row r="644946" spans="19:19">
      <c r="S644946" s="245"/>
    </row>
    <row r="644947" spans="19:19">
      <c r="S644947" s="245"/>
    </row>
    <row r="644948" spans="19:19">
      <c r="S644948" s="245"/>
    </row>
    <row r="644949" spans="19:19">
      <c r="S644949" s="245"/>
    </row>
    <row r="644950" spans="19:19">
      <c r="S644950" s="245"/>
    </row>
    <row r="644951" spans="19:19">
      <c r="S644951" s="245"/>
    </row>
    <row r="644952" spans="19:19">
      <c r="S644952" s="245"/>
    </row>
    <row r="644953" spans="19:19">
      <c r="S644953" s="245"/>
    </row>
    <row r="644954" spans="19:19">
      <c r="S644954" s="245"/>
    </row>
    <row r="644955" spans="19:19">
      <c r="S644955" s="245"/>
    </row>
    <row r="644956" spans="19:19">
      <c r="S644956" s="245"/>
    </row>
    <row r="644957" spans="19:19">
      <c r="S644957" s="531"/>
    </row>
    <row r="644958" spans="19:19">
      <c r="S644958" s="245"/>
    </row>
    <row r="644959" spans="19:19">
      <c r="S644959" s="245"/>
    </row>
    <row r="644960" spans="19:19">
      <c r="S644960" s="245"/>
    </row>
    <row r="644961" spans="19:19">
      <c r="S644961" s="245"/>
    </row>
    <row r="644962" spans="19:19">
      <c r="S644962" s="245"/>
    </row>
    <row r="644963" spans="19:19">
      <c r="S644963" s="245"/>
    </row>
    <row r="644964" spans="19:19">
      <c r="S644964" s="245"/>
    </row>
    <row r="644965" spans="19:19">
      <c r="S644965" s="245"/>
    </row>
    <row r="644966" spans="19:19">
      <c r="S644966" s="245"/>
    </row>
    <row r="644967" spans="19:19">
      <c r="S644967" s="245"/>
    </row>
    <row r="644968" spans="19:19">
      <c r="S644968" s="245"/>
    </row>
    <row r="644969" spans="19:19">
      <c r="S644969" s="245"/>
    </row>
    <row r="644970" spans="19:19">
      <c r="S644970" s="245"/>
    </row>
    <row r="644971" spans="19:19">
      <c r="S644971" s="245"/>
    </row>
    <row r="644972" spans="19:19">
      <c r="S644972" s="245"/>
    </row>
    <row r="644973" spans="19:19">
      <c r="S644973" s="245"/>
    </row>
    <row r="644974" spans="19:19">
      <c r="S644974" s="245"/>
    </row>
    <row r="644975" spans="19:19">
      <c r="S644975" s="531"/>
    </row>
    <row r="644976" spans="19:19">
      <c r="S644976" s="245"/>
    </row>
    <row r="644977" spans="19:19">
      <c r="S644977" s="245"/>
    </row>
    <row r="644978" spans="19:19">
      <c r="S644978" s="245"/>
    </row>
    <row r="644979" spans="19:19">
      <c r="S644979" s="245"/>
    </row>
    <row r="644980" spans="19:19">
      <c r="S644980" s="245"/>
    </row>
    <row r="644981" spans="19:19">
      <c r="S644981" s="245"/>
    </row>
    <row r="644982" spans="19:19">
      <c r="S644982" s="245"/>
    </row>
    <row r="644983" spans="19:19">
      <c r="S644983" s="245"/>
    </row>
    <row r="644984" spans="19:19">
      <c r="S644984" s="245"/>
    </row>
    <row r="644985" spans="19:19">
      <c r="S644985" s="245"/>
    </row>
    <row r="644986" spans="19:19">
      <c r="S644986" s="245"/>
    </row>
    <row r="644987" spans="19:19">
      <c r="S644987" s="245"/>
    </row>
    <row r="644988" spans="19:19">
      <c r="S644988" s="245"/>
    </row>
    <row r="644989" spans="19:19">
      <c r="S644989" s="245"/>
    </row>
    <row r="644990" spans="19:19">
      <c r="S644990" s="245"/>
    </row>
    <row r="644991" spans="19:19">
      <c r="S644991" s="245"/>
    </row>
    <row r="644992" spans="19:19">
      <c r="S644992" s="245"/>
    </row>
    <row r="644993" spans="19:19">
      <c r="S644993" s="531"/>
    </row>
    <row r="644994" spans="19:19">
      <c r="S644994" s="245"/>
    </row>
    <row r="644995" spans="19:19">
      <c r="S644995" s="245"/>
    </row>
    <row r="644996" spans="19:19">
      <c r="S644996" s="245"/>
    </row>
    <row r="644997" spans="19:19">
      <c r="S644997" s="245"/>
    </row>
    <row r="644998" spans="19:19">
      <c r="S644998" s="245"/>
    </row>
    <row r="644999" spans="19:19">
      <c r="S644999" s="245"/>
    </row>
    <row r="645000" spans="19:19">
      <c r="S645000" s="245"/>
    </row>
    <row r="645001" spans="19:19">
      <c r="S645001" s="245"/>
    </row>
    <row r="645002" spans="19:19">
      <c r="S645002" s="245"/>
    </row>
    <row r="645003" spans="19:19">
      <c r="S645003" s="245"/>
    </row>
    <row r="645004" spans="19:19">
      <c r="S645004" s="245"/>
    </row>
    <row r="645005" spans="19:19">
      <c r="S645005" s="245"/>
    </row>
    <row r="645006" spans="19:19">
      <c r="S645006" s="245"/>
    </row>
    <row r="645007" spans="19:19">
      <c r="S645007" s="245"/>
    </row>
    <row r="645008" spans="19:19">
      <c r="S645008" s="245"/>
    </row>
    <row r="645009" spans="19:19">
      <c r="S645009" s="245"/>
    </row>
    <row r="645010" spans="19:19">
      <c r="S645010" s="245"/>
    </row>
    <row r="645011" spans="19:19">
      <c r="S645011" s="531"/>
    </row>
    <row r="645012" spans="19:19">
      <c r="S645012" s="245"/>
    </row>
    <row r="645013" spans="19:19">
      <c r="S645013" s="245"/>
    </row>
    <row r="645014" spans="19:19">
      <c r="S645014" s="245"/>
    </row>
    <row r="645015" spans="19:19">
      <c r="S645015" s="245"/>
    </row>
    <row r="645016" spans="19:19">
      <c r="S645016" s="245"/>
    </row>
    <row r="645017" spans="19:19">
      <c r="S645017" s="245"/>
    </row>
    <row r="645018" spans="19:19">
      <c r="S645018" s="245"/>
    </row>
    <row r="645019" spans="19:19">
      <c r="S645019" s="245"/>
    </row>
    <row r="645020" spans="19:19">
      <c r="S645020" s="245"/>
    </row>
    <row r="645021" spans="19:19">
      <c r="S645021" s="245"/>
    </row>
    <row r="645022" spans="19:19">
      <c r="S645022" s="245"/>
    </row>
    <row r="645023" spans="19:19">
      <c r="S645023" s="245"/>
    </row>
    <row r="645024" spans="19:19">
      <c r="S645024" s="245"/>
    </row>
    <row r="645025" spans="19:19">
      <c r="S645025" s="245"/>
    </row>
    <row r="645026" spans="19:19">
      <c r="S645026" s="245"/>
    </row>
    <row r="645027" spans="19:19">
      <c r="S645027" s="245"/>
    </row>
    <row r="645028" spans="19:19">
      <c r="S645028" s="245"/>
    </row>
    <row r="645029" spans="19:19">
      <c r="S645029" s="531"/>
    </row>
    <row r="645030" spans="19:19">
      <c r="S645030" s="245"/>
    </row>
    <row r="645031" spans="19:19">
      <c r="S645031" s="245"/>
    </row>
    <row r="645032" spans="19:19">
      <c r="S645032" s="245"/>
    </row>
    <row r="645033" spans="19:19">
      <c r="S645033" s="245"/>
    </row>
    <row r="645034" spans="19:19">
      <c r="S645034" s="245"/>
    </row>
    <row r="645035" spans="19:19">
      <c r="S645035" s="245"/>
    </row>
    <row r="645036" spans="19:19">
      <c r="S645036" s="245"/>
    </row>
    <row r="645037" spans="19:19">
      <c r="S645037" s="245"/>
    </row>
    <row r="645038" spans="19:19">
      <c r="S645038" s="245"/>
    </row>
    <row r="645039" spans="19:19">
      <c r="S645039" s="245"/>
    </row>
    <row r="645040" spans="19:19">
      <c r="S645040" s="245"/>
    </row>
    <row r="645041" spans="19:19">
      <c r="S645041" s="245"/>
    </row>
    <row r="645042" spans="19:19">
      <c r="S645042" s="245"/>
    </row>
    <row r="645043" spans="19:19">
      <c r="S645043" s="245"/>
    </row>
    <row r="645044" spans="19:19">
      <c r="S645044" s="245"/>
    </row>
    <row r="645045" spans="19:19">
      <c r="S645045" s="245"/>
    </row>
    <row r="645046" spans="19:19">
      <c r="S645046" s="245"/>
    </row>
    <row r="645047" spans="19:19">
      <c r="S645047" s="531"/>
    </row>
    <row r="645048" spans="19:19">
      <c r="S645048" s="245"/>
    </row>
    <row r="645049" spans="19:19">
      <c r="S645049" s="245"/>
    </row>
    <row r="645050" spans="19:19">
      <c r="S645050" s="245"/>
    </row>
    <row r="645051" spans="19:19">
      <c r="S645051" s="245"/>
    </row>
    <row r="645052" spans="19:19">
      <c r="S645052" s="245"/>
    </row>
    <row r="645053" spans="19:19">
      <c r="S645053" s="245"/>
    </row>
    <row r="645054" spans="19:19">
      <c r="S645054" s="245"/>
    </row>
    <row r="645055" spans="19:19">
      <c r="S645055" s="245"/>
    </row>
    <row r="645056" spans="19:19">
      <c r="S645056" s="245"/>
    </row>
    <row r="645057" spans="19:19">
      <c r="S645057" s="245"/>
    </row>
    <row r="645058" spans="19:19">
      <c r="S645058" s="245"/>
    </row>
    <row r="645059" spans="19:19">
      <c r="S645059" s="245"/>
    </row>
    <row r="645060" spans="19:19">
      <c r="S645060" s="245"/>
    </row>
    <row r="645061" spans="19:19">
      <c r="S645061" s="245"/>
    </row>
    <row r="645062" spans="19:19">
      <c r="S645062" s="245"/>
    </row>
    <row r="645063" spans="19:19">
      <c r="S645063" s="245"/>
    </row>
    <row r="645064" spans="19:19">
      <c r="S645064" s="245"/>
    </row>
    <row r="645065" spans="19:19">
      <c r="S645065" s="531"/>
    </row>
    <row r="645066" spans="19:19">
      <c r="S645066" s="245"/>
    </row>
    <row r="645067" spans="19:19">
      <c r="S645067" s="245"/>
    </row>
    <row r="645068" spans="19:19">
      <c r="S645068" s="245"/>
    </row>
    <row r="645069" spans="19:19">
      <c r="S645069" s="245"/>
    </row>
    <row r="645070" spans="19:19">
      <c r="S645070" s="245"/>
    </row>
    <row r="645071" spans="19:19">
      <c r="S645071" s="245"/>
    </row>
    <row r="645072" spans="19:19">
      <c r="S645072" s="245"/>
    </row>
    <row r="645073" spans="19:19">
      <c r="S645073" s="245"/>
    </row>
    <row r="645074" spans="19:19">
      <c r="S645074" s="245"/>
    </row>
    <row r="645075" spans="19:19">
      <c r="S645075" s="245"/>
    </row>
    <row r="645076" spans="19:19">
      <c r="S645076" s="245"/>
    </row>
    <row r="645077" spans="19:19">
      <c r="S645077" s="245"/>
    </row>
    <row r="645078" spans="19:19">
      <c r="S645078" s="245"/>
    </row>
    <row r="645079" spans="19:19">
      <c r="S645079" s="245"/>
    </row>
    <row r="645080" spans="19:19">
      <c r="S645080" s="245"/>
    </row>
    <row r="645081" spans="19:19">
      <c r="S645081" s="245"/>
    </row>
    <row r="645082" spans="19:19">
      <c r="S645082" s="245"/>
    </row>
    <row r="645083" spans="19:19">
      <c r="S645083" s="531"/>
    </row>
    <row r="645084" spans="19:19">
      <c r="S645084" s="245"/>
    </row>
    <row r="645085" spans="19:19">
      <c r="S645085" s="245"/>
    </row>
    <row r="645086" spans="19:19">
      <c r="S645086" s="245"/>
    </row>
    <row r="645087" spans="19:19">
      <c r="S645087" s="245"/>
    </row>
    <row r="645088" spans="19:19">
      <c r="S645088" s="245"/>
    </row>
    <row r="645089" spans="19:19">
      <c r="S645089" s="245"/>
    </row>
    <row r="645090" spans="19:19">
      <c r="S645090" s="245"/>
    </row>
    <row r="645091" spans="19:19">
      <c r="S645091" s="245"/>
    </row>
    <row r="645092" spans="19:19">
      <c r="S645092" s="245"/>
    </row>
    <row r="645093" spans="19:19">
      <c r="S645093" s="245"/>
    </row>
    <row r="645094" spans="19:19">
      <c r="S645094" s="245"/>
    </row>
    <row r="645095" spans="19:19">
      <c r="S645095" s="245"/>
    </row>
    <row r="645096" spans="19:19">
      <c r="S645096" s="245"/>
    </row>
    <row r="645097" spans="19:19">
      <c r="S645097" s="245"/>
    </row>
    <row r="645098" spans="19:19">
      <c r="S645098" s="245"/>
    </row>
    <row r="645099" spans="19:19">
      <c r="S645099" s="245"/>
    </row>
    <row r="645100" spans="19:19">
      <c r="S645100" s="245"/>
    </row>
    <row r="645101" spans="19:19">
      <c r="S645101" s="531"/>
    </row>
    <row r="645102" spans="19:19">
      <c r="S645102" s="245"/>
    </row>
    <row r="645103" spans="19:19">
      <c r="S645103" s="245"/>
    </row>
    <row r="645104" spans="19:19">
      <c r="S645104" s="245"/>
    </row>
    <row r="645105" spans="19:19">
      <c r="S645105" s="245"/>
    </row>
    <row r="645106" spans="19:19">
      <c r="S645106" s="245"/>
    </row>
    <row r="645107" spans="19:19">
      <c r="S645107" s="245"/>
    </row>
    <row r="645108" spans="19:19">
      <c r="S645108" s="245"/>
    </row>
    <row r="645109" spans="19:19">
      <c r="S645109" s="245"/>
    </row>
    <row r="645110" spans="19:19">
      <c r="S645110" s="245"/>
    </row>
    <row r="645111" spans="19:19">
      <c r="S645111" s="245"/>
    </row>
    <row r="645112" spans="19:19">
      <c r="S645112" s="245"/>
    </row>
    <row r="645113" spans="19:19">
      <c r="S645113" s="245"/>
    </row>
    <row r="645114" spans="19:19">
      <c r="S645114" s="245"/>
    </row>
    <row r="645115" spans="19:19">
      <c r="S645115" s="245"/>
    </row>
    <row r="645116" spans="19:19">
      <c r="S645116" s="245"/>
    </row>
    <row r="645117" spans="19:19">
      <c r="S645117" s="245"/>
    </row>
    <row r="645118" spans="19:19">
      <c r="S645118" s="245"/>
    </row>
    <row r="645119" spans="19:19">
      <c r="S645119" s="531"/>
    </row>
    <row r="645120" spans="19:19">
      <c r="S645120" s="245"/>
    </row>
    <row r="645121" spans="19:19">
      <c r="S645121" s="245"/>
    </row>
    <row r="645122" spans="19:19">
      <c r="S645122" s="245"/>
    </row>
    <row r="645123" spans="19:19">
      <c r="S645123" s="245"/>
    </row>
    <row r="645124" spans="19:19">
      <c r="S645124" s="245"/>
    </row>
    <row r="645125" spans="19:19">
      <c r="S645125" s="245"/>
    </row>
    <row r="645126" spans="19:19">
      <c r="S645126" s="245"/>
    </row>
    <row r="645127" spans="19:19">
      <c r="S645127" s="245"/>
    </row>
    <row r="645128" spans="19:19">
      <c r="S645128" s="245"/>
    </row>
    <row r="645129" spans="19:19">
      <c r="S645129" s="245"/>
    </row>
    <row r="645130" spans="19:19">
      <c r="S645130" s="245"/>
    </row>
    <row r="645131" spans="19:19">
      <c r="S645131" s="245"/>
    </row>
    <row r="645132" spans="19:19">
      <c r="S645132" s="245"/>
    </row>
    <row r="645133" spans="19:19">
      <c r="S645133" s="245"/>
    </row>
    <row r="645134" spans="19:19">
      <c r="S645134" s="245"/>
    </row>
    <row r="645135" spans="19:19">
      <c r="S645135" s="245"/>
    </row>
    <row r="645136" spans="19:19">
      <c r="S645136" s="245"/>
    </row>
    <row r="645137" spans="19:19">
      <c r="S645137" s="531"/>
    </row>
    <row r="645138" spans="19:19">
      <c r="S645138" s="245"/>
    </row>
    <row r="645139" spans="19:19">
      <c r="S645139" s="245"/>
    </row>
    <row r="645140" spans="19:19">
      <c r="S645140" s="245"/>
    </row>
    <row r="645141" spans="19:19">
      <c r="S645141" s="245"/>
    </row>
    <row r="645142" spans="19:19">
      <c r="S645142" s="245"/>
    </row>
    <row r="645143" spans="19:19">
      <c r="S645143" s="245"/>
    </row>
    <row r="645144" spans="19:19">
      <c r="S645144" s="245"/>
    </row>
    <row r="645145" spans="19:19">
      <c r="S645145" s="245"/>
    </row>
    <row r="645146" spans="19:19">
      <c r="S645146" s="245"/>
    </row>
    <row r="645147" spans="19:19">
      <c r="S645147" s="245"/>
    </row>
    <row r="645148" spans="19:19">
      <c r="S645148" s="245"/>
    </row>
    <row r="645149" spans="19:19">
      <c r="S645149" s="245"/>
    </row>
    <row r="645150" spans="19:19">
      <c r="S645150" s="245"/>
    </row>
    <row r="645151" spans="19:19">
      <c r="S645151" s="245"/>
    </row>
    <row r="645152" spans="19:19">
      <c r="S645152" s="245"/>
    </row>
    <row r="645153" spans="19:19">
      <c r="S645153" s="245"/>
    </row>
    <row r="645154" spans="19:19">
      <c r="S645154" s="245"/>
    </row>
    <row r="645155" spans="19:19">
      <c r="S645155" s="531"/>
    </row>
    <row r="645156" spans="19:19">
      <c r="S645156" s="245"/>
    </row>
    <row r="645157" spans="19:19">
      <c r="S645157" s="245"/>
    </row>
    <row r="645158" spans="19:19">
      <c r="S645158" s="245"/>
    </row>
    <row r="645159" spans="19:19">
      <c r="S645159" s="245"/>
    </row>
    <row r="645160" spans="19:19">
      <c r="S645160" s="245"/>
    </row>
    <row r="645161" spans="19:19">
      <c r="S645161" s="245"/>
    </row>
    <row r="645162" spans="19:19">
      <c r="S645162" s="245"/>
    </row>
    <row r="645163" spans="19:19">
      <c r="S645163" s="245"/>
    </row>
    <row r="645164" spans="19:19">
      <c r="S645164" s="245"/>
    </row>
    <row r="645165" spans="19:19">
      <c r="S645165" s="245"/>
    </row>
    <row r="645166" spans="19:19">
      <c r="S645166" s="245"/>
    </row>
    <row r="645167" spans="19:19">
      <c r="S645167" s="245"/>
    </row>
    <row r="645168" spans="19:19">
      <c r="S645168" s="245"/>
    </row>
    <row r="645169" spans="19:19">
      <c r="S645169" s="245"/>
    </row>
    <row r="645170" spans="19:19">
      <c r="S645170" s="245"/>
    </row>
    <row r="645171" spans="19:19">
      <c r="S645171" s="245"/>
    </row>
    <row r="645172" spans="19:19">
      <c r="S645172" s="245"/>
    </row>
    <row r="645173" spans="19:19">
      <c r="S645173" s="531"/>
    </row>
    <row r="645174" spans="19:19">
      <c r="S645174" s="245"/>
    </row>
    <row r="645175" spans="19:19">
      <c r="S645175" s="245"/>
    </row>
    <row r="645176" spans="19:19">
      <c r="S645176" s="245"/>
    </row>
    <row r="645177" spans="19:19">
      <c r="S645177" s="245"/>
    </row>
    <row r="645178" spans="19:19">
      <c r="S645178" s="245"/>
    </row>
    <row r="645179" spans="19:19">
      <c r="S645179" s="245"/>
    </row>
    <row r="645180" spans="19:19">
      <c r="S645180" s="245"/>
    </row>
    <row r="645181" spans="19:19">
      <c r="S645181" s="245"/>
    </row>
    <row r="645182" spans="19:19">
      <c r="S645182" s="245"/>
    </row>
    <row r="645183" spans="19:19">
      <c r="S645183" s="245"/>
    </row>
    <row r="645184" spans="19:19">
      <c r="S645184" s="245"/>
    </row>
    <row r="645185" spans="19:19">
      <c r="S645185" s="245"/>
    </row>
    <row r="645186" spans="19:19">
      <c r="S645186" s="245"/>
    </row>
    <row r="645187" spans="19:19">
      <c r="S645187" s="245"/>
    </row>
    <row r="645188" spans="19:19">
      <c r="S645188" s="245"/>
    </row>
    <row r="645189" spans="19:19">
      <c r="S645189" s="245"/>
    </row>
    <row r="645190" spans="19:19">
      <c r="S645190" s="245"/>
    </row>
    <row r="645191" spans="19:19">
      <c r="S645191" s="531"/>
    </row>
    <row r="645192" spans="19:19">
      <c r="S645192" s="245"/>
    </row>
    <row r="645193" spans="19:19">
      <c r="S645193" s="245"/>
    </row>
    <row r="645194" spans="19:19">
      <c r="S645194" s="245"/>
    </row>
    <row r="645195" spans="19:19">
      <c r="S645195" s="245"/>
    </row>
    <row r="645196" spans="19:19">
      <c r="S645196" s="245"/>
    </row>
    <row r="645197" spans="19:19">
      <c r="S645197" s="245"/>
    </row>
    <row r="645198" spans="19:19">
      <c r="S645198" s="245"/>
    </row>
    <row r="645199" spans="19:19">
      <c r="S645199" s="245"/>
    </row>
    <row r="645200" spans="19:19">
      <c r="S645200" s="245"/>
    </row>
    <row r="645201" spans="19:19">
      <c r="S645201" s="245"/>
    </row>
    <row r="645202" spans="19:19">
      <c r="S645202" s="245"/>
    </row>
    <row r="645203" spans="19:19">
      <c r="S645203" s="245"/>
    </row>
    <row r="645204" spans="19:19">
      <c r="S645204" s="245"/>
    </row>
    <row r="645205" spans="19:19">
      <c r="S645205" s="245"/>
    </row>
    <row r="645206" spans="19:19">
      <c r="S645206" s="245"/>
    </row>
    <row r="645207" spans="19:19">
      <c r="S645207" s="245"/>
    </row>
    <row r="645208" spans="19:19">
      <c r="S645208" s="245"/>
    </row>
    <row r="645209" spans="19:19">
      <c r="S645209" s="531"/>
    </row>
    <row r="645210" spans="19:19">
      <c r="S645210" s="245"/>
    </row>
    <row r="645211" spans="19:19">
      <c r="S645211" s="245"/>
    </row>
    <row r="645212" spans="19:19">
      <c r="S645212" s="245"/>
    </row>
    <row r="645213" spans="19:19">
      <c r="S645213" s="245"/>
    </row>
    <row r="645214" spans="19:19">
      <c r="S645214" s="245"/>
    </row>
    <row r="645215" spans="19:19">
      <c r="S645215" s="245"/>
    </row>
    <row r="645216" spans="19:19">
      <c r="S645216" s="245"/>
    </row>
    <row r="645217" spans="19:19">
      <c r="S645217" s="245"/>
    </row>
    <row r="645218" spans="19:19">
      <c r="S645218" s="245"/>
    </row>
    <row r="645219" spans="19:19">
      <c r="S645219" s="245"/>
    </row>
    <row r="645220" spans="19:19">
      <c r="S645220" s="245"/>
    </row>
    <row r="645221" spans="19:19">
      <c r="S645221" s="245"/>
    </row>
    <row r="645222" spans="19:19">
      <c r="S645222" s="245"/>
    </row>
    <row r="645223" spans="19:19">
      <c r="S645223" s="245"/>
    </row>
    <row r="645224" spans="19:19">
      <c r="S645224" s="245"/>
    </row>
    <row r="645225" spans="19:19">
      <c r="S645225" s="245"/>
    </row>
    <row r="645226" spans="19:19">
      <c r="S645226" s="245"/>
    </row>
    <row r="645227" spans="19:19">
      <c r="S645227" s="531"/>
    </row>
    <row r="645228" spans="19:19">
      <c r="S645228" s="245"/>
    </row>
    <row r="645229" spans="19:19">
      <c r="S645229" s="245"/>
    </row>
    <row r="645230" spans="19:19">
      <c r="S645230" s="245"/>
    </row>
    <row r="645231" spans="19:19">
      <c r="S645231" s="245"/>
    </row>
    <row r="645232" spans="19:19">
      <c r="S645232" s="245"/>
    </row>
    <row r="645233" spans="19:19">
      <c r="S645233" s="245"/>
    </row>
    <row r="645234" spans="19:19">
      <c r="S645234" s="245"/>
    </row>
    <row r="645235" spans="19:19">
      <c r="S645235" s="245"/>
    </row>
    <row r="645236" spans="19:19">
      <c r="S645236" s="245"/>
    </row>
    <row r="645237" spans="19:19">
      <c r="S645237" s="245"/>
    </row>
    <row r="645238" spans="19:19">
      <c r="S645238" s="245"/>
    </row>
    <row r="645239" spans="19:19">
      <c r="S645239" s="245"/>
    </row>
    <row r="645240" spans="19:19">
      <c r="S645240" s="245"/>
    </row>
    <row r="645241" spans="19:19">
      <c r="S645241" s="245"/>
    </row>
    <row r="645242" spans="19:19">
      <c r="S645242" s="245"/>
    </row>
    <row r="645243" spans="19:19">
      <c r="S645243" s="245"/>
    </row>
    <row r="645244" spans="19:19">
      <c r="S645244" s="245"/>
    </row>
    <row r="645245" spans="19:19">
      <c r="S645245" s="531"/>
    </row>
    <row r="645246" spans="19:19">
      <c r="S645246" s="245"/>
    </row>
    <row r="645247" spans="19:19">
      <c r="S645247" s="245"/>
    </row>
    <row r="645248" spans="19:19">
      <c r="S645248" s="245"/>
    </row>
    <row r="645249" spans="19:19">
      <c r="S645249" s="245"/>
    </row>
    <row r="645250" spans="19:19">
      <c r="S645250" s="245"/>
    </row>
    <row r="645251" spans="19:19">
      <c r="S645251" s="245"/>
    </row>
    <row r="645252" spans="19:19">
      <c r="S645252" s="245"/>
    </row>
    <row r="645253" spans="19:19">
      <c r="S645253" s="245"/>
    </row>
    <row r="645254" spans="19:19">
      <c r="S645254" s="245"/>
    </row>
    <row r="645255" spans="19:19">
      <c r="S645255" s="245"/>
    </row>
    <row r="645256" spans="19:19">
      <c r="S645256" s="245"/>
    </row>
    <row r="645257" spans="19:19">
      <c r="S645257" s="245"/>
    </row>
    <row r="645258" spans="19:19">
      <c r="S645258" s="245"/>
    </row>
    <row r="645259" spans="19:19">
      <c r="S645259" s="245"/>
    </row>
    <row r="645260" spans="19:19">
      <c r="S645260" s="245"/>
    </row>
    <row r="645261" spans="19:19">
      <c r="S645261" s="245"/>
    </row>
    <row r="645262" spans="19:19">
      <c r="S645262" s="245"/>
    </row>
    <row r="645263" spans="19:19">
      <c r="S645263" s="531"/>
    </row>
    <row r="645264" spans="19:19">
      <c r="S645264" s="245"/>
    </row>
    <row r="645265" spans="19:19">
      <c r="S645265" s="245"/>
    </row>
    <row r="645266" spans="19:19">
      <c r="S645266" s="245"/>
    </row>
    <row r="645267" spans="19:19">
      <c r="S645267" s="245"/>
    </row>
    <row r="645268" spans="19:19">
      <c r="S645268" s="245"/>
    </row>
    <row r="645269" spans="19:19">
      <c r="S645269" s="245"/>
    </row>
    <row r="645270" spans="19:19">
      <c r="S645270" s="245"/>
    </row>
    <row r="645271" spans="19:19">
      <c r="S645271" s="245"/>
    </row>
    <row r="645272" spans="19:19">
      <c r="S645272" s="245"/>
    </row>
    <row r="645273" spans="19:19">
      <c r="S645273" s="245"/>
    </row>
    <row r="645274" spans="19:19">
      <c r="S645274" s="245"/>
    </row>
    <row r="645275" spans="19:19">
      <c r="S645275" s="245"/>
    </row>
    <row r="645276" spans="19:19">
      <c r="S645276" s="245"/>
    </row>
    <row r="645277" spans="19:19">
      <c r="S645277" s="245"/>
    </row>
    <row r="645278" spans="19:19">
      <c r="S645278" s="245"/>
    </row>
    <row r="645279" spans="19:19">
      <c r="S645279" s="245"/>
    </row>
    <row r="645280" spans="19:19">
      <c r="S645280" s="245"/>
    </row>
    <row r="645281" spans="19:19">
      <c r="S645281" s="531"/>
    </row>
    <row r="645282" spans="19:19">
      <c r="S645282" s="245"/>
    </row>
    <row r="645283" spans="19:19">
      <c r="S645283" s="245"/>
    </row>
    <row r="645284" spans="19:19">
      <c r="S645284" s="245"/>
    </row>
    <row r="645285" spans="19:19">
      <c r="S645285" s="245"/>
    </row>
    <row r="645286" spans="19:19">
      <c r="S645286" s="245"/>
    </row>
    <row r="645287" spans="19:19">
      <c r="S645287" s="245"/>
    </row>
    <row r="645288" spans="19:19">
      <c r="S645288" s="245"/>
    </row>
    <row r="645289" spans="19:19">
      <c r="S645289" s="245"/>
    </row>
    <row r="645290" spans="19:19">
      <c r="S645290" s="245"/>
    </row>
    <row r="645291" spans="19:19">
      <c r="S645291" s="245"/>
    </row>
    <row r="645292" spans="19:19">
      <c r="S645292" s="245"/>
    </row>
    <row r="645293" spans="19:19">
      <c r="S645293" s="245"/>
    </row>
    <row r="645294" spans="19:19">
      <c r="S645294" s="245"/>
    </row>
    <row r="645295" spans="19:19">
      <c r="S645295" s="245"/>
    </row>
    <row r="645296" spans="19:19">
      <c r="S645296" s="245"/>
    </row>
    <row r="645297" spans="19:19">
      <c r="S645297" s="245"/>
    </row>
    <row r="645298" spans="19:19">
      <c r="S645298" s="245"/>
    </row>
    <row r="645299" spans="19:19">
      <c r="S645299" s="531"/>
    </row>
    <row r="645300" spans="19:19">
      <c r="S645300" s="245"/>
    </row>
    <row r="645301" spans="19:19">
      <c r="S645301" s="245"/>
    </row>
    <row r="645302" spans="19:19">
      <c r="S645302" s="245"/>
    </row>
    <row r="645303" spans="19:19">
      <c r="S645303" s="245"/>
    </row>
    <row r="645304" spans="19:19">
      <c r="S645304" s="245"/>
    </row>
    <row r="645305" spans="19:19">
      <c r="S645305" s="245"/>
    </row>
    <row r="645306" spans="19:19">
      <c r="S645306" s="245"/>
    </row>
    <row r="645307" spans="19:19">
      <c r="S645307" s="245"/>
    </row>
    <row r="645308" spans="19:19">
      <c r="S645308" s="245"/>
    </row>
    <row r="645309" spans="19:19">
      <c r="S645309" s="245"/>
    </row>
    <row r="645310" spans="19:19">
      <c r="S645310" s="245"/>
    </row>
    <row r="645311" spans="19:19">
      <c r="S645311" s="245"/>
    </row>
    <row r="645312" spans="19:19">
      <c r="S645312" s="245"/>
    </row>
    <row r="645313" spans="19:19">
      <c r="S645313" s="245"/>
    </row>
    <row r="645314" spans="19:19">
      <c r="S645314" s="245"/>
    </row>
    <row r="645315" spans="19:19">
      <c r="S645315" s="245"/>
    </row>
    <row r="645316" spans="19:19">
      <c r="S645316" s="245"/>
    </row>
    <row r="645317" spans="19:19">
      <c r="S645317" s="531"/>
    </row>
    <row r="645318" spans="19:19">
      <c r="S645318" s="245"/>
    </row>
    <row r="645319" spans="19:19">
      <c r="S645319" s="245"/>
    </row>
    <row r="645320" spans="19:19">
      <c r="S645320" s="245"/>
    </row>
    <row r="645321" spans="19:19">
      <c r="S645321" s="245"/>
    </row>
    <row r="645322" spans="19:19">
      <c r="S645322" s="245"/>
    </row>
    <row r="645323" spans="19:19">
      <c r="S645323" s="245"/>
    </row>
    <row r="645324" spans="19:19">
      <c r="S645324" s="245"/>
    </row>
    <row r="645325" spans="19:19">
      <c r="S645325" s="245"/>
    </row>
    <row r="645326" spans="19:19">
      <c r="S645326" s="245"/>
    </row>
    <row r="645327" spans="19:19">
      <c r="S645327" s="245"/>
    </row>
    <row r="645328" spans="19:19">
      <c r="S645328" s="245"/>
    </row>
    <row r="645329" spans="19:19">
      <c r="S645329" s="245"/>
    </row>
    <row r="645330" spans="19:19">
      <c r="S645330" s="245"/>
    </row>
    <row r="645331" spans="19:19">
      <c r="S645331" s="245"/>
    </row>
    <row r="645332" spans="19:19">
      <c r="S645332" s="245"/>
    </row>
    <row r="645333" spans="19:19">
      <c r="S645333" s="245"/>
    </row>
    <row r="645334" spans="19:19">
      <c r="S645334" s="245"/>
    </row>
    <row r="645335" spans="19:19">
      <c r="S645335" s="531"/>
    </row>
    <row r="645336" spans="19:19">
      <c r="S645336" s="245"/>
    </row>
    <row r="645337" spans="19:19">
      <c r="S645337" s="245"/>
    </row>
    <row r="645338" spans="19:19">
      <c r="S645338" s="245"/>
    </row>
    <row r="645339" spans="19:19">
      <c r="S645339" s="245"/>
    </row>
    <row r="645340" spans="19:19">
      <c r="S645340" s="245"/>
    </row>
    <row r="645341" spans="19:19">
      <c r="S645341" s="245"/>
    </row>
    <row r="645342" spans="19:19">
      <c r="S645342" s="245"/>
    </row>
    <row r="645343" spans="19:19">
      <c r="S645343" s="245"/>
    </row>
    <row r="645344" spans="19:19">
      <c r="S645344" s="245"/>
    </row>
    <row r="645345" spans="19:19">
      <c r="S645345" s="245"/>
    </row>
    <row r="645346" spans="19:19">
      <c r="S645346" s="245"/>
    </row>
    <row r="645347" spans="19:19">
      <c r="S645347" s="245"/>
    </row>
    <row r="645348" spans="19:19">
      <c r="S645348" s="245"/>
    </row>
    <row r="645349" spans="19:19">
      <c r="S645349" s="245"/>
    </row>
    <row r="645350" spans="19:19">
      <c r="S645350" s="245"/>
    </row>
    <row r="645351" spans="19:19">
      <c r="S645351" s="245"/>
    </row>
    <row r="645352" spans="19:19">
      <c r="S645352" s="245"/>
    </row>
    <row r="645353" spans="19:19">
      <c r="S645353" s="531"/>
    </row>
    <row r="645354" spans="19:19">
      <c r="S645354" s="245"/>
    </row>
    <row r="645355" spans="19:19">
      <c r="S645355" s="245"/>
    </row>
    <row r="645356" spans="19:19">
      <c r="S645356" s="245"/>
    </row>
    <row r="645357" spans="19:19">
      <c r="S645357" s="245"/>
    </row>
    <row r="645358" spans="19:19">
      <c r="S645358" s="245"/>
    </row>
    <row r="645359" spans="19:19">
      <c r="S645359" s="245"/>
    </row>
    <row r="645360" spans="19:19">
      <c r="S645360" s="245"/>
    </row>
    <row r="645361" spans="19:19">
      <c r="S645361" s="245"/>
    </row>
    <row r="645362" spans="19:19">
      <c r="S645362" s="245"/>
    </row>
    <row r="645363" spans="19:19">
      <c r="S645363" s="245"/>
    </row>
    <row r="645364" spans="19:19">
      <c r="S645364" s="245"/>
    </row>
    <row r="645365" spans="19:19">
      <c r="S645365" s="245"/>
    </row>
    <row r="645366" spans="19:19">
      <c r="S645366" s="245"/>
    </row>
    <row r="645367" spans="19:19">
      <c r="S645367" s="245"/>
    </row>
    <row r="645368" spans="19:19">
      <c r="S645368" s="245"/>
    </row>
    <row r="645369" spans="19:19">
      <c r="S645369" s="245"/>
    </row>
    <row r="645370" spans="19:19">
      <c r="S645370" s="245"/>
    </row>
    <row r="645371" spans="19:19">
      <c r="S645371" s="531"/>
    </row>
    <row r="645372" spans="19:19">
      <c r="S645372" s="245"/>
    </row>
    <row r="645373" spans="19:19">
      <c r="S645373" s="245"/>
    </row>
    <row r="645374" spans="19:19">
      <c r="S645374" s="245"/>
    </row>
    <row r="645375" spans="19:19">
      <c r="S645375" s="245"/>
    </row>
    <row r="645376" spans="19:19">
      <c r="S645376" s="245"/>
    </row>
    <row r="645377" spans="19:19">
      <c r="S645377" s="245"/>
    </row>
    <row r="645378" spans="19:19">
      <c r="S645378" s="245"/>
    </row>
    <row r="645379" spans="19:19">
      <c r="S645379" s="245"/>
    </row>
    <row r="645380" spans="19:19">
      <c r="S645380" s="245"/>
    </row>
    <row r="645381" spans="19:19">
      <c r="S645381" s="245"/>
    </row>
    <row r="645382" spans="19:19">
      <c r="S645382" s="245"/>
    </row>
    <row r="645383" spans="19:19">
      <c r="S645383" s="245"/>
    </row>
    <row r="645384" spans="19:19">
      <c r="S645384" s="245"/>
    </row>
    <row r="645385" spans="19:19">
      <c r="S645385" s="245"/>
    </row>
    <row r="645386" spans="19:19">
      <c r="S645386" s="245"/>
    </row>
    <row r="645387" spans="19:19">
      <c r="S645387" s="245"/>
    </row>
    <row r="645388" spans="19:19">
      <c r="S645388" s="245"/>
    </row>
    <row r="645389" spans="19:19">
      <c r="S645389" s="531"/>
    </row>
    <row r="645390" spans="19:19">
      <c r="S645390" s="245"/>
    </row>
    <row r="645391" spans="19:19">
      <c r="S645391" s="245"/>
    </row>
    <row r="645392" spans="19:19">
      <c r="S645392" s="245"/>
    </row>
    <row r="645393" spans="19:19">
      <c r="S645393" s="245"/>
    </row>
    <row r="645394" spans="19:19">
      <c r="S645394" s="245"/>
    </row>
    <row r="645395" spans="19:19">
      <c r="S645395" s="245"/>
    </row>
    <row r="645396" spans="19:19">
      <c r="S645396" s="245"/>
    </row>
    <row r="645397" spans="19:19">
      <c r="S645397" s="245"/>
    </row>
    <row r="645398" spans="19:19">
      <c r="S645398" s="245"/>
    </row>
    <row r="645399" spans="19:19">
      <c r="S645399" s="245"/>
    </row>
    <row r="645400" spans="19:19">
      <c r="S645400" s="245"/>
    </row>
    <row r="645401" spans="19:19">
      <c r="S645401" s="245"/>
    </row>
    <row r="645402" spans="19:19">
      <c r="S645402" s="245"/>
    </row>
    <row r="645403" spans="19:19">
      <c r="S645403" s="245"/>
    </row>
    <row r="645404" spans="19:19">
      <c r="S645404" s="245"/>
    </row>
    <row r="645405" spans="19:19">
      <c r="S645405" s="245"/>
    </row>
    <row r="645406" spans="19:19">
      <c r="S645406" s="245"/>
    </row>
    <row r="645407" spans="19:19">
      <c r="S645407" s="531"/>
    </row>
    <row r="645408" spans="19:19">
      <c r="S645408" s="245"/>
    </row>
    <row r="645409" spans="19:19">
      <c r="S645409" s="245"/>
    </row>
    <row r="645410" spans="19:19">
      <c r="S645410" s="245"/>
    </row>
    <row r="645411" spans="19:19">
      <c r="S645411" s="245"/>
    </row>
    <row r="645412" spans="19:19">
      <c r="S645412" s="245"/>
    </row>
    <row r="645413" spans="19:19">
      <c r="S645413" s="245"/>
    </row>
    <row r="645414" spans="19:19">
      <c r="S645414" s="245"/>
    </row>
    <row r="645415" spans="19:19">
      <c r="S645415" s="245"/>
    </row>
    <row r="645416" spans="19:19">
      <c r="S645416" s="245"/>
    </row>
    <row r="645417" spans="19:19">
      <c r="S645417" s="245"/>
    </row>
    <row r="645418" spans="19:19">
      <c r="S645418" s="245"/>
    </row>
    <row r="645419" spans="19:19">
      <c r="S645419" s="245"/>
    </row>
    <row r="645420" spans="19:19">
      <c r="S645420" s="245"/>
    </row>
    <row r="645421" spans="19:19">
      <c r="S645421" s="245"/>
    </row>
    <row r="645422" spans="19:19">
      <c r="S645422" s="245"/>
    </row>
    <row r="645423" spans="19:19">
      <c r="S645423" s="245"/>
    </row>
    <row r="645424" spans="19:19">
      <c r="S645424" s="245"/>
    </row>
    <row r="645425" spans="19:19">
      <c r="S645425" s="531"/>
    </row>
    <row r="645426" spans="19:19">
      <c r="S645426" s="245"/>
    </row>
    <row r="645427" spans="19:19">
      <c r="S645427" s="245"/>
    </row>
    <row r="645428" spans="19:19">
      <c r="S645428" s="245"/>
    </row>
    <row r="645429" spans="19:19">
      <c r="S645429" s="245"/>
    </row>
    <row r="645430" spans="19:19">
      <c r="S645430" s="245"/>
    </row>
    <row r="645431" spans="19:19">
      <c r="S645431" s="245"/>
    </row>
    <row r="645432" spans="19:19">
      <c r="S645432" s="245"/>
    </row>
    <row r="645433" spans="19:19">
      <c r="S645433" s="245"/>
    </row>
    <row r="645434" spans="19:19">
      <c r="S645434" s="245"/>
    </row>
    <row r="645435" spans="19:19">
      <c r="S645435" s="245"/>
    </row>
    <row r="645436" spans="19:19">
      <c r="S645436" s="245"/>
    </row>
    <row r="645437" spans="19:19">
      <c r="S645437" s="245"/>
    </row>
    <row r="645438" spans="19:19">
      <c r="S645438" s="245"/>
    </row>
    <row r="645439" spans="19:19">
      <c r="S645439" s="245"/>
    </row>
    <row r="645440" spans="19:19">
      <c r="S645440" s="245"/>
    </row>
    <row r="645441" spans="19:19">
      <c r="S645441" s="245"/>
    </row>
    <row r="645442" spans="19:19">
      <c r="S645442" s="245"/>
    </row>
    <row r="645443" spans="19:19">
      <c r="S645443" s="531"/>
    </row>
    <row r="645444" spans="19:19">
      <c r="S645444" s="245"/>
    </row>
    <row r="645445" spans="19:19">
      <c r="S645445" s="245"/>
    </row>
    <row r="645446" spans="19:19">
      <c r="S645446" s="245"/>
    </row>
    <row r="645447" spans="19:19">
      <c r="S645447" s="245"/>
    </row>
    <row r="645448" spans="19:19">
      <c r="S645448" s="245"/>
    </row>
    <row r="645449" spans="19:19">
      <c r="S645449" s="245"/>
    </row>
    <row r="645450" spans="19:19">
      <c r="S645450" s="245"/>
    </row>
    <row r="645451" spans="19:19">
      <c r="S645451" s="245"/>
    </row>
    <row r="645452" spans="19:19">
      <c r="S645452" s="245"/>
    </row>
    <row r="645453" spans="19:19">
      <c r="S645453" s="245"/>
    </row>
    <row r="645454" spans="19:19">
      <c r="S645454" s="245"/>
    </row>
    <row r="645455" spans="19:19">
      <c r="S645455" s="245"/>
    </row>
    <row r="645456" spans="19:19">
      <c r="S645456" s="245"/>
    </row>
    <row r="645457" spans="19:19">
      <c r="S645457" s="245"/>
    </row>
    <row r="645458" spans="19:19">
      <c r="S645458" s="245"/>
    </row>
    <row r="645459" spans="19:19">
      <c r="S645459" s="245"/>
    </row>
    <row r="645460" spans="19:19">
      <c r="S645460" s="245"/>
    </row>
    <row r="645461" spans="19:19">
      <c r="S645461" s="531"/>
    </row>
    <row r="645462" spans="19:19">
      <c r="S645462" s="245"/>
    </row>
    <row r="645463" spans="19:19">
      <c r="S645463" s="245"/>
    </row>
    <row r="645464" spans="19:19">
      <c r="S645464" s="245"/>
    </row>
    <row r="645465" spans="19:19">
      <c r="S645465" s="245"/>
    </row>
    <row r="645466" spans="19:19">
      <c r="S645466" s="245"/>
    </row>
    <row r="645467" spans="19:19">
      <c r="S645467" s="245"/>
    </row>
    <row r="645468" spans="19:19">
      <c r="S645468" s="245"/>
    </row>
    <row r="645469" spans="19:19">
      <c r="S645469" s="245"/>
    </row>
    <row r="645470" spans="19:19">
      <c r="S645470" s="245"/>
    </row>
    <row r="645471" spans="19:19">
      <c r="S645471" s="245"/>
    </row>
    <row r="645472" spans="19:19">
      <c r="S645472" s="245"/>
    </row>
    <row r="645473" spans="19:19">
      <c r="S645473" s="245"/>
    </row>
    <row r="645474" spans="19:19">
      <c r="S645474" s="245"/>
    </row>
    <row r="645475" spans="19:19">
      <c r="S645475" s="245"/>
    </row>
    <row r="645476" spans="19:19">
      <c r="S645476" s="245"/>
    </row>
    <row r="645477" spans="19:19">
      <c r="S645477" s="245"/>
    </row>
    <row r="645478" spans="19:19">
      <c r="S645478" s="245"/>
    </row>
    <row r="645479" spans="19:19">
      <c r="S645479" s="531"/>
    </row>
    <row r="645480" spans="19:19">
      <c r="S645480" s="245"/>
    </row>
    <row r="645481" spans="19:19">
      <c r="S645481" s="245"/>
    </row>
    <row r="645482" spans="19:19">
      <c r="S645482" s="245"/>
    </row>
    <row r="645483" spans="19:19">
      <c r="S645483" s="245"/>
    </row>
    <row r="645484" spans="19:19">
      <c r="S645484" s="245"/>
    </row>
    <row r="645485" spans="19:19">
      <c r="S645485" s="245"/>
    </row>
    <row r="645486" spans="19:19">
      <c r="S645486" s="245"/>
    </row>
    <row r="645487" spans="19:19">
      <c r="S645487" s="245"/>
    </row>
    <row r="645488" spans="19:19">
      <c r="S645488" s="245"/>
    </row>
    <row r="645489" spans="19:19">
      <c r="S645489" s="245"/>
    </row>
    <row r="645490" spans="19:19">
      <c r="S645490" s="245"/>
    </row>
    <row r="645491" spans="19:19">
      <c r="S645491" s="245"/>
    </row>
    <row r="645492" spans="19:19">
      <c r="S645492" s="245"/>
    </row>
    <row r="645493" spans="19:19">
      <c r="S645493" s="245"/>
    </row>
    <row r="645494" spans="19:19">
      <c r="S645494" s="245"/>
    </row>
    <row r="645495" spans="19:19">
      <c r="S645495" s="245"/>
    </row>
    <row r="645496" spans="19:19">
      <c r="S645496" s="245"/>
    </row>
    <row r="645497" spans="19:19">
      <c r="S645497" s="531"/>
    </row>
    <row r="645498" spans="19:19">
      <c r="S645498" s="245"/>
    </row>
    <row r="645499" spans="19:19">
      <c r="S645499" s="245"/>
    </row>
    <row r="645500" spans="19:19">
      <c r="S645500" s="245"/>
    </row>
    <row r="645501" spans="19:19">
      <c r="S645501" s="245"/>
    </row>
    <row r="645502" spans="19:19">
      <c r="S645502" s="245"/>
    </row>
    <row r="645503" spans="19:19">
      <c r="S645503" s="245"/>
    </row>
    <row r="645504" spans="19:19">
      <c r="S645504" s="245"/>
    </row>
    <row r="645505" spans="19:19">
      <c r="S645505" s="245"/>
    </row>
    <row r="645506" spans="19:19">
      <c r="S645506" s="245"/>
    </row>
    <row r="645507" spans="19:19">
      <c r="S645507" s="245"/>
    </row>
    <row r="645508" spans="19:19">
      <c r="S645508" s="245"/>
    </row>
    <row r="645509" spans="19:19">
      <c r="S645509" s="245"/>
    </row>
    <row r="645510" spans="19:19">
      <c r="S645510" s="245"/>
    </row>
    <row r="645511" spans="19:19">
      <c r="S645511" s="245"/>
    </row>
    <row r="645512" spans="19:19">
      <c r="S645512" s="245"/>
    </row>
    <row r="645513" spans="19:19">
      <c r="S645513" s="245"/>
    </row>
    <row r="645514" spans="19:19">
      <c r="S645514" s="245"/>
    </row>
    <row r="645515" spans="19:19">
      <c r="S645515" s="531"/>
    </row>
    <row r="645516" spans="19:19">
      <c r="S645516" s="245"/>
    </row>
    <row r="645517" spans="19:19">
      <c r="S645517" s="245"/>
    </row>
    <row r="645518" spans="19:19">
      <c r="S645518" s="245"/>
    </row>
    <row r="645519" spans="19:19">
      <c r="S645519" s="245"/>
    </row>
    <row r="645520" spans="19:19">
      <c r="S645520" s="245"/>
    </row>
    <row r="645521" spans="19:19">
      <c r="S645521" s="245"/>
    </row>
    <row r="645522" spans="19:19">
      <c r="S645522" s="245"/>
    </row>
    <row r="645523" spans="19:19">
      <c r="S645523" s="245"/>
    </row>
    <row r="645524" spans="19:19">
      <c r="S645524" s="245"/>
    </row>
    <row r="645525" spans="19:19">
      <c r="S645525" s="245"/>
    </row>
    <row r="645526" spans="19:19">
      <c r="S645526" s="245"/>
    </row>
    <row r="645527" spans="19:19">
      <c r="S645527" s="245"/>
    </row>
    <row r="645528" spans="19:19">
      <c r="S645528" s="245"/>
    </row>
    <row r="645529" spans="19:19">
      <c r="S645529" s="245"/>
    </row>
    <row r="645530" spans="19:19">
      <c r="S645530" s="245"/>
    </row>
    <row r="645531" spans="19:19">
      <c r="S645531" s="245"/>
    </row>
    <row r="645532" spans="19:19">
      <c r="S645532" s="245"/>
    </row>
    <row r="645533" spans="19:19">
      <c r="S645533" s="531"/>
    </row>
    <row r="645534" spans="19:19">
      <c r="S645534" s="245"/>
    </row>
    <row r="645535" spans="19:19">
      <c r="S645535" s="245"/>
    </row>
    <row r="645536" spans="19:19">
      <c r="S645536" s="245"/>
    </row>
    <row r="645537" spans="19:19">
      <c r="S645537" s="245"/>
    </row>
    <row r="645538" spans="19:19">
      <c r="S645538" s="245"/>
    </row>
    <row r="645539" spans="19:19">
      <c r="S645539" s="245"/>
    </row>
    <row r="645540" spans="19:19">
      <c r="S645540" s="245"/>
    </row>
    <row r="645541" spans="19:19">
      <c r="S645541" s="245"/>
    </row>
    <row r="645542" spans="19:19">
      <c r="S645542" s="245"/>
    </row>
    <row r="645543" spans="19:19">
      <c r="S645543" s="245"/>
    </row>
    <row r="645544" spans="19:19">
      <c r="S645544" s="245"/>
    </row>
    <row r="645545" spans="19:19">
      <c r="S645545" s="245"/>
    </row>
    <row r="645546" spans="19:19">
      <c r="S645546" s="245"/>
    </row>
    <row r="645547" spans="19:19">
      <c r="S645547" s="245"/>
    </row>
    <row r="645548" spans="19:19">
      <c r="S645548" s="245"/>
    </row>
    <row r="645549" spans="19:19">
      <c r="S645549" s="245"/>
    </row>
    <row r="645550" spans="19:19">
      <c r="S645550" s="245"/>
    </row>
    <row r="645551" spans="19:19">
      <c r="S645551" s="531"/>
    </row>
    <row r="645552" spans="19:19">
      <c r="S645552" s="245"/>
    </row>
    <row r="645553" spans="19:19">
      <c r="S645553" s="245"/>
    </row>
    <row r="645554" spans="19:19">
      <c r="S645554" s="245"/>
    </row>
    <row r="645555" spans="19:19">
      <c r="S645555" s="245"/>
    </row>
    <row r="645556" spans="19:19">
      <c r="S645556" s="245"/>
    </row>
    <row r="645557" spans="19:19">
      <c r="S645557" s="245"/>
    </row>
    <row r="645558" spans="19:19">
      <c r="S645558" s="245"/>
    </row>
    <row r="645559" spans="19:19">
      <c r="S645559" s="245"/>
    </row>
    <row r="645560" spans="19:19">
      <c r="S645560" s="245"/>
    </row>
    <row r="645561" spans="19:19">
      <c r="S645561" s="245"/>
    </row>
    <row r="645562" spans="19:19">
      <c r="S645562" s="245"/>
    </row>
    <row r="645563" spans="19:19">
      <c r="S645563" s="245"/>
    </row>
    <row r="645564" spans="19:19">
      <c r="S645564" s="245"/>
    </row>
    <row r="645565" spans="19:19">
      <c r="S645565" s="245"/>
    </row>
    <row r="645566" spans="19:19">
      <c r="S645566" s="245"/>
    </row>
    <row r="645567" spans="19:19">
      <c r="S645567" s="245"/>
    </row>
    <row r="645568" spans="19:19">
      <c r="S645568" s="245"/>
    </row>
    <row r="645569" spans="19:19">
      <c r="S645569" s="531"/>
    </row>
    <row r="645570" spans="19:19">
      <c r="S645570" s="245"/>
    </row>
    <row r="645571" spans="19:19">
      <c r="S645571" s="245"/>
    </row>
    <row r="645572" spans="19:19">
      <c r="S645572" s="245"/>
    </row>
    <row r="645573" spans="19:19">
      <c r="S645573" s="245"/>
    </row>
    <row r="645574" spans="19:19">
      <c r="S645574" s="245"/>
    </row>
    <row r="645575" spans="19:19">
      <c r="S645575" s="245"/>
    </row>
    <row r="645576" spans="19:19">
      <c r="S645576" s="245"/>
    </row>
    <row r="645577" spans="19:19">
      <c r="S645577" s="245"/>
    </row>
    <row r="645578" spans="19:19">
      <c r="S645578" s="245"/>
    </row>
    <row r="645579" spans="19:19">
      <c r="S645579" s="245"/>
    </row>
    <row r="645580" spans="19:19">
      <c r="S645580" s="245"/>
    </row>
    <row r="645581" spans="19:19">
      <c r="S645581" s="245"/>
    </row>
    <row r="645582" spans="19:19">
      <c r="S645582" s="245"/>
    </row>
    <row r="645583" spans="19:19">
      <c r="S645583" s="245"/>
    </row>
    <row r="645584" spans="19:19">
      <c r="S645584" s="245"/>
    </row>
    <row r="645585" spans="19:19">
      <c r="S645585" s="245"/>
    </row>
    <row r="645586" spans="19:19">
      <c r="S645586" s="245"/>
    </row>
    <row r="645587" spans="19:19">
      <c r="S645587" s="531"/>
    </row>
    <row r="645588" spans="19:19">
      <c r="S645588" s="245"/>
    </row>
    <row r="645589" spans="19:19">
      <c r="S645589" s="245"/>
    </row>
    <row r="645590" spans="19:19">
      <c r="S645590" s="245"/>
    </row>
    <row r="645591" spans="19:19">
      <c r="S645591" s="245"/>
    </row>
    <row r="645592" spans="19:19">
      <c r="S645592" s="245"/>
    </row>
    <row r="645593" spans="19:19">
      <c r="S645593" s="245"/>
    </row>
    <row r="645594" spans="19:19">
      <c r="S645594" s="245"/>
    </row>
    <row r="645595" spans="19:19">
      <c r="S645595" s="245"/>
    </row>
    <row r="645596" spans="19:19">
      <c r="S645596" s="245"/>
    </row>
    <row r="645597" spans="19:19">
      <c r="S645597" s="245"/>
    </row>
    <row r="645598" spans="19:19">
      <c r="S645598" s="245"/>
    </row>
    <row r="645599" spans="19:19">
      <c r="S645599" s="245"/>
    </row>
    <row r="645600" spans="19:19">
      <c r="S645600" s="245"/>
    </row>
    <row r="645601" spans="19:19">
      <c r="S645601" s="245"/>
    </row>
    <row r="645602" spans="19:19">
      <c r="S645602" s="245"/>
    </row>
    <row r="645603" spans="19:19">
      <c r="S645603" s="245"/>
    </row>
    <row r="645604" spans="19:19">
      <c r="S645604" s="245"/>
    </row>
    <row r="645605" spans="19:19">
      <c r="S645605" s="531"/>
    </row>
    <row r="645606" spans="19:19">
      <c r="S645606" s="245"/>
    </row>
    <row r="645607" spans="19:19">
      <c r="S645607" s="245"/>
    </row>
    <row r="645608" spans="19:19">
      <c r="S645608" s="245"/>
    </row>
    <row r="645609" spans="19:19">
      <c r="S645609" s="245"/>
    </row>
    <row r="645610" spans="19:19">
      <c r="S645610" s="245"/>
    </row>
    <row r="645611" spans="19:19">
      <c r="S645611" s="245"/>
    </row>
    <row r="645612" spans="19:19">
      <c r="S645612" s="245"/>
    </row>
    <row r="645613" spans="19:19">
      <c r="S645613" s="245"/>
    </row>
    <row r="645614" spans="19:19">
      <c r="S645614" s="245"/>
    </row>
    <row r="645615" spans="19:19">
      <c r="S645615" s="245"/>
    </row>
    <row r="645616" spans="19:19">
      <c r="S645616" s="245"/>
    </row>
    <row r="645617" spans="19:19">
      <c r="S645617" s="245"/>
    </row>
    <row r="645618" spans="19:19">
      <c r="S645618" s="245"/>
    </row>
    <row r="645619" spans="19:19">
      <c r="S645619" s="245"/>
    </row>
    <row r="645620" spans="19:19">
      <c r="S645620" s="245"/>
    </row>
    <row r="645621" spans="19:19">
      <c r="S645621" s="245"/>
    </row>
    <row r="645622" spans="19:19">
      <c r="S645622" s="245"/>
    </row>
    <row r="645623" spans="19:19">
      <c r="S645623" s="531"/>
    </row>
    <row r="645624" spans="19:19">
      <c r="S645624" s="245"/>
    </row>
    <row r="645625" spans="19:19">
      <c r="S645625" s="245"/>
    </row>
    <row r="645626" spans="19:19">
      <c r="S645626" s="245"/>
    </row>
    <row r="645627" spans="19:19">
      <c r="S645627" s="245"/>
    </row>
    <row r="645628" spans="19:19">
      <c r="S645628" s="245"/>
    </row>
    <row r="645629" spans="19:19">
      <c r="S645629" s="245"/>
    </row>
    <row r="645630" spans="19:19">
      <c r="S645630" s="245"/>
    </row>
    <row r="645631" spans="19:19">
      <c r="S645631" s="245"/>
    </row>
    <row r="645632" spans="19:19">
      <c r="S645632" s="245"/>
    </row>
    <row r="645633" spans="19:19">
      <c r="S645633" s="245"/>
    </row>
    <row r="645634" spans="19:19">
      <c r="S645634" s="245"/>
    </row>
    <row r="645635" spans="19:19">
      <c r="S645635" s="245"/>
    </row>
    <row r="645636" spans="19:19">
      <c r="S645636" s="245"/>
    </row>
    <row r="645637" spans="19:19">
      <c r="S645637" s="245"/>
    </row>
    <row r="645638" spans="19:19">
      <c r="S645638" s="245"/>
    </row>
    <row r="645639" spans="19:19">
      <c r="S645639" s="245"/>
    </row>
    <row r="645640" spans="19:19">
      <c r="S645640" s="245"/>
    </row>
    <row r="645641" spans="19:19">
      <c r="S645641" s="531"/>
    </row>
    <row r="645642" spans="19:19">
      <c r="S645642" s="245"/>
    </row>
    <row r="645643" spans="19:19">
      <c r="S645643" s="245"/>
    </row>
    <row r="645644" spans="19:19">
      <c r="S645644" s="245"/>
    </row>
    <row r="645645" spans="19:19">
      <c r="S645645" s="245"/>
    </row>
    <row r="645646" spans="19:19">
      <c r="S645646" s="245"/>
    </row>
    <row r="645647" spans="19:19">
      <c r="S645647" s="245"/>
    </row>
    <row r="645648" spans="19:19">
      <c r="S645648" s="245"/>
    </row>
    <row r="645649" spans="19:19">
      <c r="S645649" s="245"/>
    </row>
    <row r="645650" spans="19:19">
      <c r="S645650" s="245"/>
    </row>
    <row r="645651" spans="19:19">
      <c r="S645651" s="245"/>
    </row>
    <row r="645652" spans="19:19">
      <c r="S645652" s="245"/>
    </row>
    <row r="645653" spans="19:19">
      <c r="S645653" s="245"/>
    </row>
    <row r="645654" spans="19:19">
      <c r="S645654" s="245"/>
    </row>
    <row r="645655" spans="19:19">
      <c r="S645655" s="245"/>
    </row>
    <row r="645656" spans="19:19">
      <c r="S645656" s="245"/>
    </row>
    <row r="645657" spans="19:19">
      <c r="S645657" s="245"/>
    </row>
    <row r="645658" spans="19:19">
      <c r="S645658" s="245"/>
    </row>
    <row r="645659" spans="19:19">
      <c r="S645659" s="531"/>
    </row>
    <row r="645660" spans="19:19">
      <c r="S645660" s="245"/>
    </row>
    <row r="645661" spans="19:19">
      <c r="S645661" s="245"/>
    </row>
    <row r="645662" spans="19:19">
      <c r="S645662" s="245"/>
    </row>
    <row r="645663" spans="19:19">
      <c r="S645663" s="245"/>
    </row>
    <row r="645664" spans="19:19">
      <c r="S645664" s="245"/>
    </row>
    <row r="645665" spans="19:19">
      <c r="S645665" s="245"/>
    </row>
    <row r="645666" spans="19:19">
      <c r="S645666" s="245"/>
    </row>
    <row r="645667" spans="19:19">
      <c r="S645667" s="245"/>
    </row>
    <row r="645668" spans="19:19">
      <c r="S645668" s="245"/>
    </row>
    <row r="645669" spans="19:19">
      <c r="S645669" s="245"/>
    </row>
    <row r="645670" spans="19:19">
      <c r="S645670" s="245"/>
    </row>
    <row r="645671" spans="19:19">
      <c r="S645671" s="245"/>
    </row>
    <row r="645672" spans="19:19">
      <c r="S645672" s="245"/>
    </row>
    <row r="645673" spans="19:19">
      <c r="S645673" s="245"/>
    </row>
    <row r="645674" spans="19:19">
      <c r="S645674" s="245"/>
    </row>
    <row r="645675" spans="19:19">
      <c r="S645675" s="245"/>
    </row>
    <row r="645676" spans="19:19">
      <c r="S645676" s="245"/>
    </row>
    <row r="645677" spans="19:19">
      <c r="S645677" s="531"/>
    </row>
    <row r="645678" spans="19:19">
      <c r="S645678" s="245"/>
    </row>
    <row r="645679" spans="19:19">
      <c r="S645679" s="245"/>
    </row>
    <row r="645680" spans="19:19">
      <c r="S645680" s="245"/>
    </row>
    <row r="645681" spans="19:19">
      <c r="S645681" s="245"/>
    </row>
    <row r="645682" spans="19:19">
      <c r="S645682" s="245"/>
    </row>
    <row r="645683" spans="19:19">
      <c r="S645683" s="245"/>
    </row>
    <row r="645684" spans="19:19">
      <c r="S645684" s="245"/>
    </row>
    <row r="645685" spans="19:19">
      <c r="S645685" s="245"/>
    </row>
    <row r="645686" spans="19:19">
      <c r="S645686" s="245"/>
    </row>
    <row r="645687" spans="19:19">
      <c r="S645687" s="245"/>
    </row>
    <row r="645688" spans="19:19">
      <c r="S645688" s="245"/>
    </row>
    <row r="645689" spans="19:19">
      <c r="S645689" s="245"/>
    </row>
    <row r="645690" spans="19:19">
      <c r="S645690" s="245"/>
    </row>
    <row r="645691" spans="19:19">
      <c r="S645691" s="245"/>
    </row>
    <row r="645692" spans="19:19">
      <c r="S645692" s="245"/>
    </row>
    <row r="645693" spans="19:19">
      <c r="S645693" s="245"/>
    </row>
    <row r="645694" spans="19:19">
      <c r="S645694" s="245"/>
    </row>
    <row r="645695" spans="19:19">
      <c r="S645695" s="531"/>
    </row>
    <row r="645696" spans="19:19">
      <c r="S645696" s="245"/>
    </row>
    <row r="645697" spans="19:19">
      <c r="S645697" s="245"/>
    </row>
    <row r="645698" spans="19:19">
      <c r="S645698" s="245"/>
    </row>
    <row r="645699" spans="19:19">
      <c r="S645699" s="245"/>
    </row>
    <row r="645700" spans="19:19">
      <c r="S645700" s="245"/>
    </row>
    <row r="645701" spans="19:19">
      <c r="S645701" s="245"/>
    </row>
    <row r="645702" spans="19:19">
      <c r="S645702" s="245"/>
    </row>
    <row r="645703" spans="19:19">
      <c r="S645703" s="245"/>
    </row>
    <row r="645704" spans="19:19">
      <c r="S645704" s="245"/>
    </row>
    <row r="645705" spans="19:19">
      <c r="S645705" s="245"/>
    </row>
    <row r="645706" spans="19:19">
      <c r="S645706" s="245"/>
    </row>
    <row r="645707" spans="19:19">
      <c r="S645707" s="245"/>
    </row>
    <row r="645708" spans="19:19">
      <c r="S645708" s="245"/>
    </row>
    <row r="645709" spans="19:19">
      <c r="S645709" s="245"/>
    </row>
    <row r="645710" spans="19:19">
      <c r="S645710" s="245"/>
    </row>
    <row r="645711" spans="19:19">
      <c r="S645711" s="245"/>
    </row>
    <row r="645712" spans="19:19">
      <c r="S645712" s="245"/>
    </row>
    <row r="645713" spans="19:19">
      <c r="S645713" s="531"/>
    </row>
    <row r="645714" spans="19:19">
      <c r="S645714" s="245"/>
    </row>
    <row r="645715" spans="19:19">
      <c r="S645715" s="245"/>
    </row>
    <row r="645716" spans="19:19">
      <c r="S645716" s="245"/>
    </row>
    <row r="645717" spans="19:19">
      <c r="S645717" s="245"/>
    </row>
    <row r="645718" spans="19:19">
      <c r="S645718" s="245"/>
    </row>
    <row r="645719" spans="19:19">
      <c r="S645719" s="245"/>
    </row>
    <row r="645720" spans="19:19">
      <c r="S645720" s="245"/>
    </row>
    <row r="645721" spans="19:19">
      <c r="S645721" s="245"/>
    </row>
    <row r="645722" spans="19:19">
      <c r="S645722" s="245"/>
    </row>
    <row r="645723" spans="19:19">
      <c r="S645723" s="245"/>
    </row>
    <row r="645724" spans="19:19">
      <c r="S645724" s="245"/>
    </row>
    <row r="645725" spans="19:19">
      <c r="S645725" s="245"/>
    </row>
    <row r="645726" spans="19:19">
      <c r="S645726" s="245"/>
    </row>
    <row r="645727" spans="19:19">
      <c r="S645727" s="245"/>
    </row>
    <row r="645728" spans="19:19">
      <c r="S645728" s="245"/>
    </row>
    <row r="645729" spans="19:19">
      <c r="S645729" s="245"/>
    </row>
    <row r="645730" spans="19:19">
      <c r="S645730" s="245"/>
    </row>
    <row r="645731" spans="19:19">
      <c r="S645731" s="531"/>
    </row>
    <row r="645732" spans="19:19">
      <c r="S645732" s="245"/>
    </row>
    <row r="645733" spans="19:19">
      <c r="S645733" s="245"/>
    </row>
    <row r="645734" spans="19:19">
      <c r="S645734" s="245"/>
    </row>
    <row r="645735" spans="19:19">
      <c r="S645735" s="245"/>
    </row>
    <row r="645736" spans="19:19">
      <c r="S645736" s="245"/>
    </row>
    <row r="645737" spans="19:19">
      <c r="S645737" s="245"/>
    </row>
    <row r="645738" spans="19:19">
      <c r="S645738" s="245"/>
    </row>
    <row r="645739" spans="19:19">
      <c r="S645739" s="245"/>
    </row>
    <row r="645740" spans="19:19">
      <c r="S645740" s="245"/>
    </row>
    <row r="645741" spans="19:19">
      <c r="S645741" s="245"/>
    </row>
    <row r="645742" spans="19:19">
      <c r="S645742" s="245"/>
    </row>
    <row r="645743" spans="19:19">
      <c r="S645743" s="245"/>
    </row>
    <row r="645744" spans="19:19">
      <c r="S645744" s="245"/>
    </row>
    <row r="645745" spans="19:19">
      <c r="S645745" s="245"/>
    </row>
    <row r="645746" spans="19:19">
      <c r="S645746" s="245"/>
    </row>
    <row r="645747" spans="19:19">
      <c r="S645747" s="245"/>
    </row>
    <row r="645748" spans="19:19">
      <c r="S645748" s="245"/>
    </row>
    <row r="645749" spans="19:19">
      <c r="S645749" s="531"/>
    </row>
    <row r="645750" spans="19:19">
      <c r="S645750" s="245"/>
    </row>
    <row r="645751" spans="19:19">
      <c r="S645751" s="245"/>
    </row>
    <row r="645752" spans="19:19">
      <c r="S645752" s="245"/>
    </row>
    <row r="645753" spans="19:19">
      <c r="S645753" s="245"/>
    </row>
    <row r="645754" spans="19:19">
      <c r="S645754" s="245"/>
    </row>
    <row r="645755" spans="19:19">
      <c r="S645755" s="245"/>
    </row>
    <row r="645756" spans="19:19">
      <c r="S645756" s="245"/>
    </row>
    <row r="645757" spans="19:19">
      <c r="S645757" s="245"/>
    </row>
    <row r="645758" spans="19:19">
      <c r="S645758" s="245"/>
    </row>
    <row r="645759" spans="19:19">
      <c r="S645759" s="245"/>
    </row>
    <row r="645760" spans="19:19">
      <c r="S645760" s="245"/>
    </row>
    <row r="645761" spans="19:19">
      <c r="S645761" s="245"/>
    </row>
    <row r="645762" spans="19:19">
      <c r="S645762" s="245"/>
    </row>
    <row r="645763" spans="19:19">
      <c r="S645763" s="245"/>
    </row>
    <row r="645764" spans="19:19">
      <c r="S645764" s="245"/>
    </row>
    <row r="645765" spans="19:19">
      <c r="S645765" s="245"/>
    </row>
    <row r="645766" spans="19:19">
      <c r="S645766" s="245"/>
    </row>
    <row r="645767" spans="19:19">
      <c r="S645767" s="531"/>
    </row>
    <row r="645768" spans="19:19">
      <c r="S645768" s="245"/>
    </row>
    <row r="645769" spans="19:19">
      <c r="S645769" s="245"/>
    </row>
    <row r="645770" spans="19:19">
      <c r="S645770" s="245"/>
    </row>
    <row r="645771" spans="19:19">
      <c r="S645771" s="245"/>
    </row>
    <row r="645772" spans="19:19">
      <c r="S645772" s="245"/>
    </row>
    <row r="645773" spans="19:19">
      <c r="S645773" s="245"/>
    </row>
    <row r="645774" spans="19:19">
      <c r="S645774" s="245"/>
    </row>
    <row r="645775" spans="19:19">
      <c r="S645775" s="245"/>
    </row>
    <row r="645776" spans="19:19">
      <c r="S645776" s="245"/>
    </row>
    <row r="645777" spans="19:19">
      <c r="S645777" s="245"/>
    </row>
    <row r="645778" spans="19:19">
      <c r="S645778" s="245"/>
    </row>
    <row r="645779" spans="19:19">
      <c r="S645779" s="245"/>
    </row>
    <row r="645780" spans="19:19">
      <c r="S645780" s="245"/>
    </row>
    <row r="645781" spans="19:19">
      <c r="S645781" s="245"/>
    </row>
    <row r="645782" spans="19:19">
      <c r="S645782" s="245"/>
    </row>
    <row r="645783" spans="19:19">
      <c r="S645783" s="245"/>
    </row>
    <row r="645784" spans="19:19">
      <c r="S645784" s="245"/>
    </row>
    <row r="645785" spans="19:19">
      <c r="S645785" s="531"/>
    </row>
    <row r="645786" spans="19:19">
      <c r="S645786" s="245"/>
    </row>
    <row r="645787" spans="19:19">
      <c r="S645787" s="245"/>
    </row>
    <row r="645788" spans="19:19">
      <c r="S645788" s="245"/>
    </row>
    <row r="645789" spans="19:19">
      <c r="S645789" s="245"/>
    </row>
    <row r="645790" spans="19:19">
      <c r="S645790" s="245"/>
    </row>
    <row r="645791" spans="19:19">
      <c r="S645791" s="245"/>
    </row>
    <row r="645792" spans="19:19">
      <c r="S645792" s="245"/>
    </row>
    <row r="645793" spans="19:19">
      <c r="S645793" s="245"/>
    </row>
    <row r="645794" spans="19:19">
      <c r="S645794" s="245"/>
    </row>
    <row r="645795" spans="19:19">
      <c r="S645795" s="245"/>
    </row>
    <row r="645796" spans="19:19">
      <c r="S645796" s="245"/>
    </row>
    <row r="645797" spans="19:19">
      <c r="S645797" s="245"/>
    </row>
    <row r="645798" spans="19:19">
      <c r="S645798" s="245"/>
    </row>
    <row r="645799" spans="19:19">
      <c r="S645799" s="245"/>
    </row>
    <row r="645800" spans="19:19">
      <c r="S645800" s="245"/>
    </row>
    <row r="645801" spans="19:19">
      <c r="S645801" s="245"/>
    </row>
    <row r="645802" spans="19:19">
      <c r="S645802" s="245"/>
    </row>
    <row r="645803" spans="19:19">
      <c r="S645803" s="531"/>
    </row>
    <row r="645804" spans="19:19">
      <c r="S645804" s="245"/>
    </row>
    <row r="645805" spans="19:19">
      <c r="S645805" s="245"/>
    </row>
    <row r="645806" spans="19:19">
      <c r="S645806" s="245"/>
    </row>
    <row r="645807" spans="19:19">
      <c r="S645807" s="245"/>
    </row>
    <row r="645808" spans="19:19">
      <c r="S645808" s="245"/>
    </row>
    <row r="645809" spans="19:19">
      <c r="S645809" s="245"/>
    </row>
    <row r="645810" spans="19:19">
      <c r="S645810" s="245"/>
    </row>
    <row r="645811" spans="19:19">
      <c r="S645811" s="245"/>
    </row>
    <row r="645812" spans="19:19">
      <c r="S645812" s="245"/>
    </row>
    <row r="645813" spans="19:19">
      <c r="S645813" s="245"/>
    </row>
    <row r="645814" spans="19:19">
      <c r="S645814" s="245"/>
    </row>
    <row r="645815" spans="19:19">
      <c r="S645815" s="245"/>
    </row>
    <row r="645816" spans="19:19">
      <c r="S645816" s="245"/>
    </row>
    <row r="645817" spans="19:19">
      <c r="S645817" s="245"/>
    </row>
    <row r="645818" spans="19:19">
      <c r="S645818" s="245"/>
    </row>
    <row r="645819" spans="19:19">
      <c r="S645819" s="245"/>
    </row>
    <row r="645820" spans="19:19">
      <c r="S645820" s="245"/>
    </row>
    <row r="645821" spans="19:19">
      <c r="S645821" s="531"/>
    </row>
    <row r="645822" spans="19:19">
      <c r="S645822" s="245"/>
    </row>
    <row r="645823" spans="19:19">
      <c r="S645823" s="245"/>
    </row>
    <row r="645824" spans="19:19">
      <c r="S645824" s="245"/>
    </row>
    <row r="645825" spans="19:19">
      <c r="S645825" s="245"/>
    </row>
    <row r="645826" spans="19:19">
      <c r="S645826" s="245"/>
    </row>
    <row r="645827" spans="19:19">
      <c r="S645827" s="245"/>
    </row>
    <row r="645828" spans="19:19">
      <c r="S645828" s="245"/>
    </row>
    <row r="645829" spans="19:19">
      <c r="S645829" s="245"/>
    </row>
    <row r="645830" spans="19:19">
      <c r="S645830" s="245"/>
    </row>
    <row r="645831" spans="19:19">
      <c r="S645831" s="245"/>
    </row>
    <row r="645832" spans="19:19">
      <c r="S645832" s="245"/>
    </row>
    <row r="645833" spans="19:19">
      <c r="S645833" s="245"/>
    </row>
    <row r="645834" spans="19:19">
      <c r="S645834" s="245"/>
    </row>
    <row r="645835" spans="19:19">
      <c r="S645835" s="245"/>
    </row>
    <row r="645836" spans="19:19">
      <c r="S645836" s="245"/>
    </row>
    <row r="645837" spans="19:19">
      <c r="S645837" s="245"/>
    </row>
    <row r="645838" spans="19:19">
      <c r="S645838" s="245"/>
    </row>
    <row r="645839" spans="19:19">
      <c r="S645839" s="531"/>
    </row>
    <row r="645840" spans="19:19">
      <c r="S645840" s="245"/>
    </row>
    <row r="645841" spans="19:19">
      <c r="S645841" s="245"/>
    </row>
    <row r="645842" spans="19:19">
      <c r="S645842" s="245"/>
    </row>
    <row r="645843" spans="19:19">
      <c r="S645843" s="245"/>
    </row>
    <row r="645844" spans="19:19">
      <c r="S645844" s="245"/>
    </row>
    <row r="645845" spans="19:19">
      <c r="S645845" s="245"/>
    </row>
    <row r="645846" spans="19:19">
      <c r="S645846" s="245"/>
    </row>
    <row r="645847" spans="19:19">
      <c r="S645847" s="245"/>
    </row>
    <row r="645848" spans="19:19">
      <c r="S645848" s="245"/>
    </row>
    <row r="645849" spans="19:19">
      <c r="S645849" s="245"/>
    </row>
    <row r="645850" spans="19:19">
      <c r="S645850" s="245"/>
    </row>
    <row r="645851" spans="19:19">
      <c r="S645851" s="245"/>
    </row>
    <row r="645852" spans="19:19">
      <c r="S645852" s="245"/>
    </row>
    <row r="645853" spans="19:19">
      <c r="S645853" s="245"/>
    </row>
    <row r="645854" spans="19:19">
      <c r="S645854" s="245"/>
    </row>
    <row r="645855" spans="19:19">
      <c r="S645855" s="245"/>
    </row>
    <row r="645856" spans="19:19">
      <c r="S645856" s="245"/>
    </row>
    <row r="645857" spans="19:19">
      <c r="S645857" s="531"/>
    </row>
    <row r="645858" spans="19:19">
      <c r="S645858" s="245"/>
    </row>
    <row r="645859" spans="19:19">
      <c r="S645859" s="245"/>
    </row>
    <row r="645860" spans="19:19">
      <c r="S645860" s="245"/>
    </row>
    <row r="645861" spans="19:19">
      <c r="S645861" s="245"/>
    </row>
    <row r="645862" spans="19:19">
      <c r="S645862" s="245"/>
    </row>
    <row r="645863" spans="19:19">
      <c r="S645863" s="245"/>
    </row>
    <row r="645864" spans="19:19">
      <c r="S645864" s="245"/>
    </row>
    <row r="645865" spans="19:19">
      <c r="S645865" s="245"/>
    </row>
    <row r="645866" spans="19:19">
      <c r="S645866" s="245"/>
    </row>
    <row r="645867" spans="19:19">
      <c r="S645867" s="245"/>
    </row>
    <row r="645868" spans="19:19">
      <c r="S645868" s="245"/>
    </row>
    <row r="645869" spans="19:19">
      <c r="S645869" s="245"/>
    </row>
    <row r="645870" spans="19:19">
      <c r="S645870" s="245"/>
    </row>
    <row r="645871" spans="19:19">
      <c r="S645871" s="245"/>
    </row>
    <row r="645872" spans="19:19">
      <c r="S645872" s="245"/>
    </row>
    <row r="645873" spans="19:19">
      <c r="S645873" s="245"/>
    </row>
    <row r="645874" spans="19:19">
      <c r="S645874" s="245"/>
    </row>
    <row r="645875" spans="19:19">
      <c r="S645875" s="531"/>
    </row>
    <row r="645876" spans="19:19">
      <c r="S645876" s="245"/>
    </row>
    <row r="645877" spans="19:19">
      <c r="S645877" s="245"/>
    </row>
    <row r="645878" spans="19:19">
      <c r="S645878" s="245"/>
    </row>
    <row r="645879" spans="19:19">
      <c r="S645879" s="245"/>
    </row>
    <row r="645880" spans="19:19">
      <c r="S645880" s="245"/>
    </row>
    <row r="645881" spans="19:19">
      <c r="S645881" s="245"/>
    </row>
    <row r="645882" spans="19:19">
      <c r="S645882" s="245"/>
    </row>
    <row r="645883" spans="19:19">
      <c r="S645883" s="245"/>
    </row>
    <row r="645884" spans="19:19">
      <c r="S645884" s="245"/>
    </row>
    <row r="645885" spans="19:19">
      <c r="S645885" s="245"/>
    </row>
    <row r="645886" spans="19:19">
      <c r="S645886" s="245"/>
    </row>
    <row r="645887" spans="19:19">
      <c r="S645887" s="245"/>
    </row>
    <row r="645888" spans="19:19">
      <c r="S645888" s="245"/>
    </row>
    <row r="645889" spans="19:19">
      <c r="S645889" s="245"/>
    </row>
    <row r="645890" spans="19:19">
      <c r="S645890" s="245"/>
    </row>
    <row r="645891" spans="19:19">
      <c r="S645891" s="245"/>
    </row>
    <row r="645892" spans="19:19">
      <c r="S645892" s="245"/>
    </row>
    <row r="645893" spans="19:19">
      <c r="S645893" s="531"/>
    </row>
    <row r="645894" spans="19:19">
      <c r="S645894" s="245"/>
    </row>
    <row r="645895" spans="19:19">
      <c r="S645895" s="245"/>
    </row>
    <row r="645896" spans="19:19">
      <c r="S645896" s="245"/>
    </row>
    <row r="645897" spans="19:19">
      <c r="S645897" s="245"/>
    </row>
    <row r="645898" spans="19:19">
      <c r="S645898" s="245"/>
    </row>
    <row r="645899" spans="19:19">
      <c r="S645899" s="245"/>
    </row>
    <row r="645900" spans="19:19">
      <c r="S645900" s="245"/>
    </row>
    <row r="645901" spans="19:19">
      <c r="S645901" s="245"/>
    </row>
    <row r="645902" spans="19:19">
      <c r="S645902" s="245"/>
    </row>
    <row r="645903" spans="19:19">
      <c r="S645903" s="245"/>
    </row>
    <row r="645904" spans="19:19">
      <c r="S645904" s="245"/>
    </row>
    <row r="645905" spans="19:19">
      <c r="S645905" s="245"/>
    </row>
    <row r="645906" spans="19:19">
      <c r="S645906" s="245"/>
    </row>
    <row r="645907" spans="19:19">
      <c r="S645907" s="245"/>
    </row>
    <row r="645908" spans="19:19">
      <c r="S645908" s="245"/>
    </row>
    <row r="645909" spans="19:19">
      <c r="S645909" s="245"/>
    </row>
    <row r="645910" spans="19:19">
      <c r="S645910" s="245"/>
    </row>
    <row r="645911" spans="19:19">
      <c r="S645911" s="531"/>
    </row>
    <row r="645912" spans="19:19">
      <c r="S645912" s="245"/>
    </row>
    <row r="645913" spans="19:19">
      <c r="S645913" s="245"/>
    </row>
    <row r="645914" spans="19:19">
      <c r="S645914" s="245"/>
    </row>
    <row r="645915" spans="19:19">
      <c r="S645915" s="245"/>
    </row>
    <row r="645916" spans="19:19">
      <c r="S645916" s="245"/>
    </row>
    <row r="645917" spans="19:19">
      <c r="S645917" s="245"/>
    </row>
    <row r="645918" spans="19:19">
      <c r="S645918" s="245"/>
    </row>
    <row r="645919" spans="19:19">
      <c r="S645919" s="245"/>
    </row>
    <row r="645920" spans="19:19">
      <c r="S645920" s="245"/>
    </row>
    <row r="645921" spans="19:19">
      <c r="S645921" s="245"/>
    </row>
    <row r="645922" spans="19:19">
      <c r="S645922" s="245"/>
    </row>
    <row r="645923" spans="19:19">
      <c r="S645923" s="245"/>
    </row>
    <row r="645924" spans="19:19">
      <c r="S645924" s="245"/>
    </row>
    <row r="645925" spans="19:19">
      <c r="S645925" s="245"/>
    </row>
    <row r="645926" spans="19:19">
      <c r="S645926" s="245"/>
    </row>
    <row r="645927" spans="19:19">
      <c r="S645927" s="245"/>
    </row>
    <row r="645928" spans="19:19">
      <c r="S645928" s="245"/>
    </row>
    <row r="645929" spans="19:19">
      <c r="S645929" s="531"/>
    </row>
    <row r="645930" spans="19:19">
      <c r="S645930" s="245"/>
    </row>
    <row r="645931" spans="19:19">
      <c r="S645931" s="245"/>
    </row>
    <row r="645932" spans="19:19">
      <c r="S645932" s="245"/>
    </row>
    <row r="645933" spans="19:19">
      <c r="S645933" s="245"/>
    </row>
    <row r="645934" spans="19:19">
      <c r="S645934" s="245"/>
    </row>
    <row r="645935" spans="19:19">
      <c r="S645935" s="245"/>
    </row>
    <row r="645936" spans="19:19">
      <c r="S645936" s="245"/>
    </row>
    <row r="645937" spans="19:19">
      <c r="S645937" s="245"/>
    </row>
    <row r="645938" spans="19:19">
      <c r="S645938" s="245"/>
    </row>
    <row r="645939" spans="19:19">
      <c r="S645939" s="245"/>
    </row>
    <row r="645940" spans="19:19">
      <c r="S645940" s="245"/>
    </row>
    <row r="645941" spans="19:19">
      <c r="S645941" s="245"/>
    </row>
    <row r="645942" spans="19:19">
      <c r="S645942" s="245"/>
    </row>
    <row r="645943" spans="19:19">
      <c r="S645943" s="245"/>
    </row>
    <row r="645944" spans="19:19">
      <c r="S645944" s="245"/>
    </row>
    <row r="645945" spans="19:19">
      <c r="S645945" s="245"/>
    </row>
    <row r="645946" spans="19:19">
      <c r="S645946" s="245"/>
    </row>
    <row r="645947" spans="19:19">
      <c r="S645947" s="531"/>
    </row>
    <row r="645948" spans="19:19">
      <c r="S645948" s="245"/>
    </row>
    <row r="645949" spans="19:19">
      <c r="S645949" s="245"/>
    </row>
    <row r="645950" spans="19:19">
      <c r="S645950" s="245"/>
    </row>
    <row r="645951" spans="19:19">
      <c r="S645951" s="245"/>
    </row>
    <row r="645952" spans="19:19">
      <c r="S645952" s="245"/>
    </row>
    <row r="645953" spans="19:19">
      <c r="S645953" s="245"/>
    </row>
    <row r="645954" spans="19:19">
      <c r="S645954" s="245"/>
    </row>
    <row r="645955" spans="19:19">
      <c r="S645955" s="245"/>
    </row>
    <row r="645956" spans="19:19">
      <c r="S645956" s="245"/>
    </row>
    <row r="645957" spans="19:19">
      <c r="S645957" s="245"/>
    </row>
    <row r="645958" spans="19:19">
      <c r="S645958" s="245"/>
    </row>
    <row r="645959" spans="19:19">
      <c r="S645959" s="245"/>
    </row>
    <row r="645960" spans="19:19">
      <c r="S645960" s="245"/>
    </row>
    <row r="645961" spans="19:19">
      <c r="S645961" s="245"/>
    </row>
    <row r="645962" spans="19:19">
      <c r="S645962" s="245"/>
    </row>
    <row r="645963" spans="19:19">
      <c r="S645963" s="245"/>
    </row>
    <row r="645964" spans="19:19">
      <c r="S645964" s="245"/>
    </row>
    <row r="645965" spans="19:19">
      <c r="S645965" s="531"/>
    </row>
    <row r="645966" spans="19:19">
      <c r="S645966" s="245"/>
    </row>
    <row r="645967" spans="19:19">
      <c r="S645967" s="245"/>
    </row>
    <row r="645968" spans="19:19">
      <c r="S645968" s="245"/>
    </row>
    <row r="645969" spans="19:19">
      <c r="S645969" s="245"/>
    </row>
    <row r="645970" spans="19:19">
      <c r="S645970" s="245"/>
    </row>
    <row r="645971" spans="19:19">
      <c r="S645971" s="245"/>
    </row>
    <row r="645972" spans="19:19">
      <c r="S645972" s="245"/>
    </row>
    <row r="645973" spans="19:19">
      <c r="S645973" s="245"/>
    </row>
    <row r="645974" spans="19:19">
      <c r="S645974" s="245"/>
    </row>
    <row r="645975" spans="19:19">
      <c r="S645975" s="245"/>
    </row>
    <row r="645976" spans="19:19">
      <c r="S645976" s="245"/>
    </row>
    <row r="645977" spans="19:19">
      <c r="S645977" s="245"/>
    </row>
    <row r="645978" spans="19:19">
      <c r="S645978" s="245"/>
    </row>
    <row r="645979" spans="19:19">
      <c r="S645979" s="245"/>
    </row>
    <row r="645980" spans="19:19">
      <c r="S645980" s="245"/>
    </row>
    <row r="645981" spans="19:19">
      <c r="S645981" s="245"/>
    </row>
    <row r="645982" spans="19:19">
      <c r="S645982" s="245"/>
    </row>
    <row r="645983" spans="19:19">
      <c r="S645983" s="531"/>
    </row>
    <row r="645984" spans="19:19">
      <c r="S645984" s="245"/>
    </row>
    <row r="645985" spans="19:19">
      <c r="S645985" s="245"/>
    </row>
    <row r="645986" spans="19:19">
      <c r="S645986" s="245"/>
    </row>
    <row r="645987" spans="19:19">
      <c r="S645987" s="245"/>
    </row>
    <row r="645988" spans="19:19">
      <c r="S645988" s="245"/>
    </row>
    <row r="645989" spans="19:19">
      <c r="S645989" s="245"/>
    </row>
    <row r="645990" spans="19:19">
      <c r="S645990" s="245"/>
    </row>
    <row r="645991" spans="19:19">
      <c r="S645991" s="245"/>
    </row>
    <row r="645992" spans="19:19">
      <c r="S645992" s="245"/>
    </row>
    <row r="645993" spans="19:19">
      <c r="S645993" s="245"/>
    </row>
    <row r="645994" spans="19:19">
      <c r="S645994" s="245"/>
    </row>
    <row r="645995" spans="19:19">
      <c r="S645995" s="245"/>
    </row>
    <row r="645996" spans="19:19">
      <c r="S645996" s="245"/>
    </row>
    <row r="645997" spans="19:19">
      <c r="S645997" s="245"/>
    </row>
    <row r="645998" spans="19:19">
      <c r="S645998" s="245"/>
    </row>
    <row r="645999" spans="19:19">
      <c r="S645999" s="245"/>
    </row>
    <row r="646000" spans="19:19">
      <c r="S646000" s="245"/>
    </row>
    <row r="646001" spans="19:19">
      <c r="S646001" s="531"/>
    </row>
    <row r="646002" spans="19:19">
      <c r="S646002" s="245"/>
    </row>
    <row r="646003" spans="19:19">
      <c r="S646003" s="245"/>
    </row>
    <row r="646004" spans="19:19">
      <c r="S646004" s="245"/>
    </row>
    <row r="646005" spans="19:19">
      <c r="S646005" s="245"/>
    </row>
    <row r="646006" spans="19:19">
      <c r="S646006" s="245"/>
    </row>
    <row r="646007" spans="19:19">
      <c r="S646007" s="245"/>
    </row>
    <row r="646008" spans="19:19">
      <c r="S646008" s="245"/>
    </row>
    <row r="646009" spans="19:19">
      <c r="S646009" s="245"/>
    </row>
    <row r="646010" spans="19:19">
      <c r="S646010" s="245"/>
    </row>
    <row r="646011" spans="19:19">
      <c r="S646011" s="245"/>
    </row>
    <row r="646012" spans="19:19">
      <c r="S646012" s="245"/>
    </row>
    <row r="646013" spans="19:19">
      <c r="S646013" s="245"/>
    </row>
    <row r="646014" spans="19:19">
      <c r="S646014" s="245"/>
    </row>
    <row r="646015" spans="19:19">
      <c r="S646015" s="245"/>
    </row>
    <row r="646016" spans="19:19">
      <c r="S646016" s="245"/>
    </row>
    <row r="646017" spans="19:19">
      <c r="S646017" s="245"/>
    </row>
    <row r="646018" spans="19:19">
      <c r="S646018" s="245"/>
    </row>
    <row r="646019" spans="19:19">
      <c r="S646019" s="531"/>
    </row>
    <row r="646020" spans="19:19">
      <c r="S646020" s="245"/>
    </row>
    <row r="646021" spans="19:19">
      <c r="S646021" s="245"/>
    </row>
    <row r="646022" spans="19:19">
      <c r="S646022" s="245"/>
    </row>
    <row r="646023" spans="19:19">
      <c r="S646023" s="245"/>
    </row>
    <row r="646024" spans="19:19">
      <c r="S646024" s="245"/>
    </row>
    <row r="646025" spans="19:19">
      <c r="S646025" s="245"/>
    </row>
    <row r="646026" spans="19:19">
      <c r="S646026" s="245"/>
    </row>
    <row r="646027" spans="19:19">
      <c r="S646027" s="245"/>
    </row>
    <row r="646028" spans="19:19">
      <c r="S646028" s="245"/>
    </row>
    <row r="646029" spans="19:19">
      <c r="S646029" s="245"/>
    </row>
    <row r="646030" spans="19:19">
      <c r="S646030" s="245"/>
    </row>
    <row r="646031" spans="19:19">
      <c r="S646031" s="245"/>
    </row>
    <row r="646032" spans="19:19">
      <c r="S646032" s="245"/>
    </row>
    <row r="646033" spans="19:19">
      <c r="S646033" s="245"/>
    </row>
    <row r="646034" spans="19:19">
      <c r="S646034" s="245"/>
    </row>
    <row r="646035" spans="19:19">
      <c r="S646035" s="245"/>
    </row>
    <row r="646036" spans="19:19">
      <c r="S646036" s="245"/>
    </row>
    <row r="646037" spans="19:19">
      <c r="S646037" s="531"/>
    </row>
    <row r="646038" spans="19:19">
      <c r="S646038" s="245"/>
    </row>
    <row r="646039" spans="19:19">
      <c r="S646039" s="245"/>
    </row>
    <row r="646040" spans="19:19">
      <c r="S646040" s="245"/>
    </row>
    <row r="646041" spans="19:19">
      <c r="S646041" s="245"/>
    </row>
    <row r="646042" spans="19:19">
      <c r="S646042" s="245"/>
    </row>
    <row r="646043" spans="19:19">
      <c r="S646043" s="245"/>
    </row>
    <row r="646044" spans="19:19">
      <c r="S646044" s="245"/>
    </row>
    <row r="646045" spans="19:19">
      <c r="S646045" s="245"/>
    </row>
    <row r="646046" spans="19:19">
      <c r="S646046" s="245"/>
    </row>
    <row r="646047" spans="19:19">
      <c r="S646047" s="245"/>
    </row>
    <row r="646048" spans="19:19">
      <c r="S646048" s="245"/>
    </row>
    <row r="646049" spans="19:19">
      <c r="S646049" s="245"/>
    </row>
    <row r="646050" spans="19:19">
      <c r="S646050" s="245"/>
    </row>
    <row r="646051" spans="19:19">
      <c r="S646051" s="245"/>
    </row>
    <row r="646052" spans="19:19">
      <c r="S646052" s="245"/>
    </row>
    <row r="646053" spans="19:19">
      <c r="S646053" s="245"/>
    </row>
    <row r="646054" spans="19:19">
      <c r="S646054" s="245"/>
    </row>
    <row r="646055" spans="19:19">
      <c r="S646055" s="531"/>
    </row>
    <row r="646056" spans="19:19">
      <c r="S646056" s="245"/>
    </row>
    <row r="646057" spans="19:19">
      <c r="S646057" s="245"/>
    </row>
    <row r="646058" spans="19:19">
      <c r="S646058" s="245"/>
    </row>
    <row r="646059" spans="19:19">
      <c r="S646059" s="245"/>
    </row>
    <row r="646060" spans="19:19">
      <c r="S646060" s="245"/>
    </row>
    <row r="646061" spans="19:19">
      <c r="S646061" s="245"/>
    </row>
    <row r="646062" spans="19:19">
      <c r="S646062" s="245"/>
    </row>
    <row r="646063" spans="19:19">
      <c r="S646063" s="245"/>
    </row>
    <row r="646064" spans="19:19">
      <c r="S646064" s="245"/>
    </row>
    <row r="646065" spans="19:19">
      <c r="S646065" s="245"/>
    </row>
    <row r="646066" spans="19:19">
      <c r="S646066" s="245"/>
    </row>
    <row r="646067" spans="19:19">
      <c r="S646067" s="245"/>
    </row>
    <row r="646068" spans="19:19">
      <c r="S646068" s="245"/>
    </row>
    <row r="646069" spans="19:19">
      <c r="S646069" s="245"/>
    </row>
    <row r="646070" spans="19:19">
      <c r="S646070" s="245"/>
    </row>
    <row r="646071" spans="19:19">
      <c r="S646071" s="245"/>
    </row>
    <row r="646072" spans="19:19">
      <c r="S646072" s="245"/>
    </row>
    <row r="646073" spans="19:19">
      <c r="S646073" s="531"/>
    </row>
    <row r="646074" spans="19:19">
      <c r="S646074" s="245"/>
    </row>
    <row r="646075" spans="19:19">
      <c r="S646075" s="245"/>
    </row>
    <row r="646076" spans="19:19">
      <c r="S646076" s="245"/>
    </row>
    <row r="646077" spans="19:19">
      <c r="S646077" s="245"/>
    </row>
    <row r="646078" spans="19:19">
      <c r="S646078" s="245"/>
    </row>
    <row r="646079" spans="19:19">
      <c r="S646079" s="245"/>
    </row>
    <row r="646080" spans="19:19">
      <c r="S646080" s="245"/>
    </row>
    <row r="646081" spans="19:19">
      <c r="S646081" s="245"/>
    </row>
    <row r="646082" spans="19:19">
      <c r="S646082" s="245"/>
    </row>
    <row r="646083" spans="19:19">
      <c r="S646083" s="245"/>
    </row>
    <row r="646084" spans="19:19">
      <c r="S646084" s="245"/>
    </row>
    <row r="646085" spans="19:19">
      <c r="S646085" s="245"/>
    </row>
    <row r="646086" spans="19:19">
      <c r="S646086" s="245"/>
    </row>
    <row r="646087" spans="19:19">
      <c r="S646087" s="245"/>
    </row>
    <row r="646088" spans="19:19">
      <c r="S646088" s="245"/>
    </row>
    <row r="646089" spans="19:19">
      <c r="S646089" s="245"/>
    </row>
    <row r="646090" spans="19:19">
      <c r="S646090" s="245"/>
    </row>
    <row r="646091" spans="19:19">
      <c r="S646091" s="531"/>
    </row>
    <row r="646092" spans="19:19">
      <c r="S646092" s="245"/>
    </row>
    <row r="646093" spans="19:19">
      <c r="S646093" s="245"/>
    </row>
    <row r="646094" spans="19:19">
      <c r="S646094" s="245"/>
    </row>
    <row r="646095" spans="19:19">
      <c r="S646095" s="245"/>
    </row>
    <row r="646096" spans="19:19">
      <c r="S646096" s="245"/>
    </row>
    <row r="646097" spans="19:19">
      <c r="S646097" s="245"/>
    </row>
    <row r="646098" spans="19:19">
      <c r="S646098" s="245"/>
    </row>
    <row r="646099" spans="19:19">
      <c r="S646099" s="245"/>
    </row>
    <row r="646100" spans="19:19">
      <c r="S646100" s="245"/>
    </row>
    <row r="646101" spans="19:19">
      <c r="S646101" s="245"/>
    </row>
    <row r="646102" spans="19:19">
      <c r="S646102" s="245"/>
    </row>
    <row r="646103" spans="19:19">
      <c r="S646103" s="245"/>
    </row>
    <row r="646104" spans="19:19">
      <c r="S646104" s="245"/>
    </row>
    <row r="646105" spans="19:19">
      <c r="S646105" s="245"/>
    </row>
    <row r="646106" spans="19:19">
      <c r="S646106" s="245"/>
    </row>
    <row r="646107" spans="19:19">
      <c r="S646107" s="245"/>
    </row>
    <row r="646108" spans="19:19">
      <c r="S646108" s="245"/>
    </row>
    <row r="646109" spans="19:19">
      <c r="S646109" s="531"/>
    </row>
    <row r="646110" spans="19:19">
      <c r="S646110" s="245"/>
    </row>
    <row r="646111" spans="19:19">
      <c r="S646111" s="245"/>
    </row>
    <row r="646112" spans="19:19">
      <c r="S646112" s="245"/>
    </row>
    <row r="646113" spans="19:19">
      <c r="S646113" s="245"/>
    </row>
    <row r="646114" spans="19:19">
      <c r="S646114" s="245"/>
    </row>
    <row r="646115" spans="19:19">
      <c r="S646115" s="245"/>
    </row>
    <row r="646116" spans="19:19">
      <c r="S646116" s="245"/>
    </row>
    <row r="646117" spans="19:19">
      <c r="S646117" s="245"/>
    </row>
    <row r="646118" spans="19:19">
      <c r="S646118" s="245"/>
    </row>
    <row r="646119" spans="19:19">
      <c r="S646119" s="245"/>
    </row>
    <row r="646120" spans="19:19">
      <c r="S646120" s="245"/>
    </row>
    <row r="646121" spans="19:19">
      <c r="S646121" s="245"/>
    </row>
    <row r="646122" spans="19:19">
      <c r="S646122" s="245"/>
    </row>
    <row r="646123" spans="19:19">
      <c r="S646123" s="245"/>
    </row>
    <row r="646124" spans="19:19">
      <c r="S646124" s="245"/>
    </row>
    <row r="646125" spans="19:19">
      <c r="S646125" s="245"/>
    </row>
    <row r="646126" spans="19:19">
      <c r="S646126" s="245"/>
    </row>
    <row r="646127" spans="19:19">
      <c r="S646127" s="531"/>
    </row>
    <row r="646128" spans="19:19">
      <c r="S646128" s="245"/>
    </row>
    <row r="646129" spans="19:19">
      <c r="S646129" s="245"/>
    </row>
    <row r="646130" spans="19:19">
      <c r="S646130" s="245"/>
    </row>
    <row r="646131" spans="19:19">
      <c r="S646131" s="245"/>
    </row>
    <row r="646132" spans="19:19">
      <c r="S646132" s="245"/>
    </row>
    <row r="646133" spans="19:19">
      <c r="S646133" s="245"/>
    </row>
    <row r="646134" spans="19:19">
      <c r="S646134" s="245"/>
    </row>
    <row r="646135" spans="19:19">
      <c r="S646135" s="245"/>
    </row>
    <row r="646136" spans="19:19">
      <c r="S646136" s="245"/>
    </row>
    <row r="646137" spans="19:19">
      <c r="S646137" s="245"/>
    </row>
    <row r="646138" spans="19:19">
      <c r="S646138" s="245"/>
    </row>
    <row r="646139" spans="19:19">
      <c r="S646139" s="245"/>
    </row>
    <row r="646140" spans="19:19">
      <c r="S646140" s="245"/>
    </row>
    <row r="646141" spans="19:19">
      <c r="S646141" s="245"/>
    </row>
    <row r="646142" spans="19:19">
      <c r="S646142" s="245"/>
    </row>
    <row r="646143" spans="19:19">
      <c r="S646143" s="245"/>
    </row>
    <row r="646144" spans="19:19">
      <c r="S646144" s="245"/>
    </row>
    <row r="646145" spans="19:19">
      <c r="S646145" s="531"/>
    </row>
    <row r="646146" spans="19:19">
      <c r="S646146" s="245"/>
    </row>
    <row r="646147" spans="19:19">
      <c r="S646147" s="245"/>
    </row>
    <row r="646148" spans="19:19">
      <c r="S646148" s="245"/>
    </row>
    <row r="646149" spans="19:19">
      <c r="S646149" s="245"/>
    </row>
    <row r="646150" spans="19:19">
      <c r="S646150" s="245"/>
    </row>
    <row r="646151" spans="19:19">
      <c r="S646151" s="245"/>
    </row>
    <row r="646152" spans="19:19">
      <c r="S646152" s="245"/>
    </row>
    <row r="646153" spans="19:19">
      <c r="S646153" s="245"/>
    </row>
    <row r="646154" spans="19:19">
      <c r="S646154" s="245"/>
    </row>
    <row r="646155" spans="19:19">
      <c r="S646155" s="245"/>
    </row>
    <row r="646156" spans="19:19">
      <c r="S646156" s="245"/>
    </row>
    <row r="646157" spans="19:19">
      <c r="S646157" s="245"/>
    </row>
    <row r="646158" spans="19:19">
      <c r="S646158" s="245"/>
    </row>
    <row r="646159" spans="19:19">
      <c r="S646159" s="245"/>
    </row>
    <row r="646160" spans="19:19">
      <c r="S646160" s="245"/>
    </row>
    <row r="646161" spans="19:19">
      <c r="S646161" s="245"/>
    </row>
    <row r="646162" spans="19:19">
      <c r="S646162" s="245"/>
    </row>
    <row r="646163" spans="19:19">
      <c r="S646163" s="531"/>
    </row>
    <row r="646164" spans="19:19">
      <c r="S646164" s="245"/>
    </row>
    <row r="646165" spans="19:19">
      <c r="S646165" s="245"/>
    </row>
    <row r="646166" spans="19:19">
      <c r="S646166" s="245"/>
    </row>
    <row r="646167" spans="19:19">
      <c r="S646167" s="245"/>
    </row>
    <row r="646168" spans="19:19">
      <c r="S646168" s="245"/>
    </row>
    <row r="646169" spans="19:19">
      <c r="S646169" s="245"/>
    </row>
    <row r="646170" spans="19:19">
      <c r="S646170" s="245"/>
    </row>
    <row r="646171" spans="19:19">
      <c r="S646171" s="245"/>
    </row>
    <row r="646172" spans="19:19">
      <c r="S646172" s="245"/>
    </row>
    <row r="646173" spans="19:19">
      <c r="S646173" s="245"/>
    </row>
    <row r="646174" spans="19:19">
      <c r="S646174" s="245"/>
    </row>
    <row r="646175" spans="19:19">
      <c r="S646175" s="245"/>
    </row>
    <row r="646176" spans="19:19">
      <c r="S646176" s="245"/>
    </row>
    <row r="646177" spans="19:19">
      <c r="S646177" s="245"/>
    </row>
    <row r="646178" spans="19:19">
      <c r="S646178" s="245"/>
    </row>
    <row r="646179" spans="19:19">
      <c r="S646179" s="245"/>
    </row>
    <row r="646180" spans="19:19">
      <c r="S646180" s="245"/>
    </row>
    <row r="646181" spans="19:19">
      <c r="S646181" s="531"/>
    </row>
    <row r="646182" spans="19:19">
      <c r="S646182" s="245"/>
    </row>
    <row r="646183" spans="19:19">
      <c r="S646183" s="245"/>
    </row>
    <row r="646184" spans="19:19">
      <c r="S646184" s="245"/>
    </row>
    <row r="646185" spans="19:19">
      <c r="S646185" s="245"/>
    </row>
    <row r="646186" spans="19:19">
      <c r="S646186" s="245"/>
    </row>
    <row r="646187" spans="19:19">
      <c r="S646187" s="245"/>
    </row>
    <row r="646188" spans="19:19">
      <c r="S646188" s="245"/>
    </row>
    <row r="646189" spans="19:19">
      <c r="S646189" s="245"/>
    </row>
    <row r="646190" spans="19:19">
      <c r="S646190" s="245"/>
    </row>
    <row r="646191" spans="19:19">
      <c r="S646191" s="245"/>
    </row>
    <row r="646192" spans="19:19">
      <c r="S646192" s="245"/>
    </row>
    <row r="646193" spans="19:19">
      <c r="S646193" s="245"/>
    </row>
    <row r="646194" spans="19:19">
      <c r="S646194" s="245"/>
    </row>
    <row r="646195" spans="19:19">
      <c r="S646195" s="245"/>
    </row>
    <row r="646196" spans="19:19">
      <c r="S646196" s="245"/>
    </row>
    <row r="646197" spans="19:19">
      <c r="S646197" s="245"/>
    </row>
    <row r="646198" spans="19:19">
      <c r="S646198" s="245"/>
    </row>
    <row r="646199" spans="19:19">
      <c r="S646199" s="531"/>
    </row>
    <row r="646200" spans="19:19">
      <c r="S646200" s="245"/>
    </row>
    <row r="646201" spans="19:19">
      <c r="S646201" s="245"/>
    </row>
    <row r="646202" spans="19:19">
      <c r="S646202" s="245"/>
    </row>
    <row r="646203" spans="19:19">
      <c r="S646203" s="245"/>
    </row>
    <row r="646204" spans="19:19">
      <c r="S646204" s="245"/>
    </row>
    <row r="646205" spans="19:19">
      <c r="S646205" s="245"/>
    </row>
    <row r="646206" spans="19:19">
      <c r="S646206" s="245"/>
    </row>
    <row r="646207" spans="19:19">
      <c r="S646207" s="245"/>
    </row>
    <row r="646208" spans="19:19">
      <c r="S646208" s="245"/>
    </row>
    <row r="646209" spans="19:19">
      <c r="S646209" s="245"/>
    </row>
    <row r="646210" spans="19:19">
      <c r="S646210" s="245"/>
    </row>
    <row r="646211" spans="19:19">
      <c r="S646211" s="245"/>
    </row>
    <row r="646212" spans="19:19">
      <c r="S646212" s="245"/>
    </row>
    <row r="646213" spans="19:19">
      <c r="S646213" s="245"/>
    </row>
    <row r="646214" spans="19:19">
      <c r="S646214" s="245"/>
    </row>
    <row r="646215" spans="19:19">
      <c r="S646215" s="245"/>
    </row>
    <row r="646216" spans="19:19">
      <c r="S646216" s="245"/>
    </row>
    <row r="646217" spans="19:19">
      <c r="S646217" s="531"/>
    </row>
    <row r="646218" spans="19:19">
      <c r="S646218" s="245"/>
    </row>
    <row r="646219" spans="19:19">
      <c r="S646219" s="245"/>
    </row>
    <row r="646220" spans="19:19">
      <c r="S646220" s="245"/>
    </row>
    <row r="646221" spans="19:19">
      <c r="S646221" s="245"/>
    </row>
    <row r="646222" spans="19:19">
      <c r="S646222" s="245"/>
    </row>
    <row r="646223" spans="19:19">
      <c r="S646223" s="245"/>
    </row>
    <row r="646224" spans="19:19">
      <c r="S646224" s="245"/>
    </row>
    <row r="646225" spans="19:19">
      <c r="S646225" s="245"/>
    </row>
    <row r="646226" spans="19:19">
      <c r="S646226" s="245"/>
    </row>
    <row r="646227" spans="19:19">
      <c r="S646227" s="245"/>
    </row>
    <row r="646228" spans="19:19">
      <c r="S646228" s="245"/>
    </row>
    <row r="646229" spans="19:19">
      <c r="S646229" s="245"/>
    </row>
    <row r="646230" spans="19:19">
      <c r="S646230" s="245"/>
    </row>
    <row r="646231" spans="19:19">
      <c r="S646231" s="245"/>
    </row>
    <row r="646232" spans="19:19">
      <c r="S646232" s="245"/>
    </row>
    <row r="646233" spans="19:19">
      <c r="S646233" s="245"/>
    </row>
    <row r="646234" spans="19:19">
      <c r="S646234" s="245"/>
    </row>
    <row r="646235" spans="19:19">
      <c r="S646235" s="531"/>
    </row>
    <row r="646236" spans="19:19">
      <c r="S646236" s="245"/>
    </row>
    <row r="646237" spans="19:19">
      <c r="S646237" s="245"/>
    </row>
    <row r="646238" spans="19:19">
      <c r="S646238" s="245"/>
    </row>
    <row r="646239" spans="19:19">
      <c r="S646239" s="245"/>
    </row>
    <row r="646240" spans="19:19">
      <c r="S646240" s="245"/>
    </row>
    <row r="646241" spans="19:19">
      <c r="S646241" s="245"/>
    </row>
    <row r="646242" spans="19:19">
      <c r="S646242" s="245"/>
    </row>
    <row r="646243" spans="19:19">
      <c r="S646243" s="245"/>
    </row>
    <row r="646244" spans="19:19">
      <c r="S646244" s="245"/>
    </row>
    <row r="646245" spans="19:19">
      <c r="S646245" s="245"/>
    </row>
    <row r="646246" spans="19:19">
      <c r="S646246" s="245"/>
    </row>
    <row r="646247" spans="19:19">
      <c r="S646247" s="245"/>
    </row>
    <row r="646248" spans="19:19">
      <c r="S646248" s="245"/>
    </row>
    <row r="646249" spans="19:19">
      <c r="S646249" s="245"/>
    </row>
    <row r="646250" spans="19:19">
      <c r="S646250" s="245"/>
    </row>
    <row r="646251" spans="19:19">
      <c r="S646251" s="245"/>
    </row>
    <row r="646252" spans="19:19">
      <c r="S646252" s="245"/>
    </row>
    <row r="646253" spans="19:19">
      <c r="S646253" s="531"/>
    </row>
    <row r="646254" spans="19:19">
      <c r="S646254" s="245"/>
    </row>
    <row r="646255" spans="19:19">
      <c r="S646255" s="245"/>
    </row>
    <row r="646256" spans="19:19">
      <c r="S646256" s="245"/>
    </row>
    <row r="646257" spans="19:19">
      <c r="S646257" s="245"/>
    </row>
    <row r="646258" spans="19:19">
      <c r="S646258" s="245"/>
    </row>
    <row r="646259" spans="19:19">
      <c r="S646259" s="245"/>
    </row>
    <row r="646260" spans="19:19">
      <c r="S646260" s="245"/>
    </row>
    <row r="646261" spans="19:19">
      <c r="S646261" s="245"/>
    </row>
    <row r="646262" spans="19:19">
      <c r="S646262" s="245"/>
    </row>
    <row r="646263" spans="19:19">
      <c r="S646263" s="245"/>
    </row>
    <row r="646264" spans="19:19">
      <c r="S646264" s="245"/>
    </row>
    <row r="646265" spans="19:19">
      <c r="S646265" s="245"/>
    </row>
    <row r="646266" spans="19:19">
      <c r="S646266" s="245"/>
    </row>
    <row r="646267" spans="19:19">
      <c r="S646267" s="245"/>
    </row>
    <row r="646268" spans="19:19">
      <c r="S646268" s="245"/>
    </row>
    <row r="646269" spans="19:19">
      <c r="S646269" s="245"/>
    </row>
    <row r="646270" spans="19:19">
      <c r="S646270" s="245"/>
    </row>
    <row r="646271" spans="19:19">
      <c r="S646271" s="531"/>
    </row>
    <row r="646272" spans="19:19">
      <c r="S646272" s="245"/>
    </row>
    <row r="646273" spans="19:19">
      <c r="S646273" s="245"/>
    </row>
    <row r="646274" spans="19:19">
      <c r="S646274" s="245"/>
    </row>
    <row r="646275" spans="19:19">
      <c r="S646275" s="245"/>
    </row>
    <row r="646276" spans="19:19">
      <c r="S646276" s="245"/>
    </row>
    <row r="646277" spans="19:19">
      <c r="S646277" s="245"/>
    </row>
    <row r="646278" spans="19:19">
      <c r="S646278" s="245"/>
    </row>
    <row r="646279" spans="19:19">
      <c r="S646279" s="245"/>
    </row>
    <row r="646280" spans="19:19">
      <c r="S646280" s="245"/>
    </row>
    <row r="646281" spans="19:19">
      <c r="S646281" s="245"/>
    </row>
    <row r="646282" spans="19:19">
      <c r="S646282" s="245"/>
    </row>
    <row r="646283" spans="19:19">
      <c r="S646283" s="245"/>
    </row>
    <row r="646284" spans="19:19">
      <c r="S646284" s="245"/>
    </row>
    <row r="646285" spans="19:19">
      <c r="S646285" s="245"/>
    </row>
    <row r="646286" spans="19:19">
      <c r="S646286" s="245"/>
    </row>
    <row r="646287" spans="19:19">
      <c r="S646287" s="245"/>
    </row>
    <row r="646288" spans="19:19">
      <c r="S646288" s="245"/>
    </row>
    <row r="646289" spans="19:19">
      <c r="S646289" s="531"/>
    </row>
    <row r="646290" spans="19:19">
      <c r="S646290" s="245"/>
    </row>
    <row r="646291" spans="19:19">
      <c r="S646291" s="245"/>
    </row>
    <row r="646292" spans="19:19">
      <c r="S646292" s="245"/>
    </row>
    <row r="646293" spans="19:19">
      <c r="S646293" s="245"/>
    </row>
    <row r="646294" spans="19:19">
      <c r="S646294" s="245"/>
    </row>
    <row r="646295" spans="19:19">
      <c r="S646295" s="245"/>
    </row>
    <row r="646296" spans="19:19">
      <c r="S646296" s="245"/>
    </row>
    <row r="646297" spans="19:19">
      <c r="S646297" s="245"/>
    </row>
    <row r="646298" spans="19:19">
      <c r="S646298" s="245"/>
    </row>
    <row r="646299" spans="19:19">
      <c r="S646299" s="245"/>
    </row>
    <row r="646300" spans="19:19">
      <c r="S646300" s="245"/>
    </row>
    <row r="646301" spans="19:19">
      <c r="S646301" s="245"/>
    </row>
    <row r="646302" spans="19:19">
      <c r="S646302" s="245"/>
    </row>
    <row r="646303" spans="19:19">
      <c r="S646303" s="245"/>
    </row>
    <row r="646304" spans="19:19">
      <c r="S646304" s="245"/>
    </row>
    <row r="646305" spans="19:19">
      <c r="S646305" s="245"/>
    </row>
    <row r="646306" spans="19:19">
      <c r="S646306" s="245"/>
    </row>
    <row r="646307" spans="19:19">
      <c r="S646307" s="531"/>
    </row>
    <row r="646308" spans="19:19">
      <c r="S646308" s="245"/>
    </row>
    <row r="646309" spans="19:19">
      <c r="S646309" s="245"/>
    </row>
    <row r="646310" spans="19:19">
      <c r="S646310" s="245"/>
    </row>
    <row r="646311" spans="19:19">
      <c r="S646311" s="245"/>
    </row>
    <row r="646312" spans="19:19">
      <c r="S646312" s="245"/>
    </row>
    <row r="646313" spans="19:19">
      <c r="S646313" s="245"/>
    </row>
    <row r="646314" spans="19:19">
      <c r="S646314" s="245"/>
    </row>
    <row r="646315" spans="19:19">
      <c r="S646315" s="245"/>
    </row>
    <row r="646316" spans="19:19">
      <c r="S646316" s="245"/>
    </row>
    <row r="646317" spans="19:19">
      <c r="S646317" s="245"/>
    </row>
    <row r="646318" spans="19:19">
      <c r="S646318" s="245"/>
    </row>
    <row r="646319" spans="19:19">
      <c r="S646319" s="245"/>
    </row>
    <row r="646320" spans="19:19">
      <c r="S646320" s="245"/>
    </row>
    <row r="646321" spans="19:19">
      <c r="S646321" s="245"/>
    </row>
    <row r="646322" spans="19:19">
      <c r="S646322" s="245"/>
    </row>
    <row r="646323" spans="19:19">
      <c r="S646323" s="245"/>
    </row>
    <row r="646324" spans="19:19">
      <c r="S646324" s="245"/>
    </row>
    <row r="646325" spans="19:19">
      <c r="S646325" s="531"/>
    </row>
    <row r="646326" spans="19:19">
      <c r="S646326" s="245"/>
    </row>
    <row r="646327" spans="19:19">
      <c r="S646327" s="245"/>
    </row>
    <row r="646328" spans="19:19">
      <c r="S646328" s="245"/>
    </row>
    <row r="646329" spans="19:19">
      <c r="S646329" s="245"/>
    </row>
    <row r="646330" spans="19:19">
      <c r="S646330" s="245"/>
    </row>
    <row r="646331" spans="19:19">
      <c r="S646331" s="245"/>
    </row>
    <row r="646332" spans="19:19">
      <c r="S646332" s="245"/>
    </row>
    <row r="646333" spans="19:19">
      <c r="S646333" s="245"/>
    </row>
    <row r="646334" spans="19:19">
      <c r="S646334" s="245"/>
    </row>
    <row r="646335" spans="19:19">
      <c r="S646335" s="245"/>
    </row>
    <row r="646336" spans="19:19">
      <c r="S646336" s="245"/>
    </row>
    <row r="646337" spans="19:19">
      <c r="S646337" s="245"/>
    </row>
    <row r="646338" spans="19:19">
      <c r="S646338" s="245"/>
    </row>
    <row r="646339" spans="19:19">
      <c r="S646339" s="245"/>
    </row>
    <row r="646340" spans="19:19">
      <c r="S646340" s="245"/>
    </row>
    <row r="646341" spans="19:19">
      <c r="S646341" s="245"/>
    </row>
    <row r="646342" spans="19:19">
      <c r="S646342" s="245"/>
    </row>
    <row r="646343" spans="19:19">
      <c r="S646343" s="531"/>
    </row>
    <row r="646344" spans="19:19">
      <c r="S646344" s="245"/>
    </row>
    <row r="646345" spans="19:19">
      <c r="S646345" s="245"/>
    </row>
    <row r="646346" spans="19:19">
      <c r="S646346" s="245"/>
    </row>
    <row r="646347" spans="19:19">
      <c r="S646347" s="245"/>
    </row>
    <row r="646348" spans="19:19">
      <c r="S646348" s="245"/>
    </row>
    <row r="646349" spans="19:19">
      <c r="S646349" s="245"/>
    </row>
    <row r="646350" spans="19:19">
      <c r="S646350" s="245"/>
    </row>
    <row r="646351" spans="19:19">
      <c r="S646351" s="245"/>
    </row>
    <row r="646352" spans="19:19">
      <c r="S646352" s="245"/>
    </row>
    <row r="646353" spans="19:19">
      <c r="S646353" s="245"/>
    </row>
    <row r="646354" spans="19:19">
      <c r="S646354" s="245"/>
    </row>
    <row r="646355" spans="19:19">
      <c r="S646355" s="245"/>
    </row>
    <row r="646356" spans="19:19">
      <c r="S646356" s="245"/>
    </row>
    <row r="646357" spans="19:19">
      <c r="S646357" s="245"/>
    </row>
    <row r="646358" spans="19:19">
      <c r="S646358" s="245"/>
    </row>
    <row r="646359" spans="19:19">
      <c r="S646359" s="245"/>
    </row>
    <row r="646360" spans="19:19">
      <c r="S646360" s="245"/>
    </row>
    <row r="646361" spans="19:19">
      <c r="S646361" s="531"/>
    </row>
    <row r="646362" spans="19:19">
      <c r="S646362" s="245"/>
    </row>
    <row r="646363" spans="19:19">
      <c r="S646363" s="245"/>
    </row>
    <row r="646364" spans="19:19">
      <c r="S646364" s="245"/>
    </row>
    <row r="646365" spans="19:19">
      <c r="S646365" s="245"/>
    </row>
    <row r="646366" spans="19:19">
      <c r="S646366" s="245"/>
    </row>
    <row r="646367" spans="19:19">
      <c r="S646367" s="245"/>
    </row>
    <row r="646368" spans="19:19">
      <c r="S646368" s="245"/>
    </row>
    <row r="646369" spans="19:19">
      <c r="S646369" s="245"/>
    </row>
    <row r="646370" spans="19:19">
      <c r="S646370" s="245"/>
    </row>
    <row r="646371" spans="19:19">
      <c r="S646371" s="245"/>
    </row>
    <row r="646372" spans="19:19">
      <c r="S646372" s="245"/>
    </row>
    <row r="646373" spans="19:19">
      <c r="S646373" s="245"/>
    </row>
    <row r="646374" spans="19:19">
      <c r="S646374" s="245"/>
    </row>
    <row r="646375" spans="19:19">
      <c r="S646375" s="245"/>
    </row>
    <row r="646376" spans="19:19">
      <c r="S646376" s="245"/>
    </row>
    <row r="646377" spans="19:19">
      <c r="S646377" s="245"/>
    </row>
    <row r="646378" spans="19:19">
      <c r="S646378" s="245"/>
    </row>
    <row r="646379" spans="19:19">
      <c r="S646379" s="531"/>
    </row>
    <row r="646380" spans="19:19">
      <c r="S646380" s="245"/>
    </row>
    <row r="646381" spans="19:19">
      <c r="S646381" s="245"/>
    </row>
    <row r="646382" spans="19:19">
      <c r="S646382" s="245"/>
    </row>
    <row r="646383" spans="19:19">
      <c r="S646383" s="245"/>
    </row>
    <row r="646384" spans="19:19">
      <c r="S646384" s="245"/>
    </row>
    <row r="646385" spans="19:19">
      <c r="S646385" s="245"/>
    </row>
    <row r="646386" spans="19:19">
      <c r="S646386" s="245"/>
    </row>
    <row r="646387" spans="19:19">
      <c r="S646387" s="245"/>
    </row>
    <row r="646388" spans="19:19">
      <c r="S646388" s="245"/>
    </row>
    <row r="646389" spans="19:19">
      <c r="S646389" s="245"/>
    </row>
    <row r="646390" spans="19:19">
      <c r="S646390" s="245"/>
    </row>
    <row r="646391" spans="19:19">
      <c r="S646391" s="245"/>
    </row>
    <row r="646392" spans="19:19">
      <c r="S646392" s="245"/>
    </row>
    <row r="646393" spans="19:19">
      <c r="S646393" s="245"/>
    </row>
    <row r="646394" spans="19:19">
      <c r="S646394" s="245"/>
    </row>
    <row r="646395" spans="19:19">
      <c r="S646395" s="245"/>
    </row>
    <row r="646396" spans="19:19">
      <c r="S646396" s="245"/>
    </row>
    <row r="646397" spans="19:19">
      <c r="S646397" s="531"/>
    </row>
    <row r="646398" spans="19:19">
      <c r="S646398" s="245"/>
    </row>
    <row r="646399" spans="19:19">
      <c r="S646399" s="245"/>
    </row>
    <row r="646400" spans="19:19">
      <c r="S646400" s="245"/>
    </row>
    <row r="646401" spans="19:19">
      <c r="S646401" s="245"/>
    </row>
    <row r="646402" spans="19:19">
      <c r="S646402" s="245"/>
    </row>
    <row r="646403" spans="19:19">
      <c r="S646403" s="245"/>
    </row>
    <row r="646404" spans="19:19">
      <c r="S646404" s="245"/>
    </row>
    <row r="646405" spans="19:19">
      <c r="S646405" s="245"/>
    </row>
    <row r="646406" spans="19:19">
      <c r="S646406" s="245"/>
    </row>
    <row r="646407" spans="19:19">
      <c r="S646407" s="245"/>
    </row>
    <row r="646408" spans="19:19">
      <c r="S646408" s="245"/>
    </row>
    <row r="646409" spans="19:19">
      <c r="S646409" s="245"/>
    </row>
    <row r="646410" spans="19:19">
      <c r="S646410" s="245"/>
    </row>
    <row r="646411" spans="19:19">
      <c r="S646411" s="245"/>
    </row>
    <row r="646412" spans="19:19">
      <c r="S646412" s="245"/>
    </row>
    <row r="646413" spans="19:19">
      <c r="S646413" s="245"/>
    </row>
    <row r="646414" spans="19:19">
      <c r="S646414" s="245"/>
    </row>
    <row r="646415" spans="19:19">
      <c r="S646415" s="531"/>
    </row>
    <row r="646416" spans="19:19">
      <c r="S646416" s="245"/>
    </row>
    <row r="646417" spans="19:19">
      <c r="S646417" s="245"/>
    </row>
    <row r="646418" spans="19:19">
      <c r="S646418" s="245"/>
    </row>
    <row r="646419" spans="19:19">
      <c r="S646419" s="245"/>
    </row>
    <row r="646420" spans="19:19">
      <c r="S646420" s="245"/>
    </row>
    <row r="646421" spans="19:19">
      <c r="S646421" s="245"/>
    </row>
    <row r="646422" spans="19:19">
      <c r="S646422" s="245"/>
    </row>
    <row r="646423" spans="19:19">
      <c r="S646423" s="245"/>
    </row>
    <row r="646424" spans="19:19">
      <c r="S646424" s="245"/>
    </row>
    <row r="646425" spans="19:19">
      <c r="S646425" s="245"/>
    </row>
    <row r="646426" spans="19:19">
      <c r="S646426" s="245"/>
    </row>
    <row r="646427" spans="19:19">
      <c r="S646427" s="245"/>
    </row>
    <row r="646428" spans="19:19">
      <c r="S646428" s="245"/>
    </row>
    <row r="646429" spans="19:19">
      <c r="S646429" s="245"/>
    </row>
    <row r="646430" spans="19:19">
      <c r="S646430" s="245"/>
    </row>
    <row r="646431" spans="19:19">
      <c r="S646431" s="245"/>
    </row>
    <row r="646432" spans="19:19">
      <c r="S646432" s="245"/>
    </row>
    <row r="646433" spans="19:19">
      <c r="S646433" s="531"/>
    </row>
    <row r="646434" spans="19:19">
      <c r="S646434" s="245"/>
    </row>
    <row r="646435" spans="19:19">
      <c r="S646435" s="245"/>
    </row>
    <row r="646436" spans="19:19">
      <c r="S646436" s="245"/>
    </row>
    <row r="646437" spans="19:19">
      <c r="S646437" s="245"/>
    </row>
    <row r="646438" spans="19:19">
      <c r="S646438" s="245"/>
    </row>
    <row r="646439" spans="19:19">
      <c r="S646439" s="245"/>
    </row>
    <row r="646440" spans="19:19">
      <c r="S646440" s="245"/>
    </row>
    <row r="646441" spans="19:19">
      <c r="S646441" s="245"/>
    </row>
    <row r="646442" spans="19:19">
      <c r="S646442" s="245"/>
    </row>
    <row r="646443" spans="19:19">
      <c r="S646443" s="245"/>
    </row>
    <row r="646444" spans="19:19">
      <c r="S646444" s="245"/>
    </row>
    <row r="646445" spans="19:19">
      <c r="S646445" s="245"/>
    </row>
    <row r="646446" spans="19:19">
      <c r="S646446" s="245"/>
    </row>
    <row r="646447" spans="19:19">
      <c r="S646447" s="245"/>
    </row>
    <row r="646448" spans="19:19">
      <c r="S646448" s="245"/>
    </row>
    <row r="646449" spans="19:19">
      <c r="S646449" s="245"/>
    </row>
    <row r="646450" spans="19:19">
      <c r="S646450" s="245"/>
    </row>
    <row r="646451" spans="19:19">
      <c r="S646451" s="531"/>
    </row>
    <row r="646452" spans="19:19">
      <c r="S646452" s="245"/>
    </row>
    <row r="646453" spans="19:19">
      <c r="S646453" s="245"/>
    </row>
    <row r="646454" spans="19:19">
      <c r="S646454" s="245"/>
    </row>
    <row r="646455" spans="19:19">
      <c r="S646455" s="245"/>
    </row>
    <row r="646456" spans="19:19">
      <c r="S646456" s="245"/>
    </row>
    <row r="646457" spans="19:19">
      <c r="S646457" s="245"/>
    </row>
    <row r="646458" spans="19:19">
      <c r="S646458" s="245"/>
    </row>
    <row r="646459" spans="19:19">
      <c r="S646459" s="245"/>
    </row>
    <row r="646460" spans="19:19">
      <c r="S646460" s="245"/>
    </row>
    <row r="646461" spans="19:19">
      <c r="S646461" s="245"/>
    </row>
    <row r="646462" spans="19:19">
      <c r="S646462" s="245"/>
    </row>
    <row r="646463" spans="19:19">
      <c r="S646463" s="245"/>
    </row>
    <row r="646464" spans="19:19">
      <c r="S646464" s="245"/>
    </row>
    <row r="646465" spans="19:19">
      <c r="S646465" s="245"/>
    </row>
    <row r="646466" spans="19:19">
      <c r="S646466" s="245"/>
    </row>
    <row r="646467" spans="19:19">
      <c r="S646467" s="245"/>
    </row>
    <row r="646468" spans="19:19">
      <c r="S646468" s="245"/>
    </row>
    <row r="646469" spans="19:19">
      <c r="S646469" s="531"/>
    </row>
    <row r="646470" spans="19:19">
      <c r="S646470" s="245"/>
    </row>
    <row r="646471" spans="19:19">
      <c r="S646471" s="245"/>
    </row>
    <row r="646472" spans="19:19">
      <c r="S646472" s="245"/>
    </row>
    <row r="646473" spans="19:19">
      <c r="S646473" s="245"/>
    </row>
    <row r="646474" spans="19:19">
      <c r="S646474" s="245"/>
    </row>
    <row r="646475" spans="19:19">
      <c r="S646475" s="245"/>
    </row>
    <row r="646476" spans="19:19">
      <c r="S646476" s="245"/>
    </row>
    <row r="646477" spans="19:19">
      <c r="S646477" s="245"/>
    </row>
    <row r="646478" spans="19:19">
      <c r="S646478" s="245"/>
    </row>
    <row r="646479" spans="19:19">
      <c r="S646479" s="245"/>
    </row>
    <row r="646480" spans="19:19">
      <c r="S646480" s="245"/>
    </row>
    <row r="646481" spans="19:19">
      <c r="S646481" s="245"/>
    </row>
    <row r="646482" spans="19:19">
      <c r="S646482" s="245"/>
    </row>
    <row r="646483" spans="19:19">
      <c r="S646483" s="245"/>
    </row>
    <row r="646484" spans="19:19">
      <c r="S646484" s="245"/>
    </row>
    <row r="646485" spans="19:19">
      <c r="S646485" s="245"/>
    </row>
    <row r="646486" spans="19:19">
      <c r="S646486" s="245"/>
    </row>
    <row r="646487" spans="19:19">
      <c r="S646487" s="531"/>
    </row>
    <row r="646488" spans="19:19">
      <c r="S646488" s="245"/>
    </row>
    <row r="646489" spans="19:19">
      <c r="S646489" s="245"/>
    </row>
    <row r="646490" spans="19:19">
      <c r="S646490" s="245"/>
    </row>
    <row r="646491" spans="19:19">
      <c r="S646491" s="245"/>
    </row>
    <row r="646492" spans="19:19">
      <c r="S646492" s="245"/>
    </row>
    <row r="646493" spans="19:19">
      <c r="S646493" s="245"/>
    </row>
    <row r="646494" spans="19:19">
      <c r="S646494" s="245"/>
    </row>
    <row r="646495" spans="19:19">
      <c r="S646495" s="245"/>
    </row>
    <row r="646496" spans="19:19">
      <c r="S646496" s="245"/>
    </row>
    <row r="646497" spans="19:19">
      <c r="S646497" s="245"/>
    </row>
    <row r="646498" spans="19:19">
      <c r="S646498" s="245"/>
    </row>
    <row r="646499" spans="19:19">
      <c r="S646499" s="245"/>
    </row>
    <row r="646500" spans="19:19">
      <c r="S646500" s="245"/>
    </row>
    <row r="646501" spans="19:19">
      <c r="S646501" s="245"/>
    </row>
    <row r="646502" spans="19:19">
      <c r="S646502" s="245"/>
    </row>
    <row r="646503" spans="19:19">
      <c r="S646503" s="245"/>
    </row>
    <row r="646504" spans="19:19">
      <c r="S646504" s="245"/>
    </row>
    <row r="646505" spans="19:19">
      <c r="S646505" s="531"/>
    </row>
    <row r="646506" spans="19:19">
      <c r="S646506" s="245"/>
    </row>
    <row r="646507" spans="19:19">
      <c r="S646507" s="245"/>
    </row>
    <row r="646508" spans="19:19">
      <c r="S646508" s="245"/>
    </row>
    <row r="646509" spans="19:19">
      <c r="S646509" s="245"/>
    </row>
    <row r="646510" spans="19:19">
      <c r="S646510" s="245"/>
    </row>
    <row r="646511" spans="19:19">
      <c r="S646511" s="245"/>
    </row>
    <row r="646512" spans="19:19">
      <c r="S646512" s="245"/>
    </row>
    <row r="646513" spans="19:19">
      <c r="S646513" s="245"/>
    </row>
    <row r="646514" spans="19:19">
      <c r="S646514" s="245"/>
    </row>
    <row r="646515" spans="19:19">
      <c r="S646515" s="245"/>
    </row>
    <row r="646516" spans="19:19">
      <c r="S646516" s="245"/>
    </row>
    <row r="646517" spans="19:19">
      <c r="S646517" s="245"/>
    </row>
    <row r="646518" spans="19:19">
      <c r="S646518" s="245"/>
    </row>
    <row r="646519" spans="19:19">
      <c r="S646519" s="245"/>
    </row>
    <row r="646520" spans="19:19">
      <c r="S646520" s="245"/>
    </row>
    <row r="646521" spans="19:19">
      <c r="S646521" s="245"/>
    </row>
    <row r="646522" spans="19:19">
      <c r="S646522" s="245"/>
    </row>
    <row r="646523" spans="19:19">
      <c r="S646523" s="531"/>
    </row>
    <row r="646524" spans="19:19">
      <c r="S646524" s="245"/>
    </row>
    <row r="646525" spans="19:19">
      <c r="S646525" s="245"/>
    </row>
    <row r="646526" spans="19:19">
      <c r="S646526" s="245"/>
    </row>
    <row r="646527" spans="19:19">
      <c r="S646527" s="245"/>
    </row>
    <row r="646528" spans="19:19">
      <c r="S646528" s="245"/>
    </row>
    <row r="646529" spans="19:19">
      <c r="S646529" s="245"/>
    </row>
    <row r="646530" spans="19:19">
      <c r="S646530" s="245"/>
    </row>
    <row r="646531" spans="19:19">
      <c r="S646531" s="245"/>
    </row>
    <row r="646532" spans="19:19">
      <c r="S646532" s="245"/>
    </row>
    <row r="646533" spans="19:19">
      <c r="S646533" s="245"/>
    </row>
    <row r="646534" spans="19:19">
      <c r="S646534" s="245"/>
    </row>
    <row r="646535" spans="19:19">
      <c r="S646535" s="245"/>
    </row>
    <row r="646536" spans="19:19">
      <c r="S646536" s="245"/>
    </row>
    <row r="646537" spans="19:19">
      <c r="S646537" s="245"/>
    </row>
    <row r="646538" spans="19:19">
      <c r="S646538" s="245"/>
    </row>
    <row r="646539" spans="19:19">
      <c r="S646539" s="245"/>
    </row>
    <row r="646540" spans="19:19">
      <c r="S646540" s="245"/>
    </row>
    <row r="646541" spans="19:19">
      <c r="S646541" s="531"/>
    </row>
    <row r="646542" spans="19:19">
      <c r="S646542" s="245"/>
    </row>
    <row r="646543" spans="19:19">
      <c r="S646543" s="245"/>
    </row>
    <row r="646544" spans="19:19">
      <c r="S646544" s="245"/>
    </row>
    <row r="646545" spans="19:19">
      <c r="S646545" s="245"/>
    </row>
    <row r="646546" spans="19:19">
      <c r="S646546" s="245"/>
    </row>
    <row r="646547" spans="19:19">
      <c r="S646547" s="245"/>
    </row>
    <row r="646548" spans="19:19">
      <c r="S646548" s="245"/>
    </row>
    <row r="646549" spans="19:19">
      <c r="S646549" s="245"/>
    </row>
    <row r="646550" spans="19:19">
      <c r="S646550" s="245"/>
    </row>
    <row r="646551" spans="19:19">
      <c r="S646551" s="245"/>
    </row>
    <row r="646552" spans="19:19">
      <c r="S646552" s="245"/>
    </row>
    <row r="646553" spans="19:19">
      <c r="S646553" s="245"/>
    </row>
    <row r="646554" spans="19:19">
      <c r="S646554" s="245"/>
    </row>
    <row r="646555" spans="19:19">
      <c r="S646555" s="245"/>
    </row>
    <row r="646556" spans="19:19">
      <c r="S646556" s="245"/>
    </row>
    <row r="646557" spans="19:19">
      <c r="S646557" s="245"/>
    </row>
    <row r="646558" spans="19:19">
      <c r="S646558" s="245"/>
    </row>
    <row r="646559" spans="19:19">
      <c r="S646559" s="531"/>
    </row>
    <row r="646560" spans="19:19">
      <c r="S646560" s="245"/>
    </row>
    <row r="646561" spans="19:19">
      <c r="S646561" s="245"/>
    </row>
    <row r="646562" spans="19:19">
      <c r="S646562" s="245"/>
    </row>
    <row r="646563" spans="19:19">
      <c r="S646563" s="245"/>
    </row>
    <row r="646564" spans="19:19">
      <c r="S646564" s="245"/>
    </row>
    <row r="646565" spans="19:19">
      <c r="S646565" s="245"/>
    </row>
    <row r="646566" spans="19:19">
      <c r="S646566" s="245"/>
    </row>
    <row r="646567" spans="19:19">
      <c r="S646567" s="245"/>
    </row>
    <row r="646568" spans="19:19">
      <c r="S646568" s="245"/>
    </row>
    <row r="646569" spans="19:19">
      <c r="S646569" s="245"/>
    </row>
    <row r="646570" spans="19:19">
      <c r="S646570" s="245"/>
    </row>
    <row r="646571" spans="19:19">
      <c r="S646571" s="245"/>
    </row>
    <row r="646572" spans="19:19">
      <c r="S646572" s="245"/>
    </row>
    <row r="646573" spans="19:19">
      <c r="S646573" s="245"/>
    </row>
    <row r="646574" spans="19:19">
      <c r="S646574" s="245"/>
    </row>
    <row r="646575" spans="19:19">
      <c r="S646575" s="245"/>
    </row>
    <row r="646576" spans="19:19">
      <c r="S646576" s="245"/>
    </row>
    <row r="646577" spans="19:19">
      <c r="S646577" s="531"/>
    </row>
    <row r="646578" spans="19:19">
      <c r="S646578" s="245"/>
    </row>
    <row r="646579" spans="19:19">
      <c r="S646579" s="245"/>
    </row>
    <row r="646580" spans="19:19">
      <c r="S646580" s="245"/>
    </row>
    <row r="646581" spans="19:19">
      <c r="S646581" s="245"/>
    </row>
    <row r="646582" spans="19:19">
      <c r="S646582" s="245"/>
    </row>
    <row r="646583" spans="19:19">
      <c r="S646583" s="245"/>
    </row>
    <row r="646584" spans="19:19">
      <c r="S646584" s="245"/>
    </row>
    <row r="646585" spans="19:19">
      <c r="S646585" s="245"/>
    </row>
    <row r="646586" spans="19:19">
      <c r="S646586" s="245"/>
    </row>
    <row r="646587" spans="19:19">
      <c r="S646587" s="245"/>
    </row>
    <row r="646588" spans="19:19">
      <c r="S646588" s="245"/>
    </row>
    <row r="646589" spans="19:19">
      <c r="S646589" s="245"/>
    </row>
    <row r="646590" spans="19:19">
      <c r="S646590" s="245"/>
    </row>
    <row r="646591" spans="19:19">
      <c r="S646591" s="245"/>
    </row>
    <row r="646592" spans="19:19">
      <c r="S646592" s="245"/>
    </row>
    <row r="646593" spans="19:19">
      <c r="S646593" s="245"/>
    </row>
    <row r="646594" spans="19:19">
      <c r="S646594" s="245"/>
    </row>
    <row r="646595" spans="19:19">
      <c r="S646595" s="531"/>
    </row>
    <row r="646596" spans="19:19">
      <c r="S646596" s="245"/>
    </row>
    <row r="646597" spans="19:19">
      <c r="S646597" s="245"/>
    </row>
    <row r="646598" spans="19:19">
      <c r="S646598" s="245"/>
    </row>
    <row r="646599" spans="19:19">
      <c r="S646599" s="245"/>
    </row>
    <row r="646600" spans="19:19">
      <c r="S646600" s="245"/>
    </row>
    <row r="646601" spans="19:19">
      <c r="S646601" s="245"/>
    </row>
    <row r="646602" spans="19:19">
      <c r="S646602" s="245"/>
    </row>
    <row r="646603" spans="19:19">
      <c r="S646603" s="245"/>
    </row>
    <row r="646604" spans="19:19">
      <c r="S646604" s="245"/>
    </row>
    <row r="646605" spans="19:19">
      <c r="S646605" s="245"/>
    </row>
    <row r="646606" spans="19:19">
      <c r="S646606" s="245"/>
    </row>
    <row r="646607" spans="19:19">
      <c r="S646607" s="245"/>
    </row>
    <row r="646608" spans="19:19">
      <c r="S646608" s="245"/>
    </row>
    <row r="646609" spans="19:19">
      <c r="S646609" s="245"/>
    </row>
    <row r="646610" spans="19:19">
      <c r="S646610" s="245"/>
    </row>
    <row r="646611" spans="19:19">
      <c r="S646611" s="245"/>
    </row>
    <row r="646612" spans="19:19">
      <c r="S646612" s="245"/>
    </row>
    <row r="646613" spans="19:19">
      <c r="S646613" s="531"/>
    </row>
    <row r="646614" spans="19:19">
      <c r="S646614" s="245"/>
    </row>
    <row r="646615" spans="19:19">
      <c r="S646615" s="245"/>
    </row>
    <row r="646616" spans="19:19">
      <c r="S646616" s="245"/>
    </row>
    <row r="646617" spans="19:19">
      <c r="S646617" s="245"/>
    </row>
    <row r="646618" spans="19:19">
      <c r="S646618" s="245"/>
    </row>
    <row r="646619" spans="19:19">
      <c r="S646619" s="245"/>
    </row>
    <row r="646620" spans="19:19">
      <c r="S646620" s="245"/>
    </row>
    <row r="646621" spans="19:19">
      <c r="S646621" s="245"/>
    </row>
    <row r="646622" spans="19:19">
      <c r="S646622" s="245"/>
    </row>
    <row r="646623" spans="19:19">
      <c r="S646623" s="245"/>
    </row>
    <row r="646624" spans="19:19">
      <c r="S646624" s="245"/>
    </row>
    <row r="646625" spans="19:19">
      <c r="S646625" s="245"/>
    </row>
    <row r="646626" spans="19:19">
      <c r="S646626" s="245"/>
    </row>
    <row r="646627" spans="19:19">
      <c r="S646627" s="245"/>
    </row>
    <row r="646628" spans="19:19">
      <c r="S646628" s="245"/>
    </row>
    <row r="646629" spans="19:19">
      <c r="S646629" s="245"/>
    </row>
    <row r="646630" spans="19:19">
      <c r="S646630" s="245"/>
    </row>
    <row r="646631" spans="19:19">
      <c r="S646631" s="531"/>
    </row>
    <row r="646632" spans="19:19">
      <c r="S646632" s="245"/>
    </row>
    <row r="646633" spans="19:19">
      <c r="S646633" s="245"/>
    </row>
    <row r="646634" spans="19:19">
      <c r="S646634" s="245"/>
    </row>
    <row r="646635" spans="19:19">
      <c r="S646635" s="245"/>
    </row>
    <row r="646636" spans="19:19">
      <c r="S646636" s="245"/>
    </row>
    <row r="646637" spans="19:19">
      <c r="S646637" s="245"/>
    </row>
    <row r="646638" spans="19:19">
      <c r="S646638" s="245"/>
    </row>
    <row r="646639" spans="19:19">
      <c r="S646639" s="245"/>
    </row>
    <row r="646640" spans="19:19">
      <c r="S646640" s="245"/>
    </row>
    <row r="646641" spans="19:19">
      <c r="S646641" s="245"/>
    </row>
    <row r="646642" spans="19:19">
      <c r="S646642" s="245"/>
    </row>
    <row r="646643" spans="19:19">
      <c r="S646643" s="245"/>
    </row>
    <row r="646644" spans="19:19">
      <c r="S646644" s="245"/>
    </row>
    <row r="646645" spans="19:19">
      <c r="S646645" s="245"/>
    </row>
    <row r="646646" spans="19:19">
      <c r="S646646" s="245"/>
    </row>
    <row r="646647" spans="19:19">
      <c r="S646647" s="245"/>
    </row>
    <row r="646648" spans="19:19">
      <c r="S646648" s="245"/>
    </row>
    <row r="646649" spans="19:19">
      <c r="S646649" s="531"/>
    </row>
    <row r="646650" spans="19:19">
      <c r="S646650" s="245"/>
    </row>
    <row r="646651" spans="19:19">
      <c r="S646651" s="245"/>
    </row>
    <row r="646652" spans="19:19">
      <c r="S646652" s="245"/>
    </row>
    <row r="646653" spans="19:19">
      <c r="S646653" s="245"/>
    </row>
    <row r="646654" spans="19:19">
      <c r="S646654" s="245"/>
    </row>
    <row r="646655" spans="19:19">
      <c r="S646655" s="245"/>
    </row>
    <row r="646656" spans="19:19">
      <c r="S646656" s="245"/>
    </row>
    <row r="646657" spans="19:19">
      <c r="S646657" s="245"/>
    </row>
    <row r="646658" spans="19:19">
      <c r="S646658" s="245"/>
    </row>
    <row r="646659" spans="19:19">
      <c r="S646659" s="245"/>
    </row>
    <row r="646660" spans="19:19">
      <c r="S646660" s="245"/>
    </row>
    <row r="646661" spans="19:19">
      <c r="S646661" s="245"/>
    </row>
    <row r="646662" spans="19:19">
      <c r="S646662" s="245"/>
    </row>
    <row r="646663" spans="19:19">
      <c r="S646663" s="245"/>
    </row>
    <row r="646664" spans="19:19">
      <c r="S646664" s="245"/>
    </row>
    <row r="646665" spans="19:19">
      <c r="S646665" s="245"/>
    </row>
    <row r="646666" spans="19:19">
      <c r="S646666" s="245"/>
    </row>
    <row r="646667" spans="19:19">
      <c r="S646667" s="531"/>
    </row>
    <row r="646668" spans="19:19">
      <c r="S646668" s="245"/>
    </row>
    <row r="646669" spans="19:19">
      <c r="S646669" s="245"/>
    </row>
    <row r="646670" spans="19:19">
      <c r="S646670" s="245"/>
    </row>
    <row r="646671" spans="19:19">
      <c r="S646671" s="245"/>
    </row>
    <row r="646672" spans="19:19">
      <c r="S646672" s="245"/>
    </row>
    <row r="646673" spans="19:19">
      <c r="S646673" s="245"/>
    </row>
    <row r="646674" spans="19:19">
      <c r="S646674" s="245"/>
    </row>
    <row r="646675" spans="19:19">
      <c r="S646675" s="245"/>
    </row>
    <row r="646676" spans="19:19">
      <c r="S646676" s="245"/>
    </row>
    <row r="646677" spans="19:19">
      <c r="S646677" s="245"/>
    </row>
    <row r="646678" spans="19:19">
      <c r="S646678" s="245"/>
    </row>
    <row r="646679" spans="19:19">
      <c r="S646679" s="245"/>
    </row>
    <row r="646680" spans="19:19">
      <c r="S646680" s="245"/>
    </row>
    <row r="646681" spans="19:19">
      <c r="S646681" s="245"/>
    </row>
    <row r="646682" spans="19:19">
      <c r="S646682" s="245"/>
    </row>
    <row r="646683" spans="19:19">
      <c r="S646683" s="245"/>
    </row>
    <row r="646684" spans="19:19">
      <c r="S646684" s="245"/>
    </row>
    <row r="646685" spans="19:19">
      <c r="S646685" s="531"/>
    </row>
    <row r="646686" spans="19:19">
      <c r="S646686" s="245"/>
    </row>
    <row r="646687" spans="19:19">
      <c r="S646687" s="245"/>
    </row>
    <row r="646688" spans="19:19">
      <c r="S646688" s="245"/>
    </row>
    <row r="646689" spans="19:19">
      <c r="S646689" s="245"/>
    </row>
    <row r="646690" spans="19:19">
      <c r="S646690" s="245"/>
    </row>
    <row r="646691" spans="19:19">
      <c r="S646691" s="245"/>
    </row>
    <row r="646692" spans="19:19">
      <c r="S646692" s="245"/>
    </row>
    <row r="646693" spans="19:19">
      <c r="S646693" s="245"/>
    </row>
    <row r="646694" spans="19:19">
      <c r="S646694" s="245"/>
    </row>
    <row r="646695" spans="19:19">
      <c r="S646695" s="245"/>
    </row>
    <row r="646696" spans="19:19">
      <c r="S646696" s="245"/>
    </row>
    <row r="646697" spans="19:19">
      <c r="S646697" s="245"/>
    </row>
    <row r="646698" spans="19:19">
      <c r="S646698" s="245"/>
    </row>
    <row r="646699" spans="19:19">
      <c r="S646699" s="245"/>
    </row>
    <row r="646700" spans="19:19">
      <c r="S646700" s="245"/>
    </row>
    <row r="646701" spans="19:19">
      <c r="S646701" s="245"/>
    </row>
    <row r="646702" spans="19:19">
      <c r="S646702" s="245"/>
    </row>
    <row r="646703" spans="19:19">
      <c r="S646703" s="531"/>
    </row>
    <row r="646704" spans="19:19">
      <c r="S646704" s="245"/>
    </row>
    <row r="646705" spans="19:19">
      <c r="S646705" s="245"/>
    </row>
    <row r="646706" spans="19:19">
      <c r="S646706" s="245"/>
    </row>
    <row r="646707" spans="19:19">
      <c r="S646707" s="245"/>
    </row>
    <row r="646708" spans="19:19">
      <c r="S646708" s="245"/>
    </row>
    <row r="646709" spans="19:19">
      <c r="S646709" s="245"/>
    </row>
    <row r="646710" spans="19:19">
      <c r="S646710" s="245"/>
    </row>
    <row r="646711" spans="19:19">
      <c r="S646711" s="245"/>
    </row>
    <row r="646712" spans="19:19">
      <c r="S646712" s="245"/>
    </row>
    <row r="646713" spans="19:19">
      <c r="S646713" s="245"/>
    </row>
    <row r="646714" spans="19:19">
      <c r="S646714" s="245"/>
    </row>
    <row r="646715" spans="19:19">
      <c r="S646715" s="245"/>
    </row>
    <row r="646716" spans="19:19">
      <c r="S646716" s="245"/>
    </row>
    <row r="646717" spans="19:19">
      <c r="S646717" s="245"/>
    </row>
    <row r="646718" spans="19:19">
      <c r="S646718" s="245"/>
    </row>
    <row r="646719" spans="19:19">
      <c r="S646719" s="245"/>
    </row>
    <row r="646720" spans="19:19">
      <c r="S646720" s="245"/>
    </row>
    <row r="646721" spans="19:19">
      <c r="S646721" s="531"/>
    </row>
    <row r="646722" spans="19:19">
      <c r="S646722" s="245"/>
    </row>
    <row r="646723" spans="19:19">
      <c r="S646723" s="245"/>
    </row>
    <row r="646724" spans="19:19">
      <c r="S646724" s="245"/>
    </row>
    <row r="646725" spans="19:19">
      <c r="S646725" s="245"/>
    </row>
    <row r="646726" spans="19:19">
      <c r="S646726" s="245"/>
    </row>
    <row r="646727" spans="19:19">
      <c r="S646727" s="245"/>
    </row>
    <row r="646728" spans="19:19">
      <c r="S646728" s="245"/>
    </row>
    <row r="646729" spans="19:19">
      <c r="S646729" s="245"/>
    </row>
    <row r="646730" spans="19:19">
      <c r="S646730" s="245"/>
    </row>
    <row r="646731" spans="19:19">
      <c r="S646731" s="245"/>
    </row>
    <row r="646732" spans="19:19">
      <c r="S646732" s="245"/>
    </row>
    <row r="646733" spans="19:19">
      <c r="S646733" s="245"/>
    </row>
    <row r="646734" spans="19:19">
      <c r="S646734" s="245"/>
    </row>
    <row r="646735" spans="19:19">
      <c r="S646735" s="245"/>
    </row>
    <row r="646736" spans="19:19">
      <c r="S646736" s="245"/>
    </row>
    <row r="646737" spans="19:19">
      <c r="S646737" s="245"/>
    </row>
    <row r="646738" spans="19:19">
      <c r="S646738" s="245"/>
    </row>
    <row r="646739" spans="19:19">
      <c r="S646739" s="531"/>
    </row>
    <row r="646740" spans="19:19">
      <c r="S646740" s="245"/>
    </row>
    <row r="646741" spans="19:19">
      <c r="S646741" s="245"/>
    </row>
    <row r="646742" spans="19:19">
      <c r="S646742" s="245"/>
    </row>
    <row r="646743" spans="19:19">
      <c r="S646743" s="245"/>
    </row>
    <row r="646744" spans="19:19">
      <c r="S646744" s="245"/>
    </row>
    <row r="646745" spans="19:19">
      <c r="S646745" s="245"/>
    </row>
    <row r="646746" spans="19:19">
      <c r="S646746" s="245"/>
    </row>
    <row r="646747" spans="19:19">
      <c r="S646747" s="245"/>
    </row>
    <row r="646748" spans="19:19">
      <c r="S646748" s="245"/>
    </row>
    <row r="646749" spans="19:19">
      <c r="S646749" s="245"/>
    </row>
    <row r="646750" spans="19:19">
      <c r="S646750" s="245"/>
    </row>
    <row r="646751" spans="19:19">
      <c r="S646751" s="245"/>
    </row>
    <row r="646752" spans="19:19">
      <c r="S646752" s="245"/>
    </row>
    <row r="646753" spans="19:19">
      <c r="S646753" s="245"/>
    </row>
    <row r="646754" spans="19:19">
      <c r="S646754" s="245"/>
    </row>
    <row r="646755" spans="19:19">
      <c r="S646755" s="245"/>
    </row>
    <row r="646756" spans="19:19">
      <c r="S646756" s="245"/>
    </row>
    <row r="646757" spans="19:19">
      <c r="S646757" s="531"/>
    </row>
    <row r="646758" spans="19:19">
      <c r="S646758" s="245"/>
    </row>
    <row r="646759" spans="19:19">
      <c r="S646759" s="245"/>
    </row>
    <row r="646760" spans="19:19">
      <c r="S646760" s="245"/>
    </row>
    <row r="646761" spans="19:19">
      <c r="S646761" s="245"/>
    </row>
    <row r="646762" spans="19:19">
      <c r="S646762" s="245"/>
    </row>
    <row r="646763" spans="19:19">
      <c r="S646763" s="245"/>
    </row>
    <row r="646764" spans="19:19">
      <c r="S646764" s="245"/>
    </row>
    <row r="646765" spans="19:19">
      <c r="S646765" s="245"/>
    </row>
    <row r="646766" spans="19:19">
      <c r="S646766" s="245"/>
    </row>
    <row r="646767" spans="19:19">
      <c r="S646767" s="245"/>
    </row>
    <row r="646768" spans="19:19">
      <c r="S646768" s="245"/>
    </row>
    <row r="646769" spans="19:19">
      <c r="S646769" s="245"/>
    </row>
    <row r="646770" spans="19:19">
      <c r="S646770" s="245"/>
    </row>
    <row r="646771" spans="19:19">
      <c r="S646771" s="245"/>
    </row>
    <row r="646772" spans="19:19">
      <c r="S646772" s="245"/>
    </row>
    <row r="646773" spans="19:19">
      <c r="S646773" s="245"/>
    </row>
    <row r="646774" spans="19:19">
      <c r="S646774" s="245"/>
    </row>
    <row r="646775" spans="19:19">
      <c r="S646775" s="531"/>
    </row>
    <row r="646776" spans="19:19">
      <c r="S646776" s="245"/>
    </row>
    <row r="646777" spans="19:19">
      <c r="S646777" s="245"/>
    </row>
    <row r="646778" spans="19:19">
      <c r="S646778" s="245"/>
    </row>
    <row r="646779" spans="19:19">
      <c r="S646779" s="245"/>
    </row>
    <row r="646780" spans="19:19">
      <c r="S646780" s="245"/>
    </row>
    <row r="646781" spans="19:19">
      <c r="S646781" s="245"/>
    </row>
    <row r="646782" spans="19:19">
      <c r="S646782" s="245"/>
    </row>
    <row r="646783" spans="19:19">
      <c r="S646783" s="245"/>
    </row>
    <row r="646784" spans="19:19">
      <c r="S646784" s="245"/>
    </row>
    <row r="646785" spans="19:19">
      <c r="S646785" s="245"/>
    </row>
    <row r="646786" spans="19:19">
      <c r="S646786" s="245"/>
    </row>
    <row r="646787" spans="19:19">
      <c r="S646787" s="245"/>
    </row>
    <row r="646788" spans="19:19">
      <c r="S646788" s="245"/>
    </row>
    <row r="646789" spans="19:19">
      <c r="S646789" s="245"/>
    </row>
    <row r="646790" spans="19:19">
      <c r="S646790" s="245"/>
    </row>
    <row r="646791" spans="19:19">
      <c r="S646791" s="245"/>
    </row>
    <row r="646792" spans="19:19">
      <c r="S646792" s="245"/>
    </row>
    <row r="646793" spans="19:19">
      <c r="S646793" s="531"/>
    </row>
    <row r="646794" spans="19:19">
      <c r="S646794" s="245"/>
    </row>
    <row r="646795" spans="19:19">
      <c r="S646795" s="245"/>
    </row>
    <row r="646796" spans="19:19">
      <c r="S646796" s="245"/>
    </row>
    <row r="646797" spans="19:19">
      <c r="S646797" s="245"/>
    </row>
    <row r="646798" spans="19:19">
      <c r="S646798" s="245"/>
    </row>
    <row r="646799" spans="19:19">
      <c r="S646799" s="245"/>
    </row>
    <row r="646800" spans="19:19">
      <c r="S646800" s="245"/>
    </row>
    <row r="646801" spans="19:19">
      <c r="S646801" s="245"/>
    </row>
    <row r="646802" spans="19:19">
      <c r="S646802" s="245"/>
    </row>
    <row r="646803" spans="19:19">
      <c r="S646803" s="245"/>
    </row>
    <row r="646804" spans="19:19">
      <c r="S646804" s="245"/>
    </row>
    <row r="646805" spans="19:19">
      <c r="S646805" s="245"/>
    </row>
    <row r="646806" spans="19:19">
      <c r="S646806" s="245"/>
    </row>
    <row r="646807" spans="19:19">
      <c r="S646807" s="245"/>
    </row>
    <row r="646808" spans="19:19">
      <c r="S646808" s="245"/>
    </row>
    <row r="646809" spans="19:19">
      <c r="S646809" s="245"/>
    </row>
    <row r="646810" spans="19:19">
      <c r="S646810" s="245"/>
    </row>
    <row r="646811" spans="19:19">
      <c r="S646811" s="531"/>
    </row>
    <row r="646812" spans="19:19">
      <c r="S646812" s="245"/>
    </row>
    <row r="646813" spans="19:19">
      <c r="S646813" s="245"/>
    </row>
    <row r="646814" spans="19:19">
      <c r="S646814" s="245"/>
    </row>
    <row r="646815" spans="19:19">
      <c r="S646815" s="245"/>
    </row>
    <row r="646816" spans="19:19">
      <c r="S646816" s="245"/>
    </row>
    <row r="646817" spans="19:19">
      <c r="S646817" s="245"/>
    </row>
    <row r="646818" spans="19:19">
      <c r="S646818" s="245"/>
    </row>
    <row r="646819" spans="19:19">
      <c r="S646819" s="245"/>
    </row>
    <row r="646820" spans="19:19">
      <c r="S646820" s="245"/>
    </row>
    <row r="646821" spans="19:19">
      <c r="S646821" s="245"/>
    </row>
    <row r="646822" spans="19:19">
      <c r="S646822" s="245"/>
    </row>
    <row r="646823" spans="19:19">
      <c r="S646823" s="245"/>
    </row>
    <row r="646824" spans="19:19">
      <c r="S646824" s="245"/>
    </row>
    <row r="646825" spans="19:19">
      <c r="S646825" s="245"/>
    </row>
    <row r="646826" spans="19:19">
      <c r="S646826" s="245"/>
    </row>
    <row r="646827" spans="19:19">
      <c r="S646827" s="245"/>
    </row>
    <row r="646828" spans="19:19">
      <c r="S646828" s="245"/>
    </row>
    <row r="646829" spans="19:19">
      <c r="S646829" s="531"/>
    </row>
    <row r="646830" spans="19:19">
      <c r="S646830" s="245"/>
    </row>
    <row r="646831" spans="19:19">
      <c r="S646831" s="245"/>
    </row>
    <row r="646832" spans="19:19">
      <c r="S646832" s="245"/>
    </row>
    <row r="646833" spans="19:19">
      <c r="S646833" s="245"/>
    </row>
    <row r="646834" spans="19:19">
      <c r="S646834" s="245"/>
    </row>
    <row r="646835" spans="19:19">
      <c r="S646835" s="245"/>
    </row>
    <row r="646836" spans="19:19">
      <c r="S646836" s="245"/>
    </row>
    <row r="646837" spans="19:19">
      <c r="S646837" s="245"/>
    </row>
    <row r="646838" spans="19:19">
      <c r="S646838" s="245"/>
    </row>
    <row r="646839" spans="19:19">
      <c r="S646839" s="245"/>
    </row>
    <row r="646840" spans="19:19">
      <c r="S646840" s="245"/>
    </row>
    <row r="646841" spans="19:19">
      <c r="S646841" s="245"/>
    </row>
    <row r="646842" spans="19:19">
      <c r="S646842" s="245"/>
    </row>
    <row r="646843" spans="19:19">
      <c r="S646843" s="245"/>
    </row>
    <row r="646844" spans="19:19">
      <c r="S646844" s="245"/>
    </row>
    <row r="646845" spans="19:19">
      <c r="S646845" s="245"/>
    </row>
    <row r="646846" spans="19:19">
      <c r="S646846" s="245"/>
    </row>
    <row r="646847" spans="19:19">
      <c r="S646847" s="531"/>
    </row>
    <row r="646848" spans="19:19">
      <c r="S646848" s="245"/>
    </row>
    <row r="646849" spans="19:19">
      <c r="S646849" s="245"/>
    </row>
    <row r="646850" spans="19:19">
      <c r="S646850" s="245"/>
    </row>
    <row r="646851" spans="19:19">
      <c r="S646851" s="245"/>
    </row>
    <row r="646852" spans="19:19">
      <c r="S646852" s="245"/>
    </row>
    <row r="646853" spans="19:19">
      <c r="S646853" s="245"/>
    </row>
    <row r="646854" spans="19:19">
      <c r="S646854" s="245"/>
    </row>
    <row r="646855" spans="19:19">
      <c r="S646855" s="245"/>
    </row>
    <row r="646856" spans="19:19">
      <c r="S646856" s="245"/>
    </row>
    <row r="646857" spans="19:19">
      <c r="S646857" s="245"/>
    </row>
    <row r="646858" spans="19:19">
      <c r="S646858" s="245"/>
    </row>
    <row r="646859" spans="19:19">
      <c r="S646859" s="245"/>
    </row>
    <row r="646860" spans="19:19">
      <c r="S646860" s="245"/>
    </row>
    <row r="646861" spans="19:19">
      <c r="S646861" s="245"/>
    </row>
    <row r="646862" spans="19:19">
      <c r="S646862" s="245"/>
    </row>
    <row r="646863" spans="19:19">
      <c r="S646863" s="245"/>
    </row>
    <row r="646864" spans="19:19">
      <c r="S646864" s="245"/>
    </row>
    <row r="646865" spans="19:19">
      <c r="S646865" s="531"/>
    </row>
    <row r="646866" spans="19:19">
      <c r="S646866" s="245"/>
    </row>
    <row r="646867" spans="19:19">
      <c r="S646867" s="245"/>
    </row>
    <row r="646868" spans="19:19">
      <c r="S646868" s="245"/>
    </row>
    <row r="646869" spans="19:19">
      <c r="S646869" s="245"/>
    </row>
    <row r="646870" spans="19:19">
      <c r="S646870" s="245"/>
    </row>
    <row r="646871" spans="19:19">
      <c r="S646871" s="245"/>
    </row>
    <row r="646872" spans="19:19">
      <c r="S646872" s="245"/>
    </row>
    <row r="646873" spans="19:19">
      <c r="S646873" s="245"/>
    </row>
    <row r="646874" spans="19:19">
      <c r="S646874" s="245"/>
    </row>
    <row r="646875" spans="19:19">
      <c r="S646875" s="245"/>
    </row>
    <row r="646876" spans="19:19">
      <c r="S646876" s="245"/>
    </row>
    <row r="646877" spans="19:19">
      <c r="S646877" s="245"/>
    </row>
    <row r="646878" spans="19:19">
      <c r="S646878" s="245"/>
    </row>
    <row r="646879" spans="19:19">
      <c r="S646879" s="245"/>
    </row>
    <row r="646880" spans="19:19">
      <c r="S646880" s="245"/>
    </row>
    <row r="646881" spans="19:19">
      <c r="S646881" s="245"/>
    </row>
    <row r="646882" spans="19:19">
      <c r="S646882" s="245"/>
    </row>
    <row r="646883" spans="19:19">
      <c r="S646883" s="531"/>
    </row>
    <row r="646884" spans="19:19">
      <c r="S646884" s="245"/>
    </row>
    <row r="646885" spans="19:19">
      <c r="S646885" s="245"/>
    </row>
    <row r="646886" spans="19:19">
      <c r="S646886" s="245"/>
    </row>
    <row r="646887" spans="19:19">
      <c r="S646887" s="245"/>
    </row>
    <row r="646888" spans="19:19">
      <c r="S646888" s="245"/>
    </row>
    <row r="646889" spans="19:19">
      <c r="S646889" s="245"/>
    </row>
    <row r="646890" spans="19:19">
      <c r="S646890" s="245"/>
    </row>
    <row r="646891" spans="19:19">
      <c r="S646891" s="245"/>
    </row>
    <row r="646892" spans="19:19">
      <c r="S646892" s="245"/>
    </row>
    <row r="646893" spans="19:19">
      <c r="S646893" s="245"/>
    </row>
    <row r="646894" spans="19:19">
      <c r="S646894" s="245"/>
    </row>
    <row r="646895" spans="19:19">
      <c r="S646895" s="245"/>
    </row>
    <row r="646896" spans="19:19">
      <c r="S646896" s="245"/>
    </row>
    <row r="646897" spans="19:19">
      <c r="S646897" s="245"/>
    </row>
    <row r="646898" spans="19:19">
      <c r="S646898" s="245"/>
    </row>
    <row r="646899" spans="19:19">
      <c r="S646899" s="245"/>
    </row>
    <row r="646900" spans="19:19">
      <c r="S646900" s="245"/>
    </row>
    <row r="646901" spans="19:19">
      <c r="S646901" s="531"/>
    </row>
    <row r="646902" spans="19:19">
      <c r="S646902" s="245"/>
    </row>
    <row r="646903" spans="19:19">
      <c r="S646903" s="245"/>
    </row>
    <row r="646904" spans="19:19">
      <c r="S646904" s="245"/>
    </row>
    <row r="646905" spans="19:19">
      <c r="S646905" s="245"/>
    </row>
    <row r="646906" spans="19:19">
      <c r="S646906" s="245"/>
    </row>
    <row r="646907" spans="19:19">
      <c r="S646907" s="245"/>
    </row>
    <row r="646908" spans="19:19">
      <c r="S646908" s="245"/>
    </row>
    <row r="646909" spans="19:19">
      <c r="S646909" s="245"/>
    </row>
    <row r="646910" spans="19:19">
      <c r="S646910" s="245"/>
    </row>
    <row r="646911" spans="19:19">
      <c r="S646911" s="245"/>
    </row>
    <row r="646912" spans="19:19">
      <c r="S646912" s="245"/>
    </row>
    <row r="646913" spans="19:19">
      <c r="S646913" s="245"/>
    </row>
    <row r="646914" spans="19:19">
      <c r="S646914" s="245"/>
    </row>
    <row r="646915" spans="19:19">
      <c r="S646915" s="245"/>
    </row>
    <row r="646916" spans="19:19">
      <c r="S646916" s="245"/>
    </row>
    <row r="646917" spans="19:19">
      <c r="S646917" s="245"/>
    </row>
    <row r="646918" spans="19:19">
      <c r="S646918" s="245"/>
    </row>
    <row r="646919" spans="19:19">
      <c r="S646919" s="531"/>
    </row>
    <row r="646920" spans="19:19">
      <c r="S646920" s="245"/>
    </row>
    <row r="646921" spans="19:19">
      <c r="S646921" s="245"/>
    </row>
    <row r="646922" spans="19:19">
      <c r="S646922" s="245"/>
    </row>
    <row r="646923" spans="19:19">
      <c r="S646923" s="245"/>
    </row>
    <row r="646924" spans="19:19">
      <c r="S646924" s="245"/>
    </row>
    <row r="646925" spans="19:19">
      <c r="S646925" s="245"/>
    </row>
    <row r="646926" spans="19:19">
      <c r="S646926" s="245"/>
    </row>
    <row r="646927" spans="19:19">
      <c r="S646927" s="245"/>
    </row>
    <row r="646928" spans="19:19">
      <c r="S646928" s="245"/>
    </row>
    <row r="646929" spans="19:19">
      <c r="S646929" s="245"/>
    </row>
    <row r="646930" spans="19:19">
      <c r="S646930" s="245"/>
    </row>
    <row r="646931" spans="19:19">
      <c r="S646931" s="245"/>
    </row>
    <row r="646932" spans="19:19">
      <c r="S646932" s="245"/>
    </row>
    <row r="646933" spans="19:19">
      <c r="S646933" s="245"/>
    </row>
    <row r="646934" spans="19:19">
      <c r="S646934" s="245"/>
    </row>
    <row r="646935" spans="19:19">
      <c r="S646935" s="245"/>
    </row>
    <row r="646936" spans="19:19">
      <c r="S646936" s="245"/>
    </row>
    <row r="646937" spans="19:19">
      <c r="S646937" s="531"/>
    </row>
    <row r="646938" spans="19:19">
      <c r="S646938" s="245"/>
    </row>
    <row r="646939" spans="19:19">
      <c r="S646939" s="245"/>
    </row>
    <row r="646940" spans="19:19">
      <c r="S646940" s="245"/>
    </row>
    <row r="646941" spans="19:19">
      <c r="S646941" s="245"/>
    </row>
    <row r="646942" spans="19:19">
      <c r="S646942" s="245"/>
    </row>
    <row r="646943" spans="19:19">
      <c r="S646943" s="245"/>
    </row>
    <row r="646944" spans="19:19">
      <c r="S646944" s="245"/>
    </row>
    <row r="646945" spans="19:19">
      <c r="S646945" s="245"/>
    </row>
    <row r="646946" spans="19:19">
      <c r="S646946" s="245"/>
    </row>
    <row r="646947" spans="19:19">
      <c r="S646947" s="245"/>
    </row>
    <row r="646948" spans="19:19">
      <c r="S646948" s="245"/>
    </row>
    <row r="646949" spans="19:19">
      <c r="S646949" s="245"/>
    </row>
    <row r="646950" spans="19:19">
      <c r="S646950" s="245"/>
    </row>
    <row r="646951" spans="19:19">
      <c r="S646951" s="245"/>
    </row>
    <row r="646952" spans="19:19">
      <c r="S646952" s="245"/>
    </row>
    <row r="646953" spans="19:19">
      <c r="S646953" s="245"/>
    </row>
    <row r="646954" spans="19:19">
      <c r="S646954" s="245"/>
    </row>
    <row r="646955" spans="19:19">
      <c r="S646955" s="531"/>
    </row>
    <row r="646956" spans="19:19">
      <c r="S646956" s="245"/>
    </row>
    <row r="646957" spans="19:19">
      <c r="S646957" s="245"/>
    </row>
    <row r="646958" spans="19:19">
      <c r="S646958" s="245"/>
    </row>
    <row r="646959" spans="19:19">
      <c r="S646959" s="245"/>
    </row>
    <row r="646960" spans="19:19">
      <c r="S646960" s="245"/>
    </row>
    <row r="646961" spans="19:19">
      <c r="S646961" s="245"/>
    </row>
    <row r="646962" spans="19:19">
      <c r="S646962" s="245"/>
    </row>
    <row r="646963" spans="19:19">
      <c r="S646963" s="245"/>
    </row>
    <row r="646964" spans="19:19">
      <c r="S646964" s="245"/>
    </row>
    <row r="646965" spans="19:19">
      <c r="S646965" s="245"/>
    </row>
    <row r="646966" spans="19:19">
      <c r="S646966" s="245"/>
    </row>
    <row r="646967" spans="19:19">
      <c r="S646967" s="245"/>
    </row>
    <row r="646968" spans="19:19">
      <c r="S646968" s="245"/>
    </row>
    <row r="646969" spans="19:19">
      <c r="S646969" s="245"/>
    </row>
    <row r="646970" spans="19:19">
      <c r="S646970" s="245"/>
    </row>
    <row r="646971" spans="19:19">
      <c r="S646971" s="245"/>
    </row>
    <row r="646972" spans="19:19">
      <c r="S646972" s="245"/>
    </row>
    <row r="646973" spans="19:19">
      <c r="S646973" s="531"/>
    </row>
    <row r="646974" spans="19:19">
      <c r="S646974" s="245"/>
    </row>
    <row r="646975" spans="19:19">
      <c r="S646975" s="245"/>
    </row>
    <row r="646976" spans="19:19">
      <c r="S646976" s="245"/>
    </row>
    <row r="646977" spans="19:19">
      <c r="S646977" s="245"/>
    </row>
    <row r="646978" spans="19:19">
      <c r="S646978" s="245"/>
    </row>
    <row r="646979" spans="19:19">
      <c r="S646979" s="245"/>
    </row>
    <row r="646980" spans="19:19">
      <c r="S646980" s="245"/>
    </row>
    <row r="646981" spans="19:19">
      <c r="S646981" s="245"/>
    </row>
    <row r="646982" spans="19:19">
      <c r="S646982" s="245"/>
    </row>
    <row r="646983" spans="19:19">
      <c r="S646983" s="245"/>
    </row>
    <row r="646984" spans="19:19">
      <c r="S646984" s="245"/>
    </row>
    <row r="646985" spans="19:19">
      <c r="S646985" s="245"/>
    </row>
    <row r="646986" spans="19:19">
      <c r="S646986" s="245"/>
    </row>
    <row r="646987" spans="19:19">
      <c r="S646987" s="245"/>
    </row>
    <row r="646988" spans="19:19">
      <c r="S646988" s="245"/>
    </row>
    <row r="646989" spans="19:19">
      <c r="S646989" s="245"/>
    </row>
    <row r="646990" spans="19:19">
      <c r="S646990" s="245"/>
    </row>
    <row r="646991" spans="19:19">
      <c r="S646991" s="531"/>
    </row>
    <row r="646992" spans="19:19">
      <c r="S646992" s="245"/>
    </row>
    <row r="646993" spans="19:19">
      <c r="S646993" s="245"/>
    </row>
    <row r="646994" spans="19:19">
      <c r="S646994" s="245"/>
    </row>
    <row r="646995" spans="19:19">
      <c r="S646995" s="245"/>
    </row>
    <row r="646996" spans="19:19">
      <c r="S646996" s="245"/>
    </row>
    <row r="646997" spans="19:19">
      <c r="S646997" s="245"/>
    </row>
    <row r="646998" spans="19:19">
      <c r="S646998" s="245"/>
    </row>
    <row r="646999" spans="19:19">
      <c r="S646999" s="245"/>
    </row>
    <row r="647000" spans="19:19">
      <c r="S647000" s="245"/>
    </row>
    <row r="647001" spans="19:19">
      <c r="S647001" s="245"/>
    </row>
    <row r="647002" spans="19:19">
      <c r="S647002" s="245"/>
    </row>
    <row r="647003" spans="19:19">
      <c r="S647003" s="245"/>
    </row>
    <row r="647004" spans="19:19">
      <c r="S647004" s="245"/>
    </row>
    <row r="647005" spans="19:19">
      <c r="S647005" s="245"/>
    </row>
    <row r="647006" spans="19:19">
      <c r="S647006" s="245"/>
    </row>
    <row r="647007" spans="19:19">
      <c r="S647007" s="245"/>
    </row>
    <row r="647008" spans="19:19">
      <c r="S647008" s="245"/>
    </row>
    <row r="647009" spans="19:19">
      <c r="S647009" s="531"/>
    </row>
    <row r="647010" spans="19:19">
      <c r="S647010" s="245"/>
    </row>
    <row r="647011" spans="19:19">
      <c r="S647011" s="245"/>
    </row>
    <row r="647012" spans="19:19">
      <c r="S647012" s="245"/>
    </row>
    <row r="647013" spans="19:19">
      <c r="S647013" s="245"/>
    </row>
    <row r="647014" spans="19:19">
      <c r="S647014" s="245"/>
    </row>
    <row r="647015" spans="19:19">
      <c r="S647015" s="245"/>
    </row>
    <row r="647016" spans="19:19">
      <c r="S647016" s="245"/>
    </row>
    <row r="647017" spans="19:19">
      <c r="S647017" s="245"/>
    </row>
    <row r="647018" spans="19:19">
      <c r="S647018" s="245"/>
    </row>
    <row r="647019" spans="19:19">
      <c r="S647019" s="245"/>
    </row>
    <row r="647020" spans="19:19">
      <c r="S647020" s="245"/>
    </row>
    <row r="647021" spans="19:19">
      <c r="S647021" s="245"/>
    </row>
    <row r="647022" spans="19:19">
      <c r="S647022" s="245"/>
    </row>
    <row r="647023" spans="19:19">
      <c r="S647023" s="245"/>
    </row>
    <row r="647024" spans="19:19">
      <c r="S647024" s="245"/>
    </row>
    <row r="647025" spans="19:19">
      <c r="S647025" s="245"/>
    </row>
    <row r="647026" spans="19:19">
      <c r="S647026" s="245"/>
    </row>
    <row r="647027" spans="19:19">
      <c r="S647027" s="531"/>
    </row>
    <row r="647028" spans="19:19">
      <c r="S647028" s="245"/>
    </row>
    <row r="647029" spans="19:19">
      <c r="S647029" s="245"/>
    </row>
    <row r="647030" spans="19:19">
      <c r="S647030" s="245"/>
    </row>
    <row r="647031" spans="19:19">
      <c r="S647031" s="245"/>
    </row>
    <row r="647032" spans="19:19">
      <c r="S647032" s="245"/>
    </row>
    <row r="647033" spans="19:19">
      <c r="S647033" s="245"/>
    </row>
    <row r="647034" spans="19:19">
      <c r="S647034" s="245"/>
    </row>
    <row r="647035" spans="19:19">
      <c r="S647035" s="245"/>
    </row>
    <row r="647036" spans="19:19">
      <c r="S647036" s="245"/>
    </row>
    <row r="647037" spans="19:19">
      <c r="S647037" s="245"/>
    </row>
    <row r="647038" spans="19:19">
      <c r="S647038" s="245"/>
    </row>
    <row r="647039" spans="19:19">
      <c r="S647039" s="245"/>
    </row>
    <row r="647040" spans="19:19">
      <c r="S647040" s="245"/>
    </row>
    <row r="647041" spans="19:19">
      <c r="S647041" s="245"/>
    </row>
    <row r="647042" spans="19:19">
      <c r="S647042" s="245"/>
    </row>
    <row r="647043" spans="19:19">
      <c r="S647043" s="245"/>
    </row>
    <row r="647044" spans="19:19">
      <c r="S647044" s="245"/>
    </row>
    <row r="647045" spans="19:19">
      <c r="S647045" s="531"/>
    </row>
    <row r="647046" spans="19:19">
      <c r="S647046" s="245"/>
    </row>
    <row r="647047" spans="19:19">
      <c r="S647047" s="245"/>
    </row>
    <row r="647048" spans="19:19">
      <c r="S647048" s="245"/>
    </row>
    <row r="647049" spans="19:19">
      <c r="S647049" s="245"/>
    </row>
    <row r="647050" spans="19:19">
      <c r="S647050" s="245"/>
    </row>
    <row r="647051" spans="19:19">
      <c r="S647051" s="245"/>
    </row>
    <row r="647052" spans="19:19">
      <c r="S647052" s="245"/>
    </row>
    <row r="647053" spans="19:19">
      <c r="S647053" s="245"/>
    </row>
    <row r="647054" spans="19:19">
      <c r="S647054" s="245"/>
    </row>
    <row r="647055" spans="19:19">
      <c r="S647055" s="245"/>
    </row>
    <row r="647056" spans="19:19">
      <c r="S647056" s="245"/>
    </row>
    <row r="647057" spans="19:19">
      <c r="S647057" s="245"/>
    </row>
    <row r="647058" spans="19:19">
      <c r="S647058" s="245"/>
    </row>
    <row r="647059" spans="19:19">
      <c r="S647059" s="245"/>
    </row>
    <row r="647060" spans="19:19">
      <c r="S647060" s="245"/>
    </row>
    <row r="647061" spans="19:19">
      <c r="S647061" s="245"/>
    </row>
    <row r="647062" spans="19:19">
      <c r="S647062" s="245"/>
    </row>
    <row r="647063" spans="19:19">
      <c r="S647063" s="531"/>
    </row>
    <row r="647064" spans="19:19">
      <c r="S647064" s="245"/>
    </row>
    <row r="647065" spans="19:19">
      <c r="S647065" s="245"/>
    </row>
    <row r="647066" spans="19:19">
      <c r="S647066" s="245"/>
    </row>
    <row r="647067" spans="19:19">
      <c r="S647067" s="245"/>
    </row>
    <row r="647068" spans="19:19">
      <c r="S647068" s="245"/>
    </row>
    <row r="647069" spans="19:19">
      <c r="S647069" s="245"/>
    </row>
    <row r="647070" spans="19:19">
      <c r="S647070" s="245"/>
    </row>
    <row r="647071" spans="19:19">
      <c r="S647071" s="245"/>
    </row>
    <row r="647072" spans="19:19">
      <c r="S647072" s="245"/>
    </row>
    <row r="647073" spans="19:19">
      <c r="S647073" s="245"/>
    </row>
    <row r="647074" spans="19:19">
      <c r="S647074" s="245"/>
    </row>
    <row r="647075" spans="19:19">
      <c r="S647075" s="245"/>
    </row>
    <row r="647076" spans="19:19">
      <c r="S647076" s="245"/>
    </row>
    <row r="647077" spans="19:19">
      <c r="S647077" s="245"/>
    </row>
    <row r="647078" spans="19:19">
      <c r="S647078" s="245"/>
    </row>
    <row r="647079" spans="19:19">
      <c r="S647079" s="245"/>
    </row>
    <row r="647080" spans="19:19">
      <c r="S647080" s="245"/>
    </row>
    <row r="647081" spans="19:19">
      <c r="S647081" s="531"/>
    </row>
    <row r="647082" spans="19:19">
      <c r="S647082" s="245"/>
    </row>
    <row r="647083" spans="19:19">
      <c r="S647083" s="245"/>
    </row>
    <row r="647084" spans="19:19">
      <c r="S647084" s="245"/>
    </row>
    <row r="647085" spans="19:19">
      <c r="S647085" s="245"/>
    </row>
    <row r="647086" spans="19:19">
      <c r="S647086" s="245"/>
    </row>
    <row r="647087" spans="19:19">
      <c r="S647087" s="245"/>
    </row>
    <row r="647088" spans="19:19">
      <c r="S647088" s="245"/>
    </row>
    <row r="647089" spans="19:19">
      <c r="S647089" s="245"/>
    </row>
    <row r="647090" spans="19:19">
      <c r="S647090" s="245"/>
    </row>
    <row r="647091" spans="19:19">
      <c r="S647091" s="245"/>
    </row>
    <row r="647092" spans="19:19">
      <c r="S647092" s="245"/>
    </row>
    <row r="647093" spans="19:19">
      <c r="S647093" s="245"/>
    </row>
    <row r="647094" spans="19:19">
      <c r="S647094" s="245"/>
    </row>
    <row r="647095" spans="19:19">
      <c r="S647095" s="245"/>
    </row>
    <row r="647096" spans="19:19">
      <c r="S647096" s="245"/>
    </row>
    <row r="647097" spans="19:19">
      <c r="S647097" s="245"/>
    </row>
    <row r="647098" spans="19:19">
      <c r="S647098" s="245"/>
    </row>
    <row r="647099" spans="19:19">
      <c r="S647099" s="531"/>
    </row>
    <row r="647100" spans="19:19">
      <c r="S647100" s="245"/>
    </row>
    <row r="647101" spans="19:19">
      <c r="S647101" s="245"/>
    </row>
    <row r="647102" spans="19:19">
      <c r="S647102" s="245"/>
    </row>
    <row r="647103" spans="19:19">
      <c r="S647103" s="245"/>
    </row>
    <row r="647104" spans="19:19">
      <c r="S647104" s="245"/>
    </row>
    <row r="647105" spans="19:19">
      <c r="S647105" s="245"/>
    </row>
    <row r="647106" spans="19:19">
      <c r="S647106" s="245"/>
    </row>
    <row r="647107" spans="19:19">
      <c r="S647107" s="245"/>
    </row>
    <row r="647108" spans="19:19">
      <c r="S647108" s="245"/>
    </row>
    <row r="647109" spans="19:19">
      <c r="S647109" s="245"/>
    </row>
    <row r="647110" spans="19:19">
      <c r="S647110" s="245"/>
    </row>
    <row r="647111" spans="19:19">
      <c r="S647111" s="245"/>
    </row>
    <row r="647112" spans="19:19">
      <c r="S647112" s="245"/>
    </row>
    <row r="647113" spans="19:19">
      <c r="S647113" s="245"/>
    </row>
    <row r="647114" spans="19:19">
      <c r="S647114" s="245"/>
    </row>
    <row r="647115" spans="19:19">
      <c r="S647115" s="245"/>
    </row>
    <row r="647116" spans="19:19">
      <c r="S647116" s="245"/>
    </row>
    <row r="647117" spans="19:19">
      <c r="S647117" s="531"/>
    </row>
    <row r="647118" spans="19:19">
      <c r="S647118" s="245"/>
    </row>
    <row r="647119" spans="19:19">
      <c r="S647119" s="245"/>
    </row>
    <row r="647120" spans="19:19">
      <c r="S647120" s="245"/>
    </row>
    <row r="647121" spans="19:19">
      <c r="S647121" s="245"/>
    </row>
    <row r="647122" spans="19:19">
      <c r="S647122" s="245"/>
    </row>
    <row r="647123" spans="19:19">
      <c r="S647123" s="245"/>
    </row>
    <row r="647124" spans="19:19">
      <c r="S647124" s="245"/>
    </row>
    <row r="647125" spans="19:19">
      <c r="S647125" s="245"/>
    </row>
    <row r="647126" spans="19:19">
      <c r="S647126" s="245"/>
    </row>
    <row r="647127" spans="19:19">
      <c r="S647127" s="245"/>
    </row>
    <row r="647128" spans="19:19">
      <c r="S647128" s="245"/>
    </row>
    <row r="647129" spans="19:19">
      <c r="S647129" s="245"/>
    </row>
    <row r="647130" spans="19:19">
      <c r="S647130" s="245"/>
    </row>
    <row r="647131" spans="19:19">
      <c r="S647131" s="245"/>
    </row>
    <row r="647132" spans="19:19">
      <c r="S647132" s="245"/>
    </row>
    <row r="647133" spans="19:19">
      <c r="S647133" s="245"/>
    </row>
    <row r="647134" spans="19:19">
      <c r="S647134" s="245"/>
    </row>
    <row r="647135" spans="19:19">
      <c r="S647135" s="531"/>
    </row>
    <row r="647136" spans="19:19">
      <c r="S647136" s="245"/>
    </row>
    <row r="647137" spans="19:19">
      <c r="S647137" s="245"/>
    </row>
    <row r="647138" spans="19:19">
      <c r="S647138" s="245"/>
    </row>
    <row r="647139" spans="19:19">
      <c r="S647139" s="245"/>
    </row>
    <row r="647140" spans="19:19">
      <c r="S647140" s="245"/>
    </row>
    <row r="647141" spans="19:19">
      <c r="S647141" s="245"/>
    </row>
    <row r="647142" spans="19:19">
      <c r="S647142" s="245"/>
    </row>
    <row r="647143" spans="19:19">
      <c r="S647143" s="245"/>
    </row>
    <row r="647144" spans="19:19">
      <c r="S647144" s="245"/>
    </row>
    <row r="647145" spans="19:19">
      <c r="S647145" s="245"/>
    </row>
    <row r="647146" spans="19:19">
      <c r="S647146" s="245"/>
    </row>
    <row r="647147" spans="19:19">
      <c r="S647147" s="245"/>
    </row>
    <row r="647148" spans="19:19">
      <c r="S647148" s="245"/>
    </row>
    <row r="647149" spans="19:19">
      <c r="S647149" s="245"/>
    </row>
    <row r="647150" spans="19:19">
      <c r="S647150" s="245"/>
    </row>
    <row r="647151" spans="19:19">
      <c r="S647151" s="245"/>
    </row>
    <row r="647152" spans="19:19">
      <c r="S647152" s="245"/>
    </row>
    <row r="647153" spans="19:19">
      <c r="S647153" s="531"/>
    </row>
    <row r="647154" spans="19:19">
      <c r="S647154" s="245"/>
    </row>
    <row r="647155" spans="19:19">
      <c r="S647155" s="245"/>
    </row>
    <row r="647156" spans="19:19">
      <c r="S647156" s="245"/>
    </row>
    <row r="647157" spans="19:19">
      <c r="S647157" s="245"/>
    </row>
    <row r="647158" spans="19:19">
      <c r="S647158" s="245"/>
    </row>
    <row r="647159" spans="19:19">
      <c r="S647159" s="245"/>
    </row>
    <row r="647160" spans="19:19">
      <c r="S647160" s="245"/>
    </row>
    <row r="647161" spans="19:19">
      <c r="S647161" s="245"/>
    </row>
    <row r="647162" spans="19:19">
      <c r="S647162" s="245"/>
    </row>
    <row r="647163" spans="19:19">
      <c r="S647163" s="245"/>
    </row>
    <row r="647164" spans="19:19">
      <c r="S647164" s="245"/>
    </row>
    <row r="647165" spans="19:19">
      <c r="S647165" s="245"/>
    </row>
    <row r="647166" spans="19:19">
      <c r="S647166" s="245"/>
    </row>
    <row r="647167" spans="19:19">
      <c r="S647167" s="245"/>
    </row>
    <row r="647168" spans="19:19">
      <c r="S647168" s="245"/>
    </row>
    <row r="647169" spans="19:19">
      <c r="S647169" s="245"/>
    </row>
    <row r="647170" spans="19:19">
      <c r="S647170" s="245"/>
    </row>
    <row r="647171" spans="19:19">
      <c r="S647171" s="531"/>
    </row>
    <row r="647172" spans="19:19">
      <c r="S647172" s="245"/>
    </row>
    <row r="647173" spans="19:19">
      <c r="S647173" s="245"/>
    </row>
    <row r="647174" spans="19:19">
      <c r="S647174" s="245"/>
    </row>
    <row r="647175" spans="19:19">
      <c r="S647175" s="245"/>
    </row>
    <row r="647176" spans="19:19">
      <c r="S647176" s="245"/>
    </row>
    <row r="647177" spans="19:19">
      <c r="S647177" s="245"/>
    </row>
    <row r="647178" spans="19:19">
      <c r="S647178" s="245"/>
    </row>
    <row r="647179" spans="19:19">
      <c r="S647179" s="245"/>
    </row>
    <row r="647180" spans="19:19">
      <c r="S647180" s="245"/>
    </row>
    <row r="647181" spans="19:19">
      <c r="S647181" s="245"/>
    </row>
    <row r="647182" spans="19:19">
      <c r="S647182" s="245"/>
    </row>
    <row r="647183" spans="19:19">
      <c r="S647183" s="245"/>
    </row>
    <row r="647184" spans="19:19">
      <c r="S647184" s="245"/>
    </row>
    <row r="647185" spans="19:19">
      <c r="S647185" s="245"/>
    </row>
    <row r="647186" spans="19:19">
      <c r="S647186" s="245"/>
    </row>
    <row r="647187" spans="19:19">
      <c r="S647187" s="245"/>
    </row>
    <row r="647188" spans="19:19">
      <c r="S647188" s="245"/>
    </row>
    <row r="647189" spans="19:19">
      <c r="S647189" s="531"/>
    </row>
    <row r="647190" spans="19:19">
      <c r="S647190" s="245"/>
    </row>
    <row r="647191" spans="19:19">
      <c r="S647191" s="245"/>
    </row>
    <row r="647192" spans="19:19">
      <c r="S647192" s="245"/>
    </row>
    <row r="647193" spans="19:19">
      <c r="S647193" s="245"/>
    </row>
    <row r="647194" spans="19:19">
      <c r="S647194" s="245"/>
    </row>
    <row r="647195" spans="19:19">
      <c r="S647195" s="245"/>
    </row>
    <row r="647196" spans="19:19">
      <c r="S647196" s="245"/>
    </row>
    <row r="647197" spans="19:19">
      <c r="S647197" s="245"/>
    </row>
    <row r="647198" spans="19:19">
      <c r="S647198" s="245"/>
    </row>
    <row r="647199" spans="19:19">
      <c r="S647199" s="245"/>
    </row>
    <row r="647200" spans="19:19">
      <c r="S647200" s="245"/>
    </row>
    <row r="647201" spans="19:19">
      <c r="S647201" s="245"/>
    </row>
    <row r="647202" spans="19:19">
      <c r="S647202" s="245"/>
    </row>
    <row r="647203" spans="19:19">
      <c r="S647203" s="245"/>
    </row>
    <row r="647204" spans="19:19">
      <c r="S647204" s="245"/>
    </row>
    <row r="647205" spans="19:19">
      <c r="S647205" s="245"/>
    </row>
    <row r="647206" spans="19:19">
      <c r="S647206" s="245"/>
    </row>
    <row r="647207" spans="19:19">
      <c r="S647207" s="531"/>
    </row>
    <row r="647208" spans="19:19">
      <c r="S647208" s="245"/>
    </row>
    <row r="647209" spans="19:19">
      <c r="S647209" s="245"/>
    </row>
    <row r="647210" spans="19:19">
      <c r="S647210" s="245"/>
    </row>
    <row r="647211" spans="19:19">
      <c r="S647211" s="245"/>
    </row>
    <row r="647212" spans="19:19">
      <c r="S647212" s="245"/>
    </row>
    <row r="647213" spans="19:19">
      <c r="S647213" s="245"/>
    </row>
    <row r="647214" spans="19:19">
      <c r="S647214" s="245"/>
    </row>
    <row r="647215" spans="19:19">
      <c r="S647215" s="245"/>
    </row>
    <row r="647216" spans="19:19">
      <c r="S647216" s="245"/>
    </row>
    <row r="647217" spans="19:19">
      <c r="S647217" s="245"/>
    </row>
    <row r="647218" spans="19:19">
      <c r="S647218" s="245"/>
    </row>
    <row r="647219" spans="19:19">
      <c r="S647219" s="245"/>
    </row>
    <row r="647220" spans="19:19">
      <c r="S647220" s="245"/>
    </row>
    <row r="647221" spans="19:19">
      <c r="S647221" s="245"/>
    </row>
    <row r="647222" spans="19:19">
      <c r="S647222" s="245"/>
    </row>
    <row r="647223" spans="19:19">
      <c r="S647223" s="245"/>
    </row>
    <row r="647224" spans="19:19">
      <c r="S647224" s="245"/>
    </row>
    <row r="647225" spans="19:19">
      <c r="S647225" s="531"/>
    </row>
    <row r="647226" spans="19:19">
      <c r="S647226" s="245"/>
    </row>
    <row r="647227" spans="19:19">
      <c r="S647227" s="245"/>
    </row>
    <row r="647228" spans="19:19">
      <c r="S647228" s="245"/>
    </row>
    <row r="647229" spans="19:19">
      <c r="S647229" s="245"/>
    </row>
    <row r="647230" spans="19:19">
      <c r="S647230" s="245"/>
    </row>
    <row r="647231" spans="19:19">
      <c r="S647231" s="245"/>
    </row>
    <row r="647232" spans="19:19">
      <c r="S647232" s="245"/>
    </row>
    <row r="647233" spans="19:19">
      <c r="S647233" s="245"/>
    </row>
    <row r="647234" spans="19:19">
      <c r="S647234" s="245"/>
    </row>
    <row r="647235" spans="19:19">
      <c r="S647235" s="245"/>
    </row>
    <row r="647236" spans="19:19">
      <c r="S647236" s="245"/>
    </row>
    <row r="647237" spans="19:19">
      <c r="S647237" s="245"/>
    </row>
    <row r="647238" spans="19:19">
      <c r="S647238" s="245"/>
    </row>
    <row r="647239" spans="19:19">
      <c r="S647239" s="245"/>
    </row>
    <row r="647240" spans="19:19">
      <c r="S647240" s="245"/>
    </row>
    <row r="647241" spans="19:19">
      <c r="S647241" s="245"/>
    </row>
    <row r="647242" spans="19:19">
      <c r="S647242" s="245"/>
    </row>
    <row r="647243" spans="19:19">
      <c r="S647243" s="531"/>
    </row>
    <row r="647244" spans="19:19">
      <c r="S647244" s="245"/>
    </row>
    <row r="647245" spans="19:19">
      <c r="S647245" s="245"/>
    </row>
    <row r="647246" spans="19:19">
      <c r="S647246" s="245"/>
    </row>
    <row r="647247" spans="19:19">
      <c r="S647247" s="245"/>
    </row>
    <row r="647248" spans="19:19">
      <c r="S647248" s="245"/>
    </row>
    <row r="647249" spans="19:19">
      <c r="S647249" s="245"/>
    </row>
    <row r="647250" spans="19:19">
      <c r="S647250" s="245"/>
    </row>
    <row r="647251" spans="19:19">
      <c r="S647251" s="245"/>
    </row>
    <row r="647252" spans="19:19">
      <c r="S647252" s="245"/>
    </row>
    <row r="647253" spans="19:19">
      <c r="S647253" s="245"/>
    </row>
    <row r="647254" spans="19:19">
      <c r="S647254" s="245"/>
    </row>
    <row r="647255" spans="19:19">
      <c r="S647255" s="245"/>
    </row>
    <row r="647256" spans="19:19">
      <c r="S647256" s="245"/>
    </row>
    <row r="647257" spans="19:19">
      <c r="S647257" s="245"/>
    </row>
    <row r="647258" spans="19:19">
      <c r="S647258" s="245"/>
    </row>
    <row r="647259" spans="19:19">
      <c r="S647259" s="245"/>
    </row>
    <row r="647260" spans="19:19">
      <c r="S647260" s="245"/>
    </row>
    <row r="647261" spans="19:19">
      <c r="S647261" s="531"/>
    </row>
    <row r="647262" spans="19:19">
      <c r="S647262" s="245"/>
    </row>
    <row r="647263" spans="19:19">
      <c r="S647263" s="245"/>
    </row>
    <row r="647264" spans="19:19">
      <c r="S647264" s="245"/>
    </row>
    <row r="647265" spans="19:19">
      <c r="S647265" s="245"/>
    </row>
    <row r="647266" spans="19:19">
      <c r="S647266" s="245"/>
    </row>
    <row r="647267" spans="19:19">
      <c r="S647267" s="245"/>
    </row>
    <row r="647268" spans="19:19">
      <c r="S647268" s="245"/>
    </row>
    <row r="647269" spans="19:19">
      <c r="S647269" s="245"/>
    </row>
    <row r="647270" spans="19:19">
      <c r="S647270" s="245"/>
    </row>
    <row r="647271" spans="19:19">
      <c r="S647271" s="245"/>
    </row>
    <row r="647272" spans="19:19">
      <c r="S647272" s="245"/>
    </row>
    <row r="647273" spans="19:19">
      <c r="S647273" s="245"/>
    </row>
    <row r="647274" spans="19:19">
      <c r="S647274" s="245"/>
    </row>
    <row r="647275" spans="19:19">
      <c r="S647275" s="245"/>
    </row>
    <row r="647276" spans="19:19">
      <c r="S647276" s="245"/>
    </row>
    <row r="647277" spans="19:19">
      <c r="S647277" s="245"/>
    </row>
    <row r="647278" spans="19:19">
      <c r="S647278" s="245"/>
    </row>
    <row r="647279" spans="19:19">
      <c r="S647279" s="531"/>
    </row>
    <row r="647280" spans="19:19">
      <c r="S647280" s="245"/>
    </row>
    <row r="647281" spans="19:19">
      <c r="S647281" s="245"/>
    </row>
    <row r="647282" spans="19:19">
      <c r="S647282" s="245"/>
    </row>
    <row r="647283" spans="19:19">
      <c r="S647283" s="245"/>
    </row>
    <row r="647284" spans="19:19">
      <c r="S647284" s="245"/>
    </row>
    <row r="647285" spans="19:19">
      <c r="S647285" s="245"/>
    </row>
    <row r="647286" spans="19:19">
      <c r="S647286" s="245"/>
    </row>
    <row r="647287" spans="19:19">
      <c r="S647287" s="245"/>
    </row>
    <row r="647288" spans="19:19">
      <c r="S647288" s="245"/>
    </row>
    <row r="647289" spans="19:19">
      <c r="S647289" s="245"/>
    </row>
    <row r="647290" spans="19:19">
      <c r="S647290" s="245"/>
    </row>
    <row r="647291" spans="19:19">
      <c r="S647291" s="245"/>
    </row>
    <row r="647292" spans="19:19">
      <c r="S647292" s="245"/>
    </row>
    <row r="647293" spans="19:19">
      <c r="S647293" s="245"/>
    </row>
    <row r="647294" spans="19:19">
      <c r="S647294" s="245"/>
    </row>
    <row r="647295" spans="19:19">
      <c r="S647295" s="245"/>
    </row>
    <row r="647296" spans="19:19">
      <c r="S647296" s="245"/>
    </row>
    <row r="647297" spans="19:19">
      <c r="S647297" s="531"/>
    </row>
    <row r="647298" spans="19:19">
      <c r="S647298" s="245"/>
    </row>
    <row r="647299" spans="19:19">
      <c r="S647299" s="245"/>
    </row>
    <row r="647300" spans="19:19">
      <c r="S647300" s="245"/>
    </row>
    <row r="647301" spans="19:19">
      <c r="S647301" s="245"/>
    </row>
    <row r="647302" spans="19:19">
      <c r="S647302" s="245"/>
    </row>
    <row r="647303" spans="19:19">
      <c r="S647303" s="245"/>
    </row>
    <row r="647304" spans="19:19">
      <c r="S647304" s="245"/>
    </row>
    <row r="647305" spans="19:19">
      <c r="S647305" s="245"/>
    </row>
    <row r="647306" spans="19:19">
      <c r="S647306" s="245"/>
    </row>
    <row r="647307" spans="19:19">
      <c r="S647307" s="245"/>
    </row>
    <row r="647308" spans="19:19">
      <c r="S647308" s="245"/>
    </row>
    <row r="647309" spans="19:19">
      <c r="S647309" s="245"/>
    </row>
    <row r="647310" spans="19:19">
      <c r="S647310" s="245"/>
    </row>
    <row r="647311" spans="19:19">
      <c r="S647311" s="245"/>
    </row>
    <row r="647312" spans="19:19">
      <c r="S647312" s="245"/>
    </row>
    <row r="647313" spans="19:19">
      <c r="S647313" s="245"/>
    </row>
    <row r="647314" spans="19:19">
      <c r="S647314" s="245"/>
    </row>
    <row r="647315" spans="19:19">
      <c r="S647315" s="531"/>
    </row>
    <row r="647316" spans="19:19">
      <c r="S647316" s="245"/>
    </row>
    <row r="647317" spans="19:19">
      <c r="S647317" s="245"/>
    </row>
    <row r="647318" spans="19:19">
      <c r="S647318" s="245"/>
    </row>
    <row r="647319" spans="19:19">
      <c r="S647319" s="245"/>
    </row>
    <row r="647320" spans="19:19">
      <c r="S647320" s="245"/>
    </row>
    <row r="647321" spans="19:19">
      <c r="S647321" s="245"/>
    </row>
    <row r="647322" spans="19:19">
      <c r="S647322" s="245"/>
    </row>
    <row r="647323" spans="19:19">
      <c r="S647323" s="245"/>
    </row>
    <row r="647324" spans="19:19">
      <c r="S647324" s="245"/>
    </row>
    <row r="647325" spans="19:19">
      <c r="S647325" s="245"/>
    </row>
    <row r="647326" spans="19:19">
      <c r="S647326" s="245"/>
    </row>
    <row r="647327" spans="19:19">
      <c r="S647327" s="245"/>
    </row>
    <row r="647328" spans="19:19">
      <c r="S647328" s="245"/>
    </row>
    <row r="647329" spans="19:19">
      <c r="S647329" s="245"/>
    </row>
    <row r="647330" spans="19:19">
      <c r="S647330" s="245"/>
    </row>
    <row r="647331" spans="19:19">
      <c r="S647331" s="245"/>
    </row>
    <row r="647332" spans="19:19">
      <c r="S647332" s="245"/>
    </row>
    <row r="647333" spans="19:19">
      <c r="S647333" s="531"/>
    </row>
    <row r="647334" spans="19:19">
      <c r="S647334" s="245"/>
    </row>
    <row r="647335" spans="19:19">
      <c r="S647335" s="245"/>
    </row>
    <row r="647336" spans="19:19">
      <c r="S647336" s="245"/>
    </row>
    <row r="647337" spans="19:19">
      <c r="S647337" s="245"/>
    </row>
    <row r="647338" spans="19:19">
      <c r="S647338" s="245"/>
    </row>
    <row r="647339" spans="19:19">
      <c r="S647339" s="245"/>
    </row>
    <row r="647340" spans="19:19">
      <c r="S647340" s="245"/>
    </row>
    <row r="647341" spans="19:19">
      <c r="S647341" s="245"/>
    </row>
    <row r="647342" spans="19:19">
      <c r="S647342" s="245"/>
    </row>
    <row r="647343" spans="19:19">
      <c r="S647343" s="245"/>
    </row>
    <row r="647344" spans="19:19">
      <c r="S647344" s="245"/>
    </row>
    <row r="647345" spans="19:19">
      <c r="S647345" s="245"/>
    </row>
    <row r="647346" spans="19:19">
      <c r="S647346" s="245"/>
    </row>
    <row r="647347" spans="19:19">
      <c r="S647347" s="245"/>
    </row>
    <row r="647348" spans="19:19">
      <c r="S647348" s="245"/>
    </row>
    <row r="647349" spans="19:19">
      <c r="S647349" s="245"/>
    </row>
    <row r="647350" spans="19:19">
      <c r="S647350" s="245"/>
    </row>
    <row r="647351" spans="19:19">
      <c r="S647351" s="531"/>
    </row>
    <row r="647352" spans="19:19">
      <c r="S647352" s="245"/>
    </row>
    <row r="647353" spans="19:19">
      <c r="S647353" s="245"/>
    </row>
    <row r="647354" spans="19:19">
      <c r="S647354" s="245"/>
    </row>
    <row r="647355" spans="19:19">
      <c r="S647355" s="245"/>
    </row>
    <row r="647356" spans="19:19">
      <c r="S647356" s="245"/>
    </row>
    <row r="647357" spans="19:19">
      <c r="S647357" s="245"/>
    </row>
    <row r="647358" spans="19:19">
      <c r="S647358" s="245"/>
    </row>
    <row r="647359" spans="19:19">
      <c r="S647359" s="245"/>
    </row>
    <row r="647360" spans="19:19">
      <c r="S647360" s="245"/>
    </row>
    <row r="647361" spans="19:19">
      <c r="S647361" s="245"/>
    </row>
    <row r="647362" spans="19:19">
      <c r="S647362" s="245"/>
    </row>
    <row r="647363" spans="19:19">
      <c r="S647363" s="245"/>
    </row>
    <row r="647364" spans="19:19">
      <c r="S647364" s="245"/>
    </row>
    <row r="647365" spans="19:19">
      <c r="S647365" s="245"/>
    </row>
    <row r="647366" spans="19:19">
      <c r="S647366" s="245"/>
    </row>
    <row r="647367" spans="19:19">
      <c r="S647367" s="245"/>
    </row>
    <row r="647368" spans="19:19">
      <c r="S647368" s="245"/>
    </row>
    <row r="647369" spans="19:19">
      <c r="S647369" s="531"/>
    </row>
    <row r="647370" spans="19:19">
      <c r="S647370" s="245"/>
    </row>
    <row r="647371" spans="19:19">
      <c r="S647371" s="245"/>
    </row>
    <row r="647372" spans="19:19">
      <c r="S647372" s="245"/>
    </row>
    <row r="647373" spans="19:19">
      <c r="S647373" s="245"/>
    </row>
    <row r="647374" spans="19:19">
      <c r="S647374" s="245"/>
    </row>
    <row r="647375" spans="19:19">
      <c r="S647375" s="245"/>
    </row>
    <row r="647376" spans="19:19">
      <c r="S647376" s="245"/>
    </row>
    <row r="647377" spans="19:19">
      <c r="S647377" s="245"/>
    </row>
    <row r="647378" spans="19:19">
      <c r="S647378" s="245"/>
    </row>
    <row r="647379" spans="19:19">
      <c r="S647379" s="245"/>
    </row>
    <row r="647380" spans="19:19">
      <c r="S647380" s="245"/>
    </row>
    <row r="647381" spans="19:19">
      <c r="S647381" s="245"/>
    </row>
    <row r="647382" spans="19:19">
      <c r="S647382" s="245"/>
    </row>
    <row r="647383" spans="19:19">
      <c r="S647383" s="245"/>
    </row>
    <row r="647384" spans="19:19">
      <c r="S647384" s="245"/>
    </row>
    <row r="647385" spans="19:19">
      <c r="S647385" s="245"/>
    </row>
    <row r="647386" spans="19:19">
      <c r="S647386" s="245"/>
    </row>
    <row r="647387" spans="19:19">
      <c r="S647387" s="531"/>
    </row>
    <row r="647388" spans="19:19">
      <c r="S647388" s="245"/>
    </row>
    <row r="647389" spans="19:19">
      <c r="S647389" s="245"/>
    </row>
    <row r="647390" spans="19:19">
      <c r="S647390" s="245"/>
    </row>
    <row r="647391" spans="19:19">
      <c r="S647391" s="245"/>
    </row>
    <row r="647392" spans="19:19">
      <c r="S647392" s="245"/>
    </row>
    <row r="647393" spans="19:19">
      <c r="S647393" s="245"/>
    </row>
    <row r="647394" spans="19:19">
      <c r="S647394" s="245"/>
    </row>
    <row r="647395" spans="19:19">
      <c r="S647395" s="245"/>
    </row>
    <row r="647396" spans="19:19">
      <c r="S647396" s="245"/>
    </row>
    <row r="647397" spans="19:19">
      <c r="S647397" s="245"/>
    </row>
    <row r="647398" spans="19:19">
      <c r="S647398" s="245"/>
    </row>
    <row r="647399" spans="19:19">
      <c r="S647399" s="245"/>
    </row>
    <row r="647400" spans="19:19">
      <c r="S647400" s="245"/>
    </row>
    <row r="647401" spans="19:19">
      <c r="S647401" s="245"/>
    </row>
    <row r="647402" spans="19:19">
      <c r="S647402" s="245"/>
    </row>
    <row r="647403" spans="19:19">
      <c r="S647403" s="245"/>
    </row>
    <row r="647404" spans="19:19">
      <c r="S647404" s="245"/>
    </row>
    <row r="647405" spans="19:19">
      <c r="S647405" s="531"/>
    </row>
    <row r="647406" spans="19:19">
      <c r="S647406" s="245"/>
    </row>
    <row r="647407" spans="19:19">
      <c r="S647407" s="245"/>
    </row>
    <row r="647408" spans="19:19">
      <c r="S647408" s="245"/>
    </row>
    <row r="647409" spans="19:19">
      <c r="S647409" s="245"/>
    </row>
    <row r="647410" spans="19:19">
      <c r="S647410" s="245"/>
    </row>
    <row r="647411" spans="19:19">
      <c r="S647411" s="245"/>
    </row>
    <row r="647412" spans="19:19">
      <c r="S647412" s="245"/>
    </row>
    <row r="647413" spans="19:19">
      <c r="S647413" s="245"/>
    </row>
    <row r="647414" spans="19:19">
      <c r="S647414" s="245"/>
    </row>
    <row r="647415" spans="19:19">
      <c r="S647415" s="245"/>
    </row>
    <row r="647416" spans="19:19">
      <c r="S647416" s="245"/>
    </row>
    <row r="647417" spans="19:19">
      <c r="S647417" s="245"/>
    </row>
    <row r="647418" spans="19:19">
      <c r="S647418" s="245"/>
    </row>
    <row r="647419" spans="19:19">
      <c r="S647419" s="245"/>
    </row>
    <row r="647420" spans="19:19">
      <c r="S647420" s="245"/>
    </row>
    <row r="647421" spans="19:19">
      <c r="S647421" s="245"/>
    </row>
    <row r="647422" spans="19:19">
      <c r="S647422" s="245"/>
    </row>
    <row r="647423" spans="19:19">
      <c r="S647423" s="531"/>
    </row>
    <row r="647424" spans="19:19">
      <c r="S647424" s="245"/>
    </row>
    <row r="647425" spans="19:19">
      <c r="S647425" s="245"/>
    </row>
    <row r="647426" spans="19:19">
      <c r="S647426" s="245"/>
    </row>
    <row r="647427" spans="19:19">
      <c r="S647427" s="245"/>
    </row>
    <row r="647428" spans="19:19">
      <c r="S647428" s="245"/>
    </row>
    <row r="647429" spans="19:19">
      <c r="S647429" s="245"/>
    </row>
    <row r="647430" spans="19:19">
      <c r="S647430" s="245"/>
    </row>
    <row r="647431" spans="19:19">
      <c r="S647431" s="245"/>
    </row>
    <row r="647432" spans="19:19">
      <c r="S647432" s="245"/>
    </row>
    <row r="647433" spans="19:19">
      <c r="S647433" s="245"/>
    </row>
    <row r="647434" spans="19:19">
      <c r="S647434" s="245"/>
    </row>
    <row r="647435" spans="19:19">
      <c r="S647435" s="245"/>
    </row>
    <row r="647436" spans="19:19">
      <c r="S647436" s="245"/>
    </row>
    <row r="647437" spans="19:19">
      <c r="S647437" s="245"/>
    </row>
    <row r="647438" spans="19:19">
      <c r="S647438" s="245"/>
    </row>
    <row r="647439" spans="19:19">
      <c r="S647439" s="245"/>
    </row>
    <row r="647440" spans="19:19">
      <c r="S647440" s="245"/>
    </row>
    <row r="647441" spans="19:19">
      <c r="S647441" s="531"/>
    </row>
    <row r="647442" spans="19:19">
      <c r="S647442" s="245"/>
    </row>
    <row r="647443" spans="19:19">
      <c r="S647443" s="245"/>
    </row>
    <row r="647444" spans="19:19">
      <c r="S647444" s="245"/>
    </row>
    <row r="647445" spans="19:19">
      <c r="S647445" s="245"/>
    </row>
    <row r="647446" spans="19:19">
      <c r="S647446" s="245"/>
    </row>
    <row r="647447" spans="19:19">
      <c r="S647447" s="245"/>
    </row>
    <row r="647448" spans="19:19">
      <c r="S647448" s="245"/>
    </row>
    <row r="647449" spans="19:19">
      <c r="S647449" s="245"/>
    </row>
    <row r="647450" spans="19:19">
      <c r="S647450" s="245"/>
    </row>
    <row r="647451" spans="19:19">
      <c r="S647451" s="245"/>
    </row>
    <row r="647452" spans="19:19">
      <c r="S647452" s="245"/>
    </row>
    <row r="647453" spans="19:19">
      <c r="S647453" s="245"/>
    </row>
    <row r="647454" spans="19:19">
      <c r="S647454" s="245"/>
    </row>
    <row r="647455" spans="19:19">
      <c r="S647455" s="245"/>
    </row>
    <row r="647456" spans="19:19">
      <c r="S647456" s="245"/>
    </row>
    <row r="647457" spans="19:19">
      <c r="S647457" s="245"/>
    </row>
    <row r="647458" spans="19:19">
      <c r="S647458" s="245"/>
    </row>
    <row r="647459" spans="19:19">
      <c r="S647459" s="531"/>
    </row>
    <row r="647460" spans="19:19">
      <c r="S647460" s="245"/>
    </row>
    <row r="647461" spans="19:19">
      <c r="S647461" s="245"/>
    </row>
    <row r="647462" spans="19:19">
      <c r="S647462" s="245"/>
    </row>
    <row r="647463" spans="19:19">
      <c r="S647463" s="245"/>
    </row>
    <row r="647464" spans="19:19">
      <c r="S647464" s="245"/>
    </row>
    <row r="647465" spans="19:19">
      <c r="S647465" s="245"/>
    </row>
    <row r="647466" spans="19:19">
      <c r="S647466" s="245"/>
    </row>
    <row r="647467" spans="19:19">
      <c r="S647467" s="245"/>
    </row>
    <row r="647468" spans="19:19">
      <c r="S647468" s="245"/>
    </row>
    <row r="647469" spans="19:19">
      <c r="S647469" s="245"/>
    </row>
    <row r="647470" spans="19:19">
      <c r="S647470" s="245"/>
    </row>
    <row r="647471" spans="19:19">
      <c r="S647471" s="245"/>
    </row>
    <row r="647472" spans="19:19">
      <c r="S647472" s="245"/>
    </row>
    <row r="647473" spans="19:19">
      <c r="S647473" s="245"/>
    </row>
    <row r="647474" spans="19:19">
      <c r="S647474" s="245"/>
    </row>
    <row r="647475" spans="19:19">
      <c r="S647475" s="245"/>
    </row>
    <row r="647476" spans="19:19">
      <c r="S647476" s="245"/>
    </row>
    <row r="647477" spans="19:19">
      <c r="S647477" s="531"/>
    </row>
    <row r="647478" spans="19:19">
      <c r="S647478" s="245"/>
    </row>
    <row r="647479" spans="19:19">
      <c r="S647479" s="245"/>
    </row>
    <row r="647480" spans="19:19">
      <c r="S647480" s="245"/>
    </row>
    <row r="647481" spans="19:19">
      <c r="S647481" s="245"/>
    </row>
    <row r="647482" spans="19:19">
      <c r="S647482" s="245"/>
    </row>
    <row r="647483" spans="19:19">
      <c r="S647483" s="245"/>
    </row>
    <row r="647484" spans="19:19">
      <c r="S647484" s="245"/>
    </row>
    <row r="647485" spans="19:19">
      <c r="S647485" s="245"/>
    </row>
    <row r="647486" spans="19:19">
      <c r="S647486" s="245"/>
    </row>
    <row r="647487" spans="19:19">
      <c r="S647487" s="245"/>
    </row>
    <row r="647488" spans="19:19">
      <c r="S647488" s="245"/>
    </row>
    <row r="647489" spans="19:19">
      <c r="S647489" s="245"/>
    </row>
    <row r="647490" spans="19:19">
      <c r="S647490" s="245"/>
    </row>
    <row r="647491" spans="19:19">
      <c r="S647491" s="245"/>
    </row>
    <row r="647492" spans="19:19">
      <c r="S647492" s="245"/>
    </row>
    <row r="647493" spans="19:19">
      <c r="S647493" s="245"/>
    </row>
    <row r="647494" spans="19:19">
      <c r="S647494" s="245"/>
    </row>
    <row r="647495" spans="19:19">
      <c r="S647495" s="531"/>
    </row>
    <row r="647496" spans="19:19">
      <c r="S647496" s="245"/>
    </row>
    <row r="647497" spans="19:19">
      <c r="S647497" s="245"/>
    </row>
    <row r="647498" spans="19:19">
      <c r="S647498" s="245"/>
    </row>
    <row r="647499" spans="19:19">
      <c r="S647499" s="245"/>
    </row>
    <row r="647500" spans="19:19">
      <c r="S647500" s="245"/>
    </row>
    <row r="647501" spans="19:19">
      <c r="S647501" s="245"/>
    </row>
    <row r="647502" spans="19:19">
      <c r="S647502" s="245"/>
    </row>
    <row r="647503" spans="19:19">
      <c r="S647503" s="245"/>
    </row>
    <row r="647504" spans="19:19">
      <c r="S647504" s="245"/>
    </row>
    <row r="647505" spans="19:19">
      <c r="S647505" s="245"/>
    </row>
    <row r="647506" spans="19:19">
      <c r="S647506" s="245"/>
    </row>
    <row r="647507" spans="19:19">
      <c r="S647507" s="245"/>
    </row>
    <row r="647508" spans="19:19">
      <c r="S647508" s="245"/>
    </row>
    <row r="647509" spans="19:19">
      <c r="S647509" s="245"/>
    </row>
    <row r="647510" spans="19:19">
      <c r="S647510" s="245"/>
    </row>
    <row r="647511" spans="19:19">
      <c r="S647511" s="245"/>
    </row>
    <row r="647512" spans="19:19">
      <c r="S647512" s="245"/>
    </row>
    <row r="647513" spans="19:19">
      <c r="S647513" s="531"/>
    </row>
    <row r="647514" spans="19:19">
      <c r="S647514" s="245"/>
    </row>
    <row r="647515" spans="19:19">
      <c r="S647515" s="245"/>
    </row>
    <row r="647516" spans="19:19">
      <c r="S647516" s="245"/>
    </row>
    <row r="647517" spans="19:19">
      <c r="S647517" s="245"/>
    </row>
    <row r="647518" spans="19:19">
      <c r="S647518" s="245"/>
    </row>
    <row r="647519" spans="19:19">
      <c r="S647519" s="245"/>
    </row>
    <row r="647520" spans="19:19">
      <c r="S647520" s="245"/>
    </row>
    <row r="647521" spans="19:19">
      <c r="S647521" s="245"/>
    </row>
    <row r="647522" spans="19:19">
      <c r="S647522" s="245"/>
    </row>
    <row r="647523" spans="19:19">
      <c r="S647523" s="245"/>
    </row>
    <row r="647524" spans="19:19">
      <c r="S647524" s="245"/>
    </row>
    <row r="647525" spans="19:19">
      <c r="S647525" s="245"/>
    </row>
    <row r="647526" spans="19:19">
      <c r="S647526" s="245"/>
    </row>
    <row r="647527" spans="19:19">
      <c r="S647527" s="245"/>
    </row>
    <row r="647528" spans="19:19">
      <c r="S647528" s="245"/>
    </row>
    <row r="647529" spans="19:19">
      <c r="S647529" s="245"/>
    </row>
    <row r="647530" spans="19:19">
      <c r="S647530" s="245"/>
    </row>
    <row r="647531" spans="19:19">
      <c r="S647531" s="531"/>
    </row>
    <row r="647532" spans="19:19">
      <c r="S647532" s="245"/>
    </row>
    <row r="647533" spans="19:19">
      <c r="S647533" s="245"/>
    </row>
    <row r="647534" spans="19:19">
      <c r="S647534" s="245"/>
    </row>
    <row r="647535" spans="19:19">
      <c r="S647535" s="245"/>
    </row>
    <row r="647536" spans="19:19">
      <c r="S647536" s="245"/>
    </row>
    <row r="647537" spans="19:19">
      <c r="S647537" s="245"/>
    </row>
    <row r="647538" spans="19:19">
      <c r="S647538" s="245"/>
    </row>
    <row r="647539" spans="19:19">
      <c r="S647539" s="245"/>
    </row>
    <row r="647540" spans="19:19">
      <c r="S647540" s="245"/>
    </row>
    <row r="647541" spans="19:19">
      <c r="S647541" s="245"/>
    </row>
    <row r="647542" spans="19:19">
      <c r="S647542" s="245"/>
    </row>
    <row r="647543" spans="19:19">
      <c r="S647543" s="245"/>
    </row>
    <row r="647544" spans="19:19">
      <c r="S647544" s="245"/>
    </row>
    <row r="647545" spans="19:19">
      <c r="S647545" s="245"/>
    </row>
    <row r="647546" spans="19:19">
      <c r="S647546" s="245"/>
    </row>
    <row r="647547" spans="19:19">
      <c r="S647547" s="245"/>
    </row>
    <row r="647548" spans="19:19">
      <c r="S647548" s="245"/>
    </row>
    <row r="647549" spans="19:19">
      <c r="S647549" s="531"/>
    </row>
    <row r="647550" spans="19:19">
      <c r="S647550" s="245"/>
    </row>
    <row r="647551" spans="19:19">
      <c r="S647551" s="245"/>
    </row>
    <row r="647552" spans="19:19">
      <c r="S647552" s="245"/>
    </row>
    <row r="647553" spans="19:19">
      <c r="S647553" s="245"/>
    </row>
    <row r="647554" spans="19:19">
      <c r="S647554" s="245"/>
    </row>
    <row r="647555" spans="19:19">
      <c r="S647555" s="245"/>
    </row>
    <row r="647556" spans="19:19">
      <c r="S647556" s="245"/>
    </row>
    <row r="647557" spans="19:19">
      <c r="S647557" s="245"/>
    </row>
    <row r="647558" spans="19:19">
      <c r="S647558" s="245"/>
    </row>
    <row r="647559" spans="19:19">
      <c r="S647559" s="245"/>
    </row>
    <row r="647560" spans="19:19">
      <c r="S647560" s="245"/>
    </row>
    <row r="647561" spans="19:19">
      <c r="S647561" s="245"/>
    </row>
    <row r="647562" spans="19:19">
      <c r="S647562" s="245"/>
    </row>
    <row r="647563" spans="19:19">
      <c r="S647563" s="245"/>
    </row>
    <row r="647564" spans="19:19">
      <c r="S647564" s="245"/>
    </row>
    <row r="647565" spans="19:19">
      <c r="S647565" s="245"/>
    </row>
    <row r="647566" spans="19:19">
      <c r="S647566" s="245"/>
    </row>
    <row r="647567" spans="19:19">
      <c r="S647567" s="531"/>
    </row>
    <row r="647568" spans="19:19">
      <c r="S647568" s="245"/>
    </row>
    <row r="647569" spans="19:19">
      <c r="S647569" s="245"/>
    </row>
    <row r="647570" spans="19:19">
      <c r="S647570" s="245"/>
    </row>
    <row r="647571" spans="19:19">
      <c r="S647571" s="245"/>
    </row>
    <row r="647572" spans="19:19">
      <c r="S647572" s="245"/>
    </row>
    <row r="647573" spans="19:19">
      <c r="S647573" s="245"/>
    </row>
    <row r="647574" spans="19:19">
      <c r="S647574" s="245"/>
    </row>
    <row r="647575" spans="19:19">
      <c r="S647575" s="245"/>
    </row>
    <row r="647576" spans="19:19">
      <c r="S647576" s="245"/>
    </row>
    <row r="647577" spans="19:19">
      <c r="S647577" s="245"/>
    </row>
    <row r="647578" spans="19:19">
      <c r="S647578" s="245"/>
    </row>
    <row r="647579" spans="19:19">
      <c r="S647579" s="245"/>
    </row>
    <row r="647580" spans="19:19">
      <c r="S647580" s="245"/>
    </row>
    <row r="647581" spans="19:19">
      <c r="S647581" s="245"/>
    </row>
    <row r="647582" spans="19:19">
      <c r="S647582" s="245"/>
    </row>
    <row r="647583" spans="19:19">
      <c r="S647583" s="245"/>
    </row>
    <row r="647584" spans="19:19">
      <c r="S647584" s="245"/>
    </row>
    <row r="647585" spans="19:19">
      <c r="S647585" s="531"/>
    </row>
    <row r="647586" spans="19:19">
      <c r="S647586" s="245"/>
    </row>
    <row r="647587" spans="19:19">
      <c r="S647587" s="245"/>
    </row>
    <row r="647588" spans="19:19">
      <c r="S647588" s="245"/>
    </row>
    <row r="647589" spans="19:19">
      <c r="S647589" s="245"/>
    </row>
    <row r="647590" spans="19:19">
      <c r="S647590" s="245"/>
    </row>
    <row r="647591" spans="19:19">
      <c r="S647591" s="245"/>
    </row>
    <row r="647592" spans="19:19">
      <c r="S647592" s="245"/>
    </row>
    <row r="647593" spans="19:19">
      <c r="S647593" s="245"/>
    </row>
    <row r="647594" spans="19:19">
      <c r="S647594" s="245"/>
    </row>
    <row r="647595" spans="19:19">
      <c r="S647595" s="245"/>
    </row>
    <row r="647596" spans="19:19">
      <c r="S647596" s="245"/>
    </row>
    <row r="647597" spans="19:19">
      <c r="S647597" s="245"/>
    </row>
    <row r="647598" spans="19:19">
      <c r="S647598" s="245"/>
    </row>
    <row r="647599" spans="19:19">
      <c r="S647599" s="245"/>
    </row>
    <row r="647600" spans="19:19">
      <c r="S647600" s="245"/>
    </row>
    <row r="647601" spans="19:19">
      <c r="S647601" s="245"/>
    </row>
    <row r="647602" spans="19:19">
      <c r="S647602" s="245"/>
    </row>
    <row r="647603" spans="19:19">
      <c r="S647603" s="531"/>
    </row>
    <row r="647604" spans="19:19">
      <c r="S647604" s="245"/>
    </row>
    <row r="647605" spans="19:19">
      <c r="S647605" s="245"/>
    </row>
    <row r="647606" spans="19:19">
      <c r="S647606" s="245"/>
    </row>
    <row r="647607" spans="19:19">
      <c r="S647607" s="245"/>
    </row>
    <row r="647608" spans="19:19">
      <c r="S647608" s="245"/>
    </row>
    <row r="647609" spans="19:19">
      <c r="S647609" s="245"/>
    </row>
    <row r="647610" spans="19:19">
      <c r="S647610" s="245"/>
    </row>
    <row r="647611" spans="19:19">
      <c r="S647611" s="245"/>
    </row>
    <row r="647612" spans="19:19">
      <c r="S647612" s="245"/>
    </row>
    <row r="647613" spans="19:19">
      <c r="S647613" s="245"/>
    </row>
    <row r="647614" spans="19:19">
      <c r="S647614" s="245"/>
    </row>
    <row r="647615" spans="19:19">
      <c r="S647615" s="245"/>
    </row>
    <row r="647616" spans="19:19">
      <c r="S647616" s="245"/>
    </row>
    <row r="647617" spans="19:19">
      <c r="S647617" s="245"/>
    </row>
    <row r="647618" spans="19:19">
      <c r="S647618" s="245"/>
    </row>
    <row r="647619" spans="19:19">
      <c r="S647619" s="245"/>
    </row>
    <row r="647620" spans="19:19">
      <c r="S647620" s="245"/>
    </row>
    <row r="647621" spans="19:19">
      <c r="S647621" s="531"/>
    </row>
    <row r="647622" spans="19:19">
      <c r="S647622" s="245"/>
    </row>
    <row r="647623" spans="19:19">
      <c r="S647623" s="245"/>
    </row>
    <row r="647624" spans="19:19">
      <c r="S647624" s="245"/>
    </row>
    <row r="647625" spans="19:19">
      <c r="S647625" s="245"/>
    </row>
    <row r="647626" spans="19:19">
      <c r="S647626" s="245"/>
    </row>
    <row r="647627" spans="19:19">
      <c r="S647627" s="245"/>
    </row>
    <row r="647628" spans="19:19">
      <c r="S647628" s="245"/>
    </row>
    <row r="647629" spans="19:19">
      <c r="S647629" s="245"/>
    </row>
    <row r="647630" spans="19:19">
      <c r="S647630" s="245"/>
    </row>
    <row r="647631" spans="19:19">
      <c r="S647631" s="245"/>
    </row>
    <row r="647632" spans="19:19">
      <c r="S647632" s="245"/>
    </row>
    <row r="647633" spans="19:19">
      <c r="S647633" s="245"/>
    </row>
    <row r="647634" spans="19:19">
      <c r="S647634" s="245"/>
    </row>
    <row r="647635" spans="19:19">
      <c r="S647635" s="245"/>
    </row>
    <row r="647636" spans="19:19">
      <c r="S647636" s="245"/>
    </row>
    <row r="647637" spans="19:19">
      <c r="S647637" s="245"/>
    </row>
    <row r="647638" spans="19:19">
      <c r="S647638" s="245"/>
    </row>
    <row r="647639" spans="19:19">
      <c r="S647639" s="531"/>
    </row>
    <row r="647640" spans="19:19">
      <c r="S647640" s="245"/>
    </row>
    <row r="647641" spans="19:19">
      <c r="S647641" s="245"/>
    </row>
    <row r="647642" spans="19:19">
      <c r="S647642" s="245"/>
    </row>
    <row r="647643" spans="19:19">
      <c r="S647643" s="245"/>
    </row>
    <row r="647644" spans="19:19">
      <c r="S647644" s="245"/>
    </row>
    <row r="647645" spans="19:19">
      <c r="S647645" s="245"/>
    </row>
    <row r="647646" spans="19:19">
      <c r="S647646" s="245"/>
    </row>
    <row r="647647" spans="19:19">
      <c r="S647647" s="245"/>
    </row>
    <row r="647648" spans="19:19">
      <c r="S647648" s="245"/>
    </row>
    <row r="647649" spans="19:19">
      <c r="S647649" s="245"/>
    </row>
    <row r="647650" spans="19:19">
      <c r="S647650" s="245"/>
    </row>
    <row r="647651" spans="19:19">
      <c r="S647651" s="245"/>
    </row>
    <row r="647652" spans="19:19">
      <c r="S647652" s="245"/>
    </row>
    <row r="647653" spans="19:19">
      <c r="S647653" s="245"/>
    </row>
    <row r="647654" spans="19:19">
      <c r="S647654" s="245"/>
    </row>
    <row r="647655" spans="19:19">
      <c r="S647655" s="245"/>
    </row>
    <row r="647656" spans="19:19">
      <c r="S647656" s="245"/>
    </row>
    <row r="647657" spans="19:19">
      <c r="S647657" s="531"/>
    </row>
    <row r="647658" spans="19:19">
      <c r="S647658" s="245"/>
    </row>
    <row r="647659" spans="19:19">
      <c r="S647659" s="245"/>
    </row>
    <row r="647660" spans="19:19">
      <c r="S647660" s="245"/>
    </row>
    <row r="647661" spans="19:19">
      <c r="S647661" s="245"/>
    </row>
    <row r="647662" spans="19:19">
      <c r="S647662" s="245"/>
    </row>
    <row r="647663" spans="19:19">
      <c r="S647663" s="245"/>
    </row>
    <row r="647664" spans="19:19">
      <c r="S647664" s="245"/>
    </row>
    <row r="647665" spans="19:19">
      <c r="S647665" s="245"/>
    </row>
    <row r="647666" spans="19:19">
      <c r="S647666" s="245"/>
    </row>
    <row r="647667" spans="19:19">
      <c r="S647667" s="245"/>
    </row>
    <row r="647668" spans="19:19">
      <c r="S647668" s="245"/>
    </row>
    <row r="647669" spans="19:19">
      <c r="S647669" s="245"/>
    </row>
    <row r="647670" spans="19:19">
      <c r="S647670" s="245"/>
    </row>
    <row r="647671" spans="19:19">
      <c r="S647671" s="245"/>
    </row>
    <row r="647672" spans="19:19">
      <c r="S647672" s="245"/>
    </row>
    <row r="647673" spans="19:19">
      <c r="S647673" s="245"/>
    </row>
    <row r="647674" spans="19:19">
      <c r="S647674" s="245"/>
    </row>
    <row r="647675" spans="19:19">
      <c r="S647675" s="531"/>
    </row>
    <row r="647676" spans="19:19">
      <c r="S647676" s="245"/>
    </row>
    <row r="647677" spans="19:19">
      <c r="S647677" s="245"/>
    </row>
    <row r="647678" spans="19:19">
      <c r="S647678" s="245"/>
    </row>
    <row r="647679" spans="19:19">
      <c r="S647679" s="245"/>
    </row>
    <row r="647680" spans="19:19">
      <c r="S647680" s="245"/>
    </row>
    <row r="647681" spans="19:19">
      <c r="S647681" s="245"/>
    </row>
    <row r="647682" spans="19:19">
      <c r="S647682" s="245"/>
    </row>
    <row r="647683" spans="19:19">
      <c r="S647683" s="245"/>
    </row>
    <row r="647684" spans="19:19">
      <c r="S647684" s="245"/>
    </row>
    <row r="647685" spans="19:19">
      <c r="S647685" s="245"/>
    </row>
    <row r="647686" spans="19:19">
      <c r="S647686" s="245"/>
    </row>
    <row r="647687" spans="19:19">
      <c r="S647687" s="245"/>
    </row>
    <row r="647688" spans="19:19">
      <c r="S647688" s="245"/>
    </row>
    <row r="647689" spans="19:19">
      <c r="S647689" s="245"/>
    </row>
    <row r="647690" spans="19:19">
      <c r="S647690" s="245"/>
    </row>
    <row r="647691" spans="19:19">
      <c r="S647691" s="245"/>
    </row>
    <row r="647692" spans="19:19">
      <c r="S647692" s="245"/>
    </row>
    <row r="647693" spans="19:19">
      <c r="S647693" s="531"/>
    </row>
    <row r="647694" spans="19:19">
      <c r="S647694" s="245"/>
    </row>
    <row r="647695" spans="19:19">
      <c r="S647695" s="245"/>
    </row>
    <row r="647696" spans="19:19">
      <c r="S647696" s="245"/>
    </row>
    <row r="647697" spans="19:19">
      <c r="S647697" s="245"/>
    </row>
    <row r="647698" spans="19:19">
      <c r="S647698" s="245"/>
    </row>
    <row r="647699" spans="19:19">
      <c r="S647699" s="245"/>
    </row>
    <row r="647700" spans="19:19">
      <c r="S647700" s="245"/>
    </row>
    <row r="647701" spans="19:19">
      <c r="S647701" s="245"/>
    </row>
    <row r="647702" spans="19:19">
      <c r="S647702" s="245"/>
    </row>
    <row r="647703" spans="19:19">
      <c r="S647703" s="245"/>
    </row>
    <row r="647704" spans="19:19">
      <c r="S647704" s="245"/>
    </row>
    <row r="647705" spans="19:19">
      <c r="S647705" s="245"/>
    </row>
    <row r="647706" spans="19:19">
      <c r="S647706" s="245"/>
    </row>
    <row r="647707" spans="19:19">
      <c r="S647707" s="245"/>
    </row>
    <row r="647708" spans="19:19">
      <c r="S647708" s="245"/>
    </row>
    <row r="647709" spans="19:19">
      <c r="S647709" s="245"/>
    </row>
    <row r="647710" spans="19:19">
      <c r="S647710" s="245"/>
    </row>
    <row r="647711" spans="19:19">
      <c r="S647711" s="531"/>
    </row>
    <row r="647712" spans="19:19">
      <c r="S647712" s="245"/>
    </row>
    <row r="647713" spans="19:19">
      <c r="S647713" s="245"/>
    </row>
    <row r="647714" spans="19:19">
      <c r="S647714" s="245"/>
    </row>
    <row r="647715" spans="19:19">
      <c r="S647715" s="245"/>
    </row>
    <row r="647716" spans="19:19">
      <c r="S647716" s="245"/>
    </row>
    <row r="647717" spans="19:19">
      <c r="S647717" s="245"/>
    </row>
    <row r="647718" spans="19:19">
      <c r="S647718" s="245"/>
    </row>
    <row r="647719" spans="19:19">
      <c r="S647719" s="245"/>
    </row>
    <row r="647720" spans="19:19">
      <c r="S647720" s="245"/>
    </row>
    <row r="647721" spans="19:19">
      <c r="S647721" s="245"/>
    </row>
    <row r="647722" spans="19:19">
      <c r="S647722" s="245"/>
    </row>
    <row r="647723" spans="19:19">
      <c r="S647723" s="245"/>
    </row>
    <row r="647724" spans="19:19">
      <c r="S647724" s="245"/>
    </row>
    <row r="647725" spans="19:19">
      <c r="S647725" s="245"/>
    </row>
    <row r="647726" spans="19:19">
      <c r="S647726" s="245"/>
    </row>
    <row r="647727" spans="19:19">
      <c r="S647727" s="245"/>
    </row>
    <row r="647728" spans="19:19">
      <c r="S647728" s="245"/>
    </row>
    <row r="647729" spans="19:19">
      <c r="S647729" s="531"/>
    </row>
    <row r="647730" spans="19:19">
      <c r="S647730" s="245"/>
    </row>
    <row r="647731" spans="19:19">
      <c r="S647731" s="245"/>
    </row>
    <row r="647732" spans="19:19">
      <c r="S647732" s="245"/>
    </row>
    <row r="647733" spans="19:19">
      <c r="S647733" s="245"/>
    </row>
    <row r="647734" spans="19:19">
      <c r="S647734" s="245"/>
    </row>
    <row r="647735" spans="19:19">
      <c r="S647735" s="245"/>
    </row>
    <row r="647736" spans="19:19">
      <c r="S647736" s="245"/>
    </row>
    <row r="647737" spans="19:19">
      <c r="S647737" s="245"/>
    </row>
    <row r="647738" spans="19:19">
      <c r="S647738" s="245"/>
    </row>
    <row r="647739" spans="19:19">
      <c r="S647739" s="245"/>
    </row>
    <row r="647740" spans="19:19">
      <c r="S647740" s="245"/>
    </row>
    <row r="647741" spans="19:19">
      <c r="S647741" s="245"/>
    </row>
    <row r="647742" spans="19:19">
      <c r="S647742" s="245"/>
    </row>
    <row r="647743" spans="19:19">
      <c r="S647743" s="245"/>
    </row>
    <row r="647744" spans="19:19">
      <c r="S647744" s="245"/>
    </row>
    <row r="647745" spans="19:19">
      <c r="S647745" s="245"/>
    </row>
    <row r="647746" spans="19:19">
      <c r="S647746" s="245"/>
    </row>
    <row r="647747" spans="19:19">
      <c r="S647747" s="531"/>
    </row>
    <row r="647748" spans="19:19">
      <c r="S647748" s="245"/>
    </row>
    <row r="647749" spans="19:19">
      <c r="S647749" s="245"/>
    </row>
    <row r="647750" spans="19:19">
      <c r="S647750" s="245"/>
    </row>
    <row r="647751" spans="19:19">
      <c r="S647751" s="245"/>
    </row>
    <row r="647752" spans="19:19">
      <c r="S647752" s="245"/>
    </row>
    <row r="647753" spans="19:19">
      <c r="S647753" s="245"/>
    </row>
    <row r="647754" spans="19:19">
      <c r="S647754" s="245"/>
    </row>
    <row r="647755" spans="19:19">
      <c r="S647755" s="245"/>
    </row>
    <row r="647756" spans="19:19">
      <c r="S647756" s="245"/>
    </row>
    <row r="647757" spans="19:19">
      <c r="S647757" s="245"/>
    </row>
    <row r="647758" spans="19:19">
      <c r="S647758" s="245"/>
    </row>
    <row r="647759" spans="19:19">
      <c r="S647759" s="245"/>
    </row>
    <row r="647760" spans="19:19">
      <c r="S647760" s="245"/>
    </row>
    <row r="647761" spans="19:19">
      <c r="S647761" s="245"/>
    </row>
    <row r="647762" spans="19:19">
      <c r="S647762" s="245"/>
    </row>
    <row r="647763" spans="19:19">
      <c r="S647763" s="245"/>
    </row>
    <row r="647764" spans="19:19">
      <c r="S647764" s="245"/>
    </row>
    <row r="647765" spans="19:19">
      <c r="S647765" s="531"/>
    </row>
    <row r="647766" spans="19:19">
      <c r="S647766" s="245"/>
    </row>
    <row r="647767" spans="19:19">
      <c r="S647767" s="245"/>
    </row>
    <row r="647768" spans="19:19">
      <c r="S647768" s="245"/>
    </row>
    <row r="647769" spans="19:19">
      <c r="S647769" s="245"/>
    </row>
    <row r="647770" spans="19:19">
      <c r="S647770" s="245"/>
    </row>
    <row r="647771" spans="19:19">
      <c r="S647771" s="245"/>
    </row>
    <row r="647772" spans="19:19">
      <c r="S647772" s="245"/>
    </row>
    <row r="647773" spans="19:19">
      <c r="S647773" s="245"/>
    </row>
    <row r="647774" spans="19:19">
      <c r="S647774" s="245"/>
    </row>
    <row r="647775" spans="19:19">
      <c r="S647775" s="245"/>
    </row>
    <row r="647776" spans="19:19">
      <c r="S647776" s="245"/>
    </row>
    <row r="647777" spans="19:19">
      <c r="S647777" s="245"/>
    </row>
    <row r="647778" spans="19:19">
      <c r="S647778" s="245"/>
    </row>
    <row r="647779" spans="19:19">
      <c r="S647779" s="245"/>
    </row>
    <row r="647780" spans="19:19">
      <c r="S647780" s="245"/>
    </row>
    <row r="647781" spans="19:19">
      <c r="S647781" s="245"/>
    </row>
    <row r="647782" spans="19:19">
      <c r="S647782" s="245"/>
    </row>
    <row r="647783" spans="19:19">
      <c r="S647783" s="531"/>
    </row>
    <row r="647784" spans="19:19">
      <c r="S647784" s="245"/>
    </row>
    <row r="647785" spans="19:19">
      <c r="S647785" s="245"/>
    </row>
    <row r="647786" spans="19:19">
      <c r="S647786" s="245"/>
    </row>
    <row r="647787" spans="19:19">
      <c r="S647787" s="245"/>
    </row>
    <row r="647788" spans="19:19">
      <c r="S647788" s="245"/>
    </row>
    <row r="647789" spans="19:19">
      <c r="S647789" s="245"/>
    </row>
    <row r="647790" spans="19:19">
      <c r="S647790" s="245"/>
    </row>
    <row r="647791" spans="19:19">
      <c r="S647791" s="245"/>
    </row>
    <row r="647792" spans="19:19">
      <c r="S647792" s="245"/>
    </row>
    <row r="647793" spans="19:19">
      <c r="S647793" s="245"/>
    </row>
    <row r="647794" spans="19:19">
      <c r="S647794" s="245"/>
    </row>
    <row r="647795" spans="19:19">
      <c r="S647795" s="245"/>
    </row>
    <row r="647796" spans="19:19">
      <c r="S647796" s="245"/>
    </row>
    <row r="647797" spans="19:19">
      <c r="S647797" s="245"/>
    </row>
    <row r="647798" spans="19:19">
      <c r="S647798" s="245"/>
    </row>
    <row r="647799" spans="19:19">
      <c r="S647799" s="245"/>
    </row>
    <row r="647800" spans="19:19">
      <c r="S647800" s="245"/>
    </row>
    <row r="647801" spans="19:19">
      <c r="S647801" s="531"/>
    </row>
    <row r="647802" spans="19:19">
      <c r="S647802" s="245"/>
    </row>
    <row r="647803" spans="19:19">
      <c r="S647803" s="245"/>
    </row>
    <row r="647804" spans="19:19">
      <c r="S647804" s="245"/>
    </row>
    <row r="647805" spans="19:19">
      <c r="S647805" s="245"/>
    </row>
    <row r="647806" spans="19:19">
      <c r="S647806" s="245"/>
    </row>
    <row r="647807" spans="19:19">
      <c r="S647807" s="245"/>
    </row>
    <row r="647808" spans="19:19">
      <c r="S647808" s="245"/>
    </row>
    <row r="647809" spans="19:19">
      <c r="S647809" s="245"/>
    </row>
    <row r="647810" spans="19:19">
      <c r="S647810" s="245"/>
    </row>
    <row r="647811" spans="19:19">
      <c r="S647811" s="245"/>
    </row>
    <row r="647812" spans="19:19">
      <c r="S647812" s="245"/>
    </row>
    <row r="647813" spans="19:19">
      <c r="S647813" s="245"/>
    </row>
    <row r="647814" spans="19:19">
      <c r="S647814" s="245"/>
    </row>
    <row r="647815" spans="19:19">
      <c r="S647815" s="245"/>
    </row>
    <row r="647816" spans="19:19">
      <c r="S647816" s="245"/>
    </row>
    <row r="647817" spans="19:19">
      <c r="S647817" s="245"/>
    </row>
    <row r="647818" spans="19:19">
      <c r="S647818" s="245"/>
    </row>
    <row r="647819" spans="19:19">
      <c r="S647819" s="531"/>
    </row>
    <row r="647820" spans="19:19">
      <c r="S647820" s="245"/>
    </row>
    <row r="647821" spans="19:19">
      <c r="S647821" s="245"/>
    </row>
    <row r="647822" spans="19:19">
      <c r="S647822" s="245"/>
    </row>
    <row r="647823" spans="19:19">
      <c r="S647823" s="245"/>
    </row>
    <row r="647824" spans="19:19">
      <c r="S647824" s="245"/>
    </row>
    <row r="647825" spans="19:19">
      <c r="S647825" s="245"/>
    </row>
    <row r="647826" spans="19:19">
      <c r="S647826" s="245"/>
    </row>
    <row r="647827" spans="19:19">
      <c r="S647827" s="245"/>
    </row>
    <row r="647828" spans="19:19">
      <c r="S647828" s="245"/>
    </row>
    <row r="647829" spans="19:19">
      <c r="S647829" s="245"/>
    </row>
    <row r="647830" spans="19:19">
      <c r="S647830" s="245"/>
    </row>
    <row r="647831" spans="19:19">
      <c r="S647831" s="245"/>
    </row>
    <row r="647832" spans="19:19">
      <c r="S647832" s="245"/>
    </row>
    <row r="647833" spans="19:19">
      <c r="S647833" s="245"/>
    </row>
    <row r="647834" spans="19:19">
      <c r="S647834" s="245"/>
    </row>
    <row r="647835" spans="19:19">
      <c r="S647835" s="245"/>
    </row>
    <row r="647836" spans="19:19">
      <c r="S647836" s="245"/>
    </row>
    <row r="647837" spans="19:19">
      <c r="S647837" s="531"/>
    </row>
    <row r="647838" spans="19:19">
      <c r="S647838" s="245"/>
    </row>
    <row r="647839" spans="19:19">
      <c r="S647839" s="245"/>
    </row>
    <row r="647840" spans="19:19">
      <c r="S647840" s="245"/>
    </row>
    <row r="647841" spans="19:19">
      <c r="S647841" s="245"/>
    </row>
    <row r="647842" spans="19:19">
      <c r="S647842" s="245"/>
    </row>
    <row r="647843" spans="19:19">
      <c r="S647843" s="245"/>
    </row>
    <row r="647844" spans="19:19">
      <c r="S647844" s="245"/>
    </row>
    <row r="647845" spans="19:19">
      <c r="S647845" s="245"/>
    </row>
    <row r="647846" spans="19:19">
      <c r="S647846" s="245"/>
    </row>
    <row r="647847" spans="19:19">
      <c r="S647847" s="245"/>
    </row>
    <row r="647848" spans="19:19">
      <c r="S647848" s="245"/>
    </row>
    <row r="647849" spans="19:19">
      <c r="S647849" s="245"/>
    </row>
    <row r="647850" spans="19:19">
      <c r="S647850" s="245"/>
    </row>
    <row r="647851" spans="19:19">
      <c r="S647851" s="245"/>
    </row>
    <row r="647852" spans="19:19">
      <c r="S647852" s="245"/>
    </row>
    <row r="647853" spans="19:19">
      <c r="S647853" s="245"/>
    </row>
    <row r="647854" spans="19:19">
      <c r="S647854" s="245"/>
    </row>
    <row r="647855" spans="19:19">
      <c r="S647855" s="531"/>
    </row>
    <row r="647856" spans="19:19">
      <c r="S647856" s="245"/>
    </row>
    <row r="647857" spans="19:19">
      <c r="S647857" s="245"/>
    </row>
    <row r="647858" spans="19:19">
      <c r="S647858" s="245"/>
    </row>
    <row r="647859" spans="19:19">
      <c r="S647859" s="245"/>
    </row>
    <row r="647860" spans="19:19">
      <c r="S647860" s="245"/>
    </row>
    <row r="647861" spans="19:19">
      <c r="S647861" s="245"/>
    </row>
    <row r="647862" spans="19:19">
      <c r="S647862" s="245"/>
    </row>
    <row r="647863" spans="19:19">
      <c r="S647863" s="245"/>
    </row>
    <row r="647864" spans="19:19">
      <c r="S647864" s="245"/>
    </row>
    <row r="647865" spans="19:19">
      <c r="S647865" s="245"/>
    </row>
    <row r="647866" spans="19:19">
      <c r="S647866" s="245"/>
    </row>
    <row r="647867" spans="19:19">
      <c r="S647867" s="245"/>
    </row>
    <row r="647868" spans="19:19">
      <c r="S647868" s="245"/>
    </row>
    <row r="647869" spans="19:19">
      <c r="S647869" s="245"/>
    </row>
    <row r="647870" spans="19:19">
      <c r="S647870" s="245"/>
    </row>
    <row r="647871" spans="19:19">
      <c r="S647871" s="245"/>
    </row>
    <row r="647872" spans="19:19">
      <c r="S647872" s="245"/>
    </row>
    <row r="647873" spans="19:19">
      <c r="S647873" s="531"/>
    </row>
    <row r="647874" spans="19:19">
      <c r="S647874" s="245"/>
    </row>
    <row r="647875" spans="19:19">
      <c r="S647875" s="245"/>
    </row>
    <row r="647876" spans="19:19">
      <c r="S647876" s="245"/>
    </row>
    <row r="647877" spans="19:19">
      <c r="S647877" s="245"/>
    </row>
    <row r="647878" spans="19:19">
      <c r="S647878" s="245"/>
    </row>
    <row r="647879" spans="19:19">
      <c r="S647879" s="245"/>
    </row>
    <row r="647880" spans="19:19">
      <c r="S647880" s="245"/>
    </row>
    <row r="647881" spans="19:19">
      <c r="S647881" s="245"/>
    </row>
    <row r="647882" spans="19:19">
      <c r="S647882" s="245"/>
    </row>
    <row r="647883" spans="19:19">
      <c r="S647883" s="245"/>
    </row>
    <row r="647884" spans="19:19">
      <c r="S647884" s="245"/>
    </row>
    <row r="647885" spans="19:19">
      <c r="S647885" s="245"/>
    </row>
    <row r="647886" spans="19:19">
      <c r="S647886" s="245"/>
    </row>
    <row r="647887" spans="19:19">
      <c r="S647887" s="245"/>
    </row>
    <row r="647888" spans="19:19">
      <c r="S647888" s="245"/>
    </row>
    <row r="647889" spans="19:19">
      <c r="S647889" s="245"/>
    </row>
    <row r="647890" spans="19:19">
      <c r="S647890" s="245"/>
    </row>
    <row r="647891" spans="19:19">
      <c r="S647891" s="531"/>
    </row>
    <row r="647892" spans="19:19">
      <c r="S647892" s="245"/>
    </row>
    <row r="647893" spans="19:19">
      <c r="S647893" s="245"/>
    </row>
    <row r="647894" spans="19:19">
      <c r="S647894" s="245"/>
    </row>
    <row r="647895" spans="19:19">
      <c r="S647895" s="245"/>
    </row>
    <row r="647896" spans="19:19">
      <c r="S647896" s="245"/>
    </row>
    <row r="647897" spans="19:19">
      <c r="S647897" s="245"/>
    </row>
    <row r="647898" spans="19:19">
      <c r="S647898" s="245"/>
    </row>
    <row r="647899" spans="19:19">
      <c r="S647899" s="245"/>
    </row>
    <row r="647900" spans="19:19">
      <c r="S647900" s="245"/>
    </row>
    <row r="647901" spans="19:19">
      <c r="S647901" s="245"/>
    </row>
    <row r="647902" spans="19:19">
      <c r="S647902" s="245"/>
    </row>
    <row r="647903" spans="19:19">
      <c r="S647903" s="245"/>
    </row>
    <row r="647904" spans="19:19">
      <c r="S647904" s="245"/>
    </row>
    <row r="647905" spans="19:19">
      <c r="S647905" s="245"/>
    </row>
    <row r="647906" spans="19:19">
      <c r="S647906" s="245"/>
    </row>
    <row r="647907" spans="19:19">
      <c r="S647907" s="245"/>
    </row>
    <row r="647908" spans="19:19">
      <c r="S647908" s="245"/>
    </row>
    <row r="647909" spans="19:19">
      <c r="S647909" s="531"/>
    </row>
    <row r="647910" spans="19:19">
      <c r="S647910" s="245"/>
    </row>
    <row r="647911" spans="19:19">
      <c r="S647911" s="245"/>
    </row>
    <row r="647912" spans="19:19">
      <c r="S647912" s="245"/>
    </row>
    <row r="647913" spans="19:19">
      <c r="S647913" s="245"/>
    </row>
    <row r="647914" spans="19:19">
      <c r="S647914" s="245"/>
    </row>
    <row r="647915" spans="19:19">
      <c r="S647915" s="245"/>
    </row>
    <row r="647916" spans="19:19">
      <c r="S647916" s="245"/>
    </row>
    <row r="647917" spans="19:19">
      <c r="S647917" s="245"/>
    </row>
    <row r="647918" spans="19:19">
      <c r="S647918" s="245"/>
    </row>
    <row r="647919" spans="19:19">
      <c r="S647919" s="245"/>
    </row>
    <row r="647920" spans="19:19">
      <c r="S647920" s="245"/>
    </row>
    <row r="647921" spans="19:19">
      <c r="S647921" s="245"/>
    </row>
    <row r="647922" spans="19:19">
      <c r="S647922" s="245"/>
    </row>
    <row r="647923" spans="19:19">
      <c r="S647923" s="245"/>
    </row>
    <row r="647924" spans="19:19">
      <c r="S647924" s="245"/>
    </row>
    <row r="647925" spans="19:19">
      <c r="S647925" s="245"/>
    </row>
    <row r="647926" spans="19:19">
      <c r="S647926" s="245"/>
    </row>
    <row r="647927" spans="19:19">
      <c r="S647927" s="531"/>
    </row>
    <row r="647928" spans="19:19">
      <c r="S647928" s="245"/>
    </row>
    <row r="647929" spans="19:19">
      <c r="S647929" s="245"/>
    </row>
    <row r="647930" spans="19:19">
      <c r="S647930" s="245"/>
    </row>
    <row r="647931" spans="19:19">
      <c r="S647931" s="245"/>
    </row>
    <row r="647932" spans="19:19">
      <c r="S647932" s="245"/>
    </row>
    <row r="647933" spans="19:19">
      <c r="S647933" s="245"/>
    </row>
    <row r="647934" spans="19:19">
      <c r="S647934" s="245"/>
    </row>
    <row r="647935" spans="19:19">
      <c r="S647935" s="245"/>
    </row>
    <row r="647936" spans="19:19">
      <c r="S647936" s="245"/>
    </row>
    <row r="647937" spans="19:19">
      <c r="S647937" s="245"/>
    </row>
    <row r="647938" spans="19:19">
      <c r="S647938" s="245"/>
    </row>
    <row r="647939" spans="19:19">
      <c r="S647939" s="245"/>
    </row>
    <row r="647940" spans="19:19">
      <c r="S647940" s="245"/>
    </row>
    <row r="647941" spans="19:19">
      <c r="S647941" s="245"/>
    </row>
    <row r="647942" spans="19:19">
      <c r="S647942" s="245"/>
    </row>
    <row r="647943" spans="19:19">
      <c r="S647943" s="245"/>
    </row>
    <row r="647944" spans="19:19">
      <c r="S647944" s="245"/>
    </row>
    <row r="647945" spans="19:19">
      <c r="S647945" s="531"/>
    </row>
    <row r="647946" spans="19:19">
      <c r="S647946" s="245"/>
    </row>
    <row r="647947" spans="19:19">
      <c r="S647947" s="245"/>
    </row>
    <row r="647948" spans="19:19">
      <c r="S647948" s="245"/>
    </row>
    <row r="647949" spans="19:19">
      <c r="S647949" s="245"/>
    </row>
    <row r="647950" spans="19:19">
      <c r="S647950" s="245"/>
    </row>
    <row r="647951" spans="19:19">
      <c r="S647951" s="245"/>
    </row>
    <row r="647952" spans="19:19">
      <c r="S647952" s="245"/>
    </row>
    <row r="647953" spans="19:19">
      <c r="S647953" s="245"/>
    </row>
    <row r="647954" spans="19:19">
      <c r="S647954" s="245"/>
    </row>
    <row r="647955" spans="19:19">
      <c r="S647955" s="245"/>
    </row>
    <row r="647956" spans="19:19">
      <c r="S647956" s="245"/>
    </row>
    <row r="647957" spans="19:19">
      <c r="S647957" s="245"/>
    </row>
    <row r="647958" spans="19:19">
      <c r="S647958" s="245"/>
    </row>
    <row r="647959" spans="19:19">
      <c r="S647959" s="245"/>
    </row>
    <row r="647960" spans="19:19">
      <c r="S647960" s="245"/>
    </row>
    <row r="647961" spans="19:19">
      <c r="S647961" s="245"/>
    </row>
    <row r="647962" spans="19:19">
      <c r="S647962" s="245"/>
    </row>
    <row r="647963" spans="19:19">
      <c r="S647963" s="531"/>
    </row>
    <row r="647964" spans="19:19">
      <c r="S647964" s="245"/>
    </row>
    <row r="647965" spans="19:19">
      <c r="S647965" s="245"/>
    </row>
    <row r="647966" spans="19:19">
      <c r="S647966" s="245"/>
    </row>
    <row r="647967" spans="19:19">
      <c r="S647967" s="245"/>
    </row>
    <row r="647968" spans="19:19">
      <c r="S647968" s="245"/>
    </row>
    <row r="647969" spans="19:19">
      <c r="S647969" s="245"/>
    </row>
    <row r="647970" spans="19:19">
      <c r="S647970" s="245"/>
    </row>
    <row r="647971" spans="19:19">
      <c r="S647971" s="245"/>
    </row>
    <row r="647972" spans="19:19">
      <c r="S647972" s="245"/>
    </row>
    <row r="647973" spans="19:19">
      <c r="S647973" s="245"/>
    </row>
    <row r="647974" spans="19:19">
      <c r="S647974" s="245"/>
    </row>
    <row r="647975" spans="19:19">
      <c r="S647975" s="245"/>
    </row>
    <row r="647976" spans="19:19">
      <c r="S647976" s="245"/>
    </row>
    <row r="647977" spans="19:19">
      <c r="S647977" s="245"/>
    </row>
    <row r="647978" spans="19:19">
      <c r="S647978" s="245"/>
    </row>
    <row r="647979" spans="19:19">
      <c r="S647979" s="245"/>
    </row>
    <row r="647980" spans="19:19">
      <c r="S647980" s="245"/>
    </row>
    <row r="647981" spans="19:19">
      <c r="S647981" s="531"/>
    </row>
    <row r="647982" spans="19:19">
      <c r="S647982" s="245"/>
    </row>
    <row r="647983" spans="19:19">
      <c r="S647983" s="245"/>
    </row>
    <row r="647984" spans="19:19">
      <c r="S647984" s="245"/>
    </row>
    <row r="647985" spans="19:19">
      <c r="S647985" s="245"/>
    </row>
    <row r="647986" spans="19:19">
      <c r="S647986" s="245"/>
    </row>
    <row r="647987" spans="19:19">
      <c r="S647987" s="245"/>
    </row>
    <row r="647988" spans="19:19">
      <c r="S647988" s="245"/>
    </row>
    <row r="647989" spans="19:19">
      <c r="S647989" s="245"/>
    </row>
    <row r="647990" spans="19:19">
      <c r="S647990" s="245"/>
    </row>
    <row r="647991" spans="19:19">
      <c r="S647991" s="245"/>
    </row>
    <row r="647992" spans="19:19">
      <c r="S647992" s="245"/>
    </row>
    <row r="647993" spans="19:19">
      <c r="S647993" s="245"/>
    </row>
    <row r="647994" spans="19:19">
      <c r="S647994" s="245"/>
    </row>
    <row r="647995" spans="19:19">
      <c r="S647995" s="245"/>
    </row>
    <row r="647996" spans="19:19">
      <c r="S647996" s="245"/>
    </row>
    <row r="647997" spans="19:19">
      <c r="S647997" s="245"/>
    </row>
    <row r="647998" spans="19:19">
      <c r="S647998" s="245"/>
    </row>
    <row r="647999" spans="19:19">
      <c r="S647999" s="531"/>
    </row>
    <row r="648000" spans="19:19">
      <c r="S648000" s="245"/>
    </row>
    <row r="648001" spans="19:19">
      <c r="S648001" s="245"/>
    </row>
    <row r="648002" spans="19:19">
      <c r="S648002" s="245"/>
    </row>
    <row r="648003" spans="19:19">
      <c r="S648003" s="245"/>
    </row>
    <row r="648004" spans="19:19">
      <c r="S648004" s="245"/>
    </row>
    <row r="648005" spans="19:19">
      <c r="S648005" s="245"/>
    </row>
    <row r="648006" spans="19:19">
      <c r="S648006" s="245"/>
    </row>
    <row r="648007" spans="19:19">
      <c r="S648007" s="245"/>
    </row>
    <row r="648008" spans="19:19">
      <c r="S648008" s="245"/>
    </row>
    <row r="648009" spans="19:19">
      <c r="S648009" s="245"/>
    </row>
    <row r="648010" spans="19:19">
      <c r="S648010" s="245"/>
    </row>
    <row r="648011" spans="19:19">
      <c r="S648011" s="245"/>
    </row>
    <row r="648012" spans="19:19">
      <c r="S648012" s="245"/>
    </row>
    <row r="648013" spans="19:19">
      <c r="S648013" s="245"/>
    </row>
    <row r="648014" spans="19:19">
      <c r="S648014" s="245"/>
    </row>
    <row r="648015" spans="19:19">
      <c r="S648015" s="245"/>
    </row>
    <row r="648016" spans="19:19">
      <c r="S648016" s="245"/>
    </row>
    <row r="648017" spans="19:19">
      <c r="S648017" s="531"/>
    </row>
    <row r="648018" spans="19:19">
      <c r="S648018" s="245"/>
    </row>
    <row r="648019" spans="19:19">
      <c r="S648019" s="245"/>
    </row>
    <row r="648020" spans="19:19">
      <c r="S648020" s="245"/>
    </row>
    <row r="648021" spans="19:19">
      <c r="S648021" s="245"/>
    </row>
    <row r="648022" spans="19:19">
      <c r="S648022" s="245"/>
    </row>
    <row r="648023" spans="19:19">
      <c r="S648023" s="245"/>
    </row>
    <row r="648024" spans="19:19">
      <c r="S648024" s="245"/>
    </row>
    <row r="648025" spans="19:19">
      <c r="S648025" s="245"/>
    </row>
    <row r="648026" spans="19:19">
      <c r="S648026" s="245"/>
    </row>
    <row r="648027" spans="19:19">
      <c r="S648027" s="245"/>
    </row>
    <row r="648028" spans="19:19">
      <c r="S648028" s="245"/>
    </row>
    <row r="648029" spans="19:19">
      <c r="S648029" s="245"/>
    </row>
    <row r="648030" spans="19:19">
      <c r="S648030" s="245"/>
    </row>
    <row r="648031" spans="19:19">
      <c r="S648031" s="245"/>
    </row>
    <row r="648032" spans="19:19">
      <c r="S648032" s="245"/>
    </row>
    <row r="648033" spans="19:19">
      <c r="S648033" s="245"/>
    </row>
    <row r="648034" spans="19:19">
      <c r="S648034" s="245"/>
    </row>
    <row r="648035" spans="19:19">
      <c r="S648035" s="531"/>
    </row>
    <row r="648036" spans="19:19">
      <c r="S648036" s="245"/>
    </row>
    <row r="648037" spans="19:19">
      <c r="S648037" s="245"/>
    </row>
    <row r="648038" spans="19:19">
      <c r="S648038" s="245"/>
    </row>
    <row r="648039" spans="19:19">
      <c r="S648039" s="245"/>
    </row>
    <row r="648040" spans="19:19">
      <c r="S648040" s="245"/>
    </row>
    <row r="648041" spans="19:19">
      <c r="S648041" s="245"/>
    </row>
    <row r="648042" spans="19:19">
      <c r="S648042" s="245"/>
    </row>
    <row r="648043" spans="19:19">
      <c r="S648043" s="245"/>
    </row>
    <row r="648044" spans="19:19">
      <c r="S648044" s="245"/>
    </row>
    <row r="648045" spans="19:19">
      <c r="S648045" s="245"/>
    </row>
    <row r="648046" spans="19:19">
      <c r="S648046" s="245"/>
    </row>
    <row r="648047" spans="19:19">
      <c r="S648047" s="245"/>
    </row>
    <row r="648048" spans="19:19">
      <c r="S648048" s="245"/>
    </row>
    <row r="648049" spans="19:19">
      <c r="S648049" s="245"/>
    </row>
    <row r="648050" spans="19:19">
      <c r="S648050" s="245"/>
    </row>
    <row r="648051" spans="19:19">
      <c r="S648051" s="245"/>
    </row>
    <row r="648052" spans="19:19">
      <c r="S648052" s="245"/>
    </row>
    <row r="648053" spans="19:19">
      <c r="S648053" s="531"/>
    </row>
    <row r="648054" spans="19:19">
      <c r="S648054" s="245"/>
    </row>
    <row r="648055" spans="19:19">
      <c r="S648055" s="245"/>
    </row>
    <row r="648056" spans="19:19">
      <c r="S648056" s="245"/>
    </row>
    <row r="648057" spans="19:19">
      <c r="S648057" s="245"/>
    </row>
    <row r="648058" spans="19:19">
      <c r="S648058" s="245"/>
    </row>
    <row r="648059" spans="19:19">
      <c r="S648059" s="245"/>
    </row>
    <row r="648060" spans="19:19">
      <c r="S648060" s="245"/>
    </row>
    <row r="648061" spans="19:19">
      <c r="S648061" s="245"/>
    </row>
    <row r="648062" spans="19:19">
      <c r="S648062" s="245"/>
    </row>
    <row r="648063" spans="19:19">
      <c r="S648063" s="245"/>
    </row>
    <row r="648064" spans="19:19">
      <c r="S648064" s="245"/>
    </row>
    <row r="648065" spans="19:19">
      <c r="S648065" s="245"/>
    </row>
    <row r="648066" spans="19:19">
      <c r="S648066" s="245"/>
    </row>
    <row r="648067" spans="19:19">
      <c r="S648067" s="245"/>
    </row>
    <row r="648068" spans="19:19">
      <c r="S648068" s="245"/>
    </row>
    <row r="648069" spans="19:19">
      <c r="S648069" s="245"/>
    </row>
    <row r="648070" spans="19:19">
      <c r="S648070" s="245"/>
    </row>
    <row r="648071" spans="19:19">
      <c r="S648071" s="531"/>
    </row>
    <row r="648072" spans="19:19">
      <c r="S648072" s="245"/>
    </row>
    <row r="648073" spans="19:19">
      <c r="S648073" s="245"/>
    </row>
    <row r="648074" spans="19:19">
      <c r="S648074" s="245"/>
    </row>
    <row r="648075" spans="19:19">
      <c r="S648075" s="245"/>
    </row>
    <row r="648076" spans="19:19">
      <c r="S648076" s="245"/>
    </row>
    <row r="648077" spans="19:19">
      <c r="S648077" s="245"/>
    </row>
    <row r="648078" spans="19:19">
      <c r="S648078" s="245"/>
    </row>
    <row r="648079" spans="19:19">
      <c r="S648079" s="245"/>
    </row>
    <row r="648080" spans="19:19">
      <c r="S648080" s="245"/>
    </row>
    <row r="648081" spans="19:19">
      <c r="S648081" s="245"/>
    </row>
    <row r="648082" spans="19:19">
      <c r="S648082" s="245"/>
    </row>
    <row r="648083" spans="19:19">
      <c r="S648083" s="245"/>
    </row>
    <row r="648084" spans="19:19">
      <c r="S648084" s="245"/>
    </row>
    <row r="648085" spans="19:19">
      <c r="S648085" s="245"/>
    </row>
    <row r="648086" spans="19:19">
      <c r="S648086" s="245"/>
    </row>
    <row r="648087" spans="19:19">
      <c r="S648087" s="245"/>
    </row>
    <row r="648088" spans="19:19">
      <c r="S648088" s="245"/>
    </row>
    <row r="648089" spans="19:19">
      <c r="S648089" s="531"/>
    </row>
    <row r="648090" spans="19:19">
      <c r="S648090" s="245"/>
    </row>
    <row r="648091" spans="19:19">
      <c r="S648091" s="245"/>
    </row>
    <row r="648092" spans="19:19">
      <c r="S648092" s="245"/>
    </row>
    <row r="648093" spans="19:19">
      <c r="S648093" s="245"/>
    </row>
    <row r="648094" spans="19:19">
      <c r="S648094" s="245"/>
    </row>
    <row r="648095" spans="19:19">
      <c r="S648095" s="245"/>
    </row>
    <row r="648096" spans="19:19">
      <c r="S648096" s="245"/>
    </row>
    <row r="648097" spans="19:19">
      <c r="S648097" s="245"/>
    </row>
    <row r="648098" spans="19:19">
      <c r="S648098" s="245"/>
    </row>
    <row r="648099" spans="19:19">
      <c r="S648099" s="245"/>
    </row>
    <row r="648100" spans="19:19">
      <c r="S648100" s="245"/>
    </row>
    <row r="648101" spans="19:19">
      <c r="S648101" s="245"/>
    </row>
    <row r="648102" spans="19:19">
      <c r="S648102" s="245"/>
    </row>
    <row r="648103" spans="19:19">
      <c r="S648103" s="245"/>
    </row>
    <row r="648104" spans="19:19">
      <c r="S648104" s="245"/>
    </row>
    <row r="648105" spans="19:19">
      <c r="S648105" s="245"/>
    </row>
    <row r="648106" spans="19:19">
      <c r="S648106" s="245"/>
    </row>
    <row r="648107" spans="19:19">
      <c r="S648107" s="531"/>
    </row>
    <row r="648108" spans="19:19">
      <c r="S648108" s="245"/>
    </row>
    <row r="648109" spans="19:19">
      <c r="S648109" s="245"/>
    </row>
    <row r="648110" spans="19:19">
      <c r="S648110" s="245"/>
    </row>
    <row r="648111" spans="19:19">
      <c r="S648111" s="245"/>
    </row>
    <row r="648112" spans="19:19">
      <c r="S648112" s="245"/>
    </row>
    <row r="648113" spans="19:19">
      <c r="S648113" s="245"/>
    </row>
    <row r="648114" spans="19:19">
      <c r="S648114" s="245"/>
    </row>
    <row r="648115" spans="19:19">
      <c r="S648115" s="245"/>
    </row>
    <row r="648116" spans="19:19">
      <c r="S648116" s="245"/>
    </row>
    <row r="648117" spans="19:19">
      <c r="S648117" s="245"/>
    </row>
    <row r="648118" spans="19:19">
      <c r="S648118" s="245"/>
    </row>
    <row r="648119" spans="19:19">
      <c r="S648119" s="245"/>
    </row>
    <row r="648120" spans="19:19">
      <c r="S648120" s="245"/>
    </row>
    <row r="648121" spans="19:19">
      <c r="S648121" s="245"/>
    </row>
    <row r="648122" spans="19:19">
      <c r="S648122" s="245"/>
    </row>
    <row r="648123" spans="19:19">
      <c r="S648123" s="245"/>
    </row>
    <row r="648124" spans="19:19">
      <c r="S648124" s="245"/>
    </row>
    <row r="648125" spans="19:19">
      <c r="S648125" s="531"/>
    </row>
    <row r="648126" spans="19:19">
      <c r="S648126" s="245"/>
    </row>
    <row r="648127" spans="19:19">
      <c r="S648127" s="245"/>
    </row>
    <row r="648128" spans="19:19">
      <c r="S648128" s="245"/>
    </row>
    <row r="648129" spans="19:19">
      <c r="S648129" s="245"/>
    </row>
    <row r="648130" spans="19:19">
      <c r="S648130" s="245"/>
    </row>
    <row r="648131" spans="19:19">
      <c r="S648131" s="245"/>
    </row>
    <row r="648132" spans="19:19">
      <c r="S648132" s="245"/>
    </row>
    <row r="648133" spans="19:19">
      <c r="S648133" s="245"/>
    </row>
    <row r="648134" spans="19:19">
      <c r="S648134" s="245"/>
    </row>
    <row r="648135" spans="19:19">
      <c r="S648135" s="245"/>
    </row>
    <row r="648136" spans="19:19">
      <c r="S648136" s="245"/>
    </row>
    <row r="648137" spans="19:19">
      <c r="S648137" s="245"/>
    </row>
    <row r="648138" spans="19:19">
      <c r="S648138" s="245"/>
    </row>
    <row r="648139" spans="19:19">
      <c r="S648139" s="245"/>
    </row>
    <row r="648140" spans="19:19">
      <c r="S648140" s="245"/>
    </row>
    <row r="648141" spans="19:19">
      <c r="S648141" s="245"/>
    </row>
    <row r="648142" spans="19:19">
      <c r="S648142" s="245"/>
    </row>
    <row r="648143" spans="19:19">
      <c r="S648143" s="531"/>
    </row>
    <row r="648144" spans="19:19">
      <c r="S648144" s="245"/>
    </row>
    <row r="648145" spans="19:19">
      <c r="S648145" s="245"/>
    </row>
    <row r="648146" spans="19:19">
      <c r="S648146" s="245"/>
    </row>
    <row r="648147" spans="19:19">
      <c r="S648147" s="245"/>
    </row>
    <row r="648148" spans="19:19">
      <c r="S648148" s="245"/>
    </row>
    <row r="648149" spans="19:19">
      <c r="S648149" s="245"/>
    </row>
    <row r="648150" spans="19:19">
      <c r="S648150" s="245"/>
    </row>
    <row r="648151" spans="19:19">
      <c r="S648151" s="245"/>
    </row>
    <row r="648152" spans="19:19">
      <c r="S648152" s="245"/>
    </row>
    <row r="648153" spans="19:19">
      <c r="S648153" s="245"/>
    </row>
    <row r="648154" spans="19:19">
      <c r="S648154" s="245"/>
    </row>
    <row r="648155" spans="19:19">
      <c r="S648155" s="245"/>
    </row>
    <row r="648156" spans="19:19">
      <c r="S648156" s="245"/>
    </row>
    <row r="648157" spans="19:19">
      <c r="S648157" s="245"/>
    </row>
    <row r="648158" spans="19:19">
      <c r="S648158" s="245"/>
    </row>
    <row r="648159" spans="19:19">
      <c r="S648159" s="245"/>
    </row>
    <row r="648160" spans="19:19">
      <c r="S648160" s="245"/>
    </row>
    <row r="648161" spans="19:19">
      <c r="S648161" s="531"/>
    </row>
    <row r="648162" spans="19:19">
      <c r="S648162" s="245"/>
    </row>
    <row r="648163" spans="19:19">
      <c r="S648163" s="245"/>
    </row>
    <row r="648164" spans="19:19">
      <c r="S648164" s="245"/>
    </row>
    <row r="648165" spans="19:19">
      <c r="S648165" s="245"/>
    </row>
    <row r="648166" spans="19:19">
      <c r="S648166" s="245"/>
    </row>
    <row r="648167" spans="19:19">
      <c r="S648167" s="245"/>
    </row>
    <row r="648168" spans="19:19">
      <c r="S648168" s="245"/>
    </row>
    <row r="648169" spans="19:19">
      <c r="S648169" s="245"/>
    </row>
    <row r="648170" spans="19:19">
      <c r="S648170" s="245"/>
    </row>
    <row r="648171" spans="19:19">
      <c r="S648171" s="245"/>
    </row>
    <row r="648172" spans="19:19">
      <c r="S648172" s="245"/>
    </row>
    <row r="648173" spans="19:19">
      <c r="S648173" s="245"/>
    </row>
    <row r="648174" spans="19:19">
      <c r="S648174" s="245"/>
    </row>
    <row r="648175" spans="19:19">
      <c r="S648175" s="245"/>
    </row>
    <row r="648176" spans="19:19">
      <c r="S648176" s="245"/>
    </row>
    <row r="648177" spans="19:19">
      <c r="S648177" s="245"/>
    </row>
    <row r="648178" spans="19:19">
      <c r="S648178" s="245"/>
    </row>
    <row r="648179" spans="19:19">
      <c r="S648179" s="531"/>
    </row>
    <row r="648180" spans="19:19">
      <c r="S648180" s="245"/>
    </row>
    <row r="648181" spans="19:19">
      <c r="S648181" s="245"/>
    </row>
    <row r="648182" spans="19:19">
      <c r="S648182" s="245"/>
    </row>
    <row r="648183" spans="19:19">
      <c r="S648183" s="245"/>
    </row>
    <row r="648184" spans="19:19">
      <c r="S648184" s="245"/>
    </row>
    <row r="648185" spans="19:19">
      <c r="S648185" s="245"/>
    </row>
    <row r="648186" spans="19:19">
      <c r="S648186" s="245"/>
    </row>
    <row r="648187" spans="19:19">
      <c r="S648187" s="245"/>
    </row>
    <row r="648188" spans="19:19">
      <c r="S648188" s="245"/>
    </row>
    <row r="648189" spans="19:19">
      <c r="S648189" s="245"/>
    </row>
    <row r="648190" spans="19:19">
      <c r="S648190" s="245"/>
    </row>
    <row r="648191" spans="19:19">
      <c r="S648191" s="245"/>
    </row>
    <row r="648192" spans="19:19">
      <c r="S648192" s="245"/>
    </row>
    <row r="648193" spans="19:19">
      <c r="S648193" s="245"/>
    </row>
    <row r="648194" spans="19:19">
      <c r="S648194" s="245"/>
    </row>
    <row r="648195" spans="19:19">
      <c r="S648195" s="245"/>
    </row>
    <row r="648196" spans="19:19">
      <c r="S648196" s="245"/>
    </row>
    <row r="648197" spans="19:19">
      <c r="S648197" s="531"/>
    </row>
    <row r="648198" spans="19:19">
      <c r="S648198" s="245"/>
    </row>
    <row r="648199" spans="19:19">
      <c r="S648199" s="245"/>
    </row>
    <row r="648200" spans="19:19">
      <c r="S648200" s="245"/>
    </row>
    <row r="648201" spans="19:19">
      <c r="S648201" s="245"/>
    </row>
    <row r="648202" spans="19:19">
      <c r="S648202" s="245"/>
    </row>
    <row r="648203" spans="19:19">
      <c r="S648203" s="245"/>
    </row>
    <row r="648204" spans="19:19">
      <c r="S648204" s="245"/>
    </row>
    <row r="648205" spans="19:19">
      <c r="S648205" s="245"/>
    </row>
    <row r="648206" spans="19:19">
      <c r="S648206" s="245"/>
    </row>
    <row r="648207" spans="19:19">
      <c r="S648207" s="245"/>
    </row>
    <row r="648208" spans="19:19">
      <c r="S648208" s="245"/>
    </row>
    <row r="648209" spans="19:19">
      <c r="S648209" s="245"/>
    </row>
    <row r="648210" spans="19:19">
      <c r="S648210" s="245"/>
    </row>
    <row r="648211" spans="19:19">
      <c r="S648211" s="245"/>
    </row>
    <row r="648212" spans="19:19">
      <c r="S648212" s="245"/>
    </row>
    <row r="648213" spans="19:19">
      <c r="S648213" s="245"/>
    </row>
    <row r="648214" spans="19:19">
      <c r="S648214" s="245"/>
    </row>
    <row r="648215" spans="19:19">
      <c r="S648215" s="531"/>
    </row>
    <row r="648216" spans="19:19">
      <c r="S648216" s="245"/>
    </row>
    <row r="648217" spans="19:19">
      <c r="S648217" s="245"/>
    </row>
    <row r="648218" spans="19:19">
      <c r="S648218" s="245"/>
    </row>
    <row r="648219" spans="19:19">
      <c r="S648219" s="245"/>
    </row>
    <row r="648220" spans="19:19">
      <c r="S648220" s="245"/>
    </row>
    <row r="648221" spans="19:19">
      <c r="S648221" s="245"/>
    </row>
    <row r="648222" spans="19:19">
      <c r="S648222" s="245"/>
    </row>
    <row r="648223" spans="19:19">
      <c r="S648223" s="245"/>
    </row>
    <row r="648224" spans="19:19">
      <c r="S648224" s="245"/>
    </row>
    <row r="648225" spans="19:19">
      <c r="S648225" s="245"/>
    </row>
    <row r="648226" spans="19:19">
      <c r="S648226" s="245"/>
    </row>
    <row r="648227" spans="19:19">
      <c r="S648227" s="245"/>
    </row>
    <row r="648228" spans="19:19">
      <c r="S648228" s="245"/>
    </row>
    <row r="648229" spans="19:19">
      <c r="S648229" s="245"/>
    </row>
    <row r="648230" spans="19:19">
      <c r="S648230" s="245"/>
    </row>
    <row r="648231" spans="19:19">
      <c r="S648231" s="245"/>
    </row>
    <row r="648232" spans="19:19">
      <c r="S648232" s="245"/>
    </row>
    <row r="648233" spans="19:19">
      <c r="S648233" s="531"/>
    </row>
    <row r="648234" spans="19:19">
      <c r="S648234" s="245"/>
    </row>
    <row r="648235" spans="19:19">
      <c r="S648235" s="245"/>
    </row>
    <row r="648236" spans="19:19">
      <c r="S648236" s="245"/>
    </row>
    <row r="648237" spans="19:19">
      <c r="S648237" s="245"/>
    </row>
    <row r="648238" spans="19:19">
      <c r="S648238" s="245"/>
    </row>
    <row r="648239" spans="19:19">
      <c r="S648239" s="245"/>
    </row>
    <row r="648240" spans="19:19">
      <c r="S648240" s="245"/>
    </row>
    <row r="648241" spans="19:19">
      <c r="S648241" s="245"/>
    </row>
    <row r="648242" spans="19:19">
      <c r="S648242" s="245"/>
    </row>
    <row r="648243" spans="19:19">
      <c r="S648243" s="245"/>
    </row>
    <row r="648244" spans="19:19">
      <c r="S648244" s="245"/>
    </row>
    <row r="648245" spans="19:19">
      <c r="S648245" s="245"/>
    </row>
    <row r="648246" spans="19:19">
      <c r="S648246" s="245"/>
    </row>
    <row r="648247" spans="19:19">
      <c r="S648247" s="245"/>
    </row>
    <row r="648248" spans="19:19">
      <c r="S648248" s="245"/>
    </row>
    <row r="648249" spans="19:19">
      <c r="S648249" s="245"/>
    </row>
    <row r="648250" spans="19:19">
      <c r="S648250" s="245"/>
    </row>
    <row r="648251" spans="19:19">
      <c r="S648251" s="531"/>
    </row>
    <row r="648252" spans="19:19">
      <c r="S648252" s="245"/>
    </row>
    <row r="648253" spans="19:19">
      <c r="S648253" s="245"/>
    </row>
    <row r="648254" spans="19:19">
      <c r="S648254" s="245"/>
    </row>
    <row r="648255" spans="19:19">
      <c r="S648255" s="245"/>
    </row>
    <row r="648256" spans="19:19">
      <c r="S648256" s="245"/>
    </row>
    <row r="648257" spans="19:19">
      <c r="S648257" s="245"/>
    </row>
    <row r="648258" spans="19:19">
      <c r="S648258" s="245"/>
    </row>
    <row r="648259" spans="19:19">
      <c r="S648259" s="245"/>
    </row>
    <row r="648260" spans="19:19">
      <c r="S648260" s="245"/>
    </row>
    <row r="648261" spans="19:19">
      <c r="S648261" s="245"/>
    </row>
    <row r="648262" spans="19:19">
      <c r="S648262" s="245"/>
    </row>
    <row r="648263" spans="19:19">
      <c r="S648263" s="245"/>
    </row>
    <row r="648264" spans="19:19">
      <c r="S648264" s="245"/>
    </row>
    <row r="648265" spans="19:19">
      <c r="S648265" s="245"/>
    </row>
    <row r="648266" spans="19:19">
      <c r="S648266" s="245"/>
    </row>
    <row r="648267" spans="19:19">
      <c r="S648267" s="245"/>
    </row>
    <row r="648268" spans="19:19">
      <c r="S648268" s="245"/>
    </row>
    <row r="648269" spans="19:19">
      <c r="S648269" s="531"/>
    </row>
    <row r="648270" spans="19:19">
      <c r="S648270" s="245"/>
    </row>
    <row r="648271" spans="19:19">
      <c r="S648271" s="245"/>
    </row>
    <row r="648272" spans="19:19">
      <c r="S648272" s="245"/>
    </row>
    <row r="648273" spans="19:19">
      <c r="S648273" s="245"/>
    </row>
    <row r="648274" spans="19:19">
      <c r="S648274" s="245"/>
    </row>
    <row r="648275" spans="19:19">
      <c r="S648275" s="245"/>
    </row>
    <row r="648276" spans="19:19">
      <c r="S648276" s="245"/>
    </row>
    <row r="648277" spans="19:19">
      <c r="S648277" s="245"/>
    </row>
    <row r="648278" spans="19:19">
      <c r="S648278" s="245"/>
    </row>
    <row r="648279" spans="19:19">
      <c r="S648279" s="245"/>
    </row>
    <row r="648280" spans="19:19">
      <c r="S648280" s="245"/>
    </row>
    <row r="648281" spans="19:19">
      <c r="S648281" s="245"/>
    </row>
    <row r="648282" spans="19:19">
      <c r="S648282" s="245"/>
    </row>
    <row r="648283" spans="19:19">
      <c r="S648283" s="245"/>
    </row>
    <row r="648284" spans="19:19">
      <c r="S648284" s="245"/>
    </row>
    <row r="648285" spans="19:19">
      <c r="S648285" s="245"/>
    </row>
    <row r="648286" spans="19:19">
      <c r="S648286" s="245"/>
    </row>
    <row r="648287" spans="19:19">
      <c r="S648287" s="531"/>
    </row>
    <row r="648288" spans="19:19">
      <c r="S648288" s="245"/>
    </row>
    <row r="648289" spans="19:19">
      <c r="S648289" s="245"/>
    </row>
    <row r="648290" spans="19:19">
      <c r="S648290" s="245"/>
    </row>
    <row r="648291" spans="19:19">
      <c r="S648291" s="245"/>
    </row>
    <row r="648292" spans="19:19">
      <c r="S648292" s="245"/>
    </row>
    <row r="648293" spans="19:19">
      <c r="S648293" s="245"/>
    </row>
    <row r="648294" spans="19:19">
      <c r="S648294" s="245"/>
    </row>
    <row r="648295" spans="19:19">
      <c r="S648295" s="245"/>
    </row>
    <row r="648296" spans="19:19">
      <c r="S648296" s="245"/>
    </row>
    <row r="648297" spans="19:19">
      <c r="S648297" s="245"/>
    </row>
    <row r="648298" spans="19:19">
      <c r="S648298" s="245"/>
    </row>
    <row r="648299" spans="19:19">
      <c r="S648299" s="245"/>
    </row>
    <row r="648300" spans="19:19">
      <c r="S648300" s="245"/>
    </row>
    <row r="648301" spans="19:19">
      <c r="S648301" s="245"/>
    </row>
    <row r="648302" spans="19:19">
      <c r="S648302" s="245"/>
    </row>
    <row r="648303" spans="19:19">
      <c r="S648303" s="245"/>
    </row>
    <row r="648304" spans="19:19">
      <c r="S648304" s="245"/>
    </row>
    <row r="648305" spans="19:19">
      <c r="S648305" s="531"/>
    </row>
    <row r="648306" spans="19:19">
      <c r="S648306" s="245"/>
    </row>
    <row r="648307" spans="19:19">
      <c r="S648307" s="245"/>
    </row>
    <row r="648308" spans="19:19">
      <c r="S648308" s="245"/>
    </row>
    <row r="648309" spans="19:19">
      <c r="S648309" s="245"/>
    </row>
    <row r="648310" spans="19:19">
      <c r="S648310" s="245"/>
    </row>
    <row r="648311" spans="19:19">
      <c r="S648311" s="245"/>
    </row>
    <row r="648312" spans="19:19">
      <c r="S648312" s="245"/>
    </row>
    <row r="648313" spans="19:19">
      <c r="S648313" s="245"/>
    </row>
    <row r="648314" spans="19:19">
      <c r="S648314" s="245"/>
    </row>
    <row r="648315" spans="19:19">
      <c r="S648315" s="245"/>
    </row>
    <row r="648316" spans="19:19">
      <c r="S648316" s="245"/>
    </row>
    <row r="648317" spans="19:19">
      <c r="S648317" s="245"/>
    </row>
    <row r="648318" spans="19:19">
      <c r="S648318" s="245"/>
    </row>
    <row r="648319" spans="19:19">
      <c r="S648319" s="245"/>
    </row>
    <row r="648320" spans="19:19">
      <c r="S648320" s="245"/>
    </row>
    <row r="648321" spans="19:19">
      <c r="S648321" s="245"/>
    </row>
    <row r="648322" spans="19:19">
      <c r="S648322" s="245"/>
    </row>
    <row r="648323" spans="19:19">
      <c r="S648323" s="531"/>
    </row>
    <row r="648324" spans="19:19">
      <c r="S648324" s="245"/>
    </row>
    <row r="648325" spans="19:19">
      <c r="S648325" s="245"/>
    </row>
    <row r="648326" spans="19:19">
      <c r="S648326" s="245"/>
    </row>
    <row r="648327" spans="19:19">
      <c r="S648327" s="245"/>
    </row>
    <row r="648328" spans="19:19">
      <c r="S648328" s="245"/>
    </row>
    <row r="648329" spans="19:19">
      <c r="S648329" s="245"/>
    </row>
    <row r="648330" spans="19:19">
      <c r="S648330" s="245"/>
    </row>
    <row r="648331" spans="19:19">
      <c r="S648331" s="245"/>
    </row>
    <row r="648332" spans="19:19">
      <c r="S648332" s="245"/>
    </row>
    <row r="648333" spans="19:19">
      <c r="S648333" s="245"/>
    </row>
    <row r="648334" spans="19:19">
      <c r="S648334" s="245"/>
    </row>
    <row r="648335" spans="19:19">
      <c r="S648335" s="245"/>
    </row>
    <row r="648336" spans="19:19">
      <c r="S648336" s="245"/>
    </row>
    <row r="648337" spans="19:19">
      <c r="S648337" s="245"/>
    </row>
    <row r="648338" spans="19:19">
      <c r="S648338" s="245"/>
    </row>
    <row r="648339" spans="19:19">
      <c r="S648339" s="245"/>
    </row>
    <row r="648340" spans="19:19">
      <c r="S648340" s="245"/>
    </row>
    <row r="648341" spans="19:19">
      <c r="S648341" s="531"/>
    </row>
    <row r="648342" spans="19:19">
      <c r="S648342" s="245"/>
    </row>
    <row r="648343" spans="19:19">
      <c r="S648343" s="245"/>
    </row>
    <row r="648344" spans="19:19">
      <c r="S648344" s="245"/>
    </row>
    <row r="648345" spans="19:19">
      <c r="S648345" s="245"/>
    </row>
    <row r="648346" spans="19:19">
      <c r="S648346" s="245"/>
    </row>
    <row r="648347" spans="19:19">
      <c r="S648347" s="245"/>
    </row>
    <row r="648348" spans="19:19">
      <c r="S648348" s="245"/>
    </row>
    <row r="648349" spans="19:19">
      <c r="S648349" s="245"/>
    </row>
    <row r="648350" spans="19:19">
      <c r="S648350" s="245"/>
    </row>
    <row r="648351" spans="19:19">
      <c r="S648351" s="245"/>
    </row>
    <row r="648352" spans="19:19">
      <c r="S648352" s="245"/>
    </row>
    <row r="648353" spans="19:19">
      <c r="S648353" s="245"/>
    </row>
    <row r="648354" spans="19:19">
      <c r="S648354" s="245"/>
    </row>
    <row r="648355" spans="19:19">
      <c r="S648355" s="245"/>
    </row>
    <row r="648356" spans="19:19">
      <c r="S648356" s="245"/>
    </row>
    <row r="648357" spans="19:19">
      <c r="S648357" s="245"/>
    </row>
    <row r="648358" spans="19:19">
      <c r="S648358" s="245"/>
    </row>
    <row r="648359" spans="19:19">
      <c r="S648359" s="531"/>
    </row>
    <row r="648360" spans="19:19">
      <c r="S648360" s="245"/>
    </row>
    <row r="648361" spans="19:19">
      <c r="S648361" s="245"/>
    </row>
    <row r="648362" spans="19:19">
      <c r="S648362" s="245"/>
    </row>
    <row r="648363" spans="19:19">
      <c r="S648363" s="245"/>
    </row>
    <row r="648364" spans="19:19">
      <c r="S648364" s="245"/>
    </row>
    <row r="648365" spans="19:19">
      <c r="S648365" s="245"/>
    </row>
    <row r="648366" spans="19:19">
      <c r="S648366" s="245"/>
    </row>
    <row r="648367" spans="19:19">
      <c r="S648367" s="245"/>
    </row>
    <row r="648368" spans="19:19">
      <c r="S648368" s="245"/>
    </row>
    <row r="648369" spans="19:19">
      <c r="S648369" s="245"/>
    </row>
    <row r="648370" spans="19:19">
      <c r="S648370" s="245"/>
    </row>
    <row r="648371" spans="19:19">
      <c r="S648371" s="245"/>
    </row>
    <row r="648372" spans="19:19">
      <c r="S648372" s="245"/>
    </row>
    <row r="648373" spans="19:19">
      <c r="S648373" s="245"/>
    </row>
    <row r="648374" spans="19:19">
      <c r="S648374" s="245"/>
    </row>
    <row r="648375" spans="19:19">
      <c r="S648375" s="245"/>
    </row>
    <row r="648376" spans="19:19">
      <c r="S648376" s="245"/>
    </row>
    <row r="648377" spans="19:19">
      <c r="S648377" s="531"/>
    </row>
    <row r="648378" spans="19:19">
      <c r="S648378" s="245"/>
    </row>
    <row r="648379" spans="19:19">
      <c r="S648379" s="245"/>
    </row>
    <row r="648380" spans="19:19">
      <c r="S648380" s="245"/>
    </row>
    <row r="648381" spans="19:19">
      <c r="S648381" s="245"/>
    </row>
    <row r="648382" spans="19:19">
      <c r="S648382" s="245"/>
    </row>
    <row r="648383" spans="19:19">
      <c r="S648383" s="245"/>
    </row>
    <row r="648384" spans="19:19">
      <c r="S648384" s="245"/>
    </row>
    <row r="648385" spans="19:19">
      <c r="S648385" s="245"/>
    </row>
    <row r="648386" spans="19:19">
      <c r="S648386" s="245"/>
    </row>
    <row r="648387" spans="19:19">
      <c r="S648387" s="245"/>
    </row>
    <row r="648388" spans="19:19">
      <c r="S648388" s="245"/>
    </row>
    <row r="648389" spans="19:19">
      <c r="S648389" s="245"/>
    </row>
    <row r="648390" spans="19:19">
      <c r="S648390" s="245"/>
    </row>
    <row r="648391" spans="19:19">
      <c r="S648391" s="245"/>
    </row>
    <row r="648392" spans="19:19">
      <c r="S648392" s="245"/>
    </row>
    <row r="648393" spans="19:19">
      <c r="S648393" s="245"/>
    </row>
    <row r="648394" spans="19:19">
      <c r="S648394" s="245"/>
    </row>
    <row r="648395" spans="19:19">
      <c r="S648395" s="531"/>
    </row>
    <row r="648396" spans="19:19">
      <c r="S648396" s="245"/>
    </row>
    <row r="648397" spans="19:19">
      <c r="S648397" s="245"/>
    </row>
    <row r="648398" spans="19:19">
      <c r="S648398" s="245"/>
    </row>
    <row r="648399" spans="19:19">
      <c r="S648399" s="245"/>
    </row>
    <row r="648400" spans="19:19">
      <c r="S648400" s="245"/>
    </row>
    <row r="648401" spans="19:19">
      <c r="S648401" s="245"/>
    </row>
    <row r="648402" spans="19:19">
      <c r="S648402" s="245"/>
    </row>
    <row r="648403" spans="19:19">
      <c r="S648403" s="245"/>
    </row>
    <row r="648404" spans="19:19">
      <c r="S648404" s="245"/>
    </row>
    <row r="648405" spans="19:19">
      <c r="S648405" s="245"/>
    </row>
    <row r="648406" spans="19:19">
      <c r="S648406" s="245"/>
    </row>
    <row r="648407" spans="19:19">
      <c r="S648407" s="245"/>
    </row>
    <row r="648408" spans="19:19">
      <c r="S648408" s="245"/>
    </row>
    <row r="648409" spans="19:19">
      <c r="S648409" s="245"/>
    </row>
    <row r="648410" spans="19:19">
      <c r="S648410" s="245"/>
    </row>
    <row r="648411" spans="19:19">
      <c r="S648411" s="245"/>
    </row>
    <row r="648412" spans="19:19">
      <c r="S648412" s="245"/>
    </row>
    <row r="648413" spans="19:19">
      <c r="S648413" s="531"/>
    </row>
    <row r="648414" spans="19:19">
      <c r="S648414" s="245"/>
    </row>
    <row r="648415" spans="19:19">
      <c r="S648415" s="245"/>
    </row>
    <row r="648416" spans="19:19">
      <c r="S648416" s="245"/>
    </row>
    <row r="648417" spans="19:19">
      <c r="S648417" s="245"/>
    </row>
    <row r="648418" spans="19:19">
      <c r="S648418" s="245"/>
    </row>
    <row r="648419" spans="19:19">
      <c r="S648419" s="245"/>
    </row>
    <row r="648420" spans="19:19">
      <c r="S648420" s="245"/>
    </row>
    <row r="648421" spans="19:19">
      <c r="S648421" s="245"/>
    </row>
    <row r="648422" spans="19:19">
      <c r="S648422" s="245"/>
    </row>
    <row r="648423" spans="19:19">
      <c r="S648423" s="245"/>
    </row>
    <row r="648424" spans="19:19">
      <c r="S648424" s="245"/>
    </row>
    <row r="648425" spans="19:19">
      <c r="S648425" s="245"/>
    </row>
    <row r="648426" spans="19:19">
      <c r="S648426" s="245"/>
    </row>
    <row r="648427" spans="19:19">
      <c r="S648427" s="245"/>
    </row>
    <row r="648428" spans="19:19">
      <c r="S648428" s="245"/>
    </row>
    <row r="648429" spans="19:19">
      <c r="S648429" s="245"/>
    </row>
    <row r="648430" spans="19:19">
      <c r="S648430" s="245"/>
    </row>
    <row r="648431" spans="19:19">
      <c r="S648431" s="531"/>
    </row>
    <row r="648432" spans="19:19">
      <c r="S648432" s="245"/>
    </row>
    <row r="648433" spans="19:19">
      <c r="S648433" s="245"/>
    </row>
    <row r="648434" spans="19:19">
      <c r="S648434" s="245"/>
    </row>
    <row r="648435" spans="19:19">
      <c r="S648435" s="245"/>
    </row>
    <row r="648436" spans="19:19">
      <c r="S648436" s="245"/>
    </row>
    <row r="648437" spans="19:19">
      <c r="S648437" s="245"/>
    </row>
    <row r="648438" spans="19:19">
      <c r="S648438" s="245"/>
    </row>
    <row r="648439" spans="19:19">
      <c r="S648439" s="245"/>
    </row>
    <row r="648440" spans="19:19">
      <c r="S648440" s="245"/>
    </row>
    <row r="648441" spans="19:19">
      <c r="S648441" s="245"/>
    </row>
    <row r="648442" spans="19:19">
      <c r="S648442" s="245"/>
    </row>
    <row r="648443" spans="19:19">
      <c r="S648443" s="245"/>
    </row>
    <row r="648444" spans="19:19">
      <c r="S648444" s="245"/>
    </row>
    <row r="648445" spans="19:19">
      <c r="S648445" s="245"/>
    </row>
    <row r="648446" spans="19:19">
      <c r="S648446" s="245"/>
    </row>
    <row r="648447" spans="19:19">
      <c r="S648447" s="245"/>
    </row>
    <row r="648448" spans="19:19">
      <c r="S648448" s="245"/>
    </row>
    <row r="648449" spans="19:19">
      <c r="S648449" s="531"/>
    </row>
    <row r="648450" spans="19:19">
      <c r="S648450" s="245"/>
    </row>
    <row r="648451" spans="19:19">
      <c r="S648451" s="245"/>
    </row>
    <row r="648452" spans="19:19">
      <c r="S648452" s="245"/>
    </row>
    <row r="648453" spans="19:19">
      <c r="S648453" s="245"/>
    </row>
    <row r="648454" spans="19:19">
      <c r="S648454" s="245"/>
    </row>
    <row r="648455" spans="19:19">
      <c r="S648455" s="245"/>
    </row>
    <row r="648456" spans="19:19">
      <c r="S648456" s="245"/>
    </row>
    <row r="648457" spans="19:19">
      <c r="S648457" s="245"/>
    </row>
    <row r="648458" spans="19:19">
      <c r="S648458" s="245"/>
    </row>
    <row r="648459" spans="19:19">
      <c r="S648459" s="245"/>
    </row>
    <row r="648460" spans="19:19">
      <c r="S648460" s="245"/>
    </row>
    <row r="648461" spans="19:19">
      <c r="S648461" s="245"/>
    </row>
    <row r="648462" spans="19:19">
      <c r="S648462" s="245"/>
    </row>
    <row r="648463" spans="19:19">
      <c r="S648463" s="245"/>
    </row>
    <row r="648464" spans="19:19">
      <c r="S648464" s="245"/>
    </row>
    <row r="648465" spans="19:19">
      <c r="S648465" s="245"/>
    </row>
    <row r="648466" spans="19:19">
      <c r="S648466" s="245"/>
    </row>
    <row r="648467" spans="19:19">
      <c r="S648467" s="531"/>
    </row>
    <row r="648468" spans="19:19">
      <c r="S648468" s="245"/>
    </row>
    <row r="648469" spans="19:19">
      <c r="S648469" s="245"/>
    </row>
    <row r="648470" spans="19:19">
      <c r="S648470" s="245"/>
    </row>
    <row r="648471" spans="19:19">
      <c r="S648471" s="245"/>
    </row>
    <row r="648472" spans="19:19">
      <c r="S648472" s="245"/>
    </row>
    <row r="648473" spans="19:19">
      <c r="S648473" s="245"/>
    </row>
    <row r="648474" spans="19:19">
      <c r="S648474" s="245"/>
    </row>
    <row r="648475" spans="19:19">
      <c r="S648475" s="245"/>
    </row>
    <row r="648476" spans="19:19">
      <c r="S648476" s="245"/>
    </row>
    <row r="648477" spans="19:19">
      <c r="S648477" s="245"/>
    </row>
    <row r="648478" spans="19:19">
      <c r="S648478" s="245"/>
    </row>
    <row r="648479" spans="19:19">
      <c r="S648479" s="245"/>
    </row>
    <row r="648480" spans="19:19">
      <c r="S648480" s="245"/>
    </row>
    <row r="648481" spans="19:19">
      <c r="S648481" s="245"/>
    </row>
    <row r="648482" spans="19:19">
      <c r="S648482" s="245"/>
    </row>
    <row r="648483" spans="19:19">
      <c r="S648483" s="245"/>
    </row>
    <row r="648484" spans="19:19">
      <c r="S648484" s="245"/>
    </row>
    <row r="648485" spans="19:19">
      <c r="S648485" s="531"/>
    </row>
    <row r="648486" spans="19:19">
      <c r="S648486" s="245"/>
    </row>
    <row r="648487" spans="19:19">
      <c r="S648487" s="245"/>
    </row>
    <row r="648488" spans="19:19">
      <c r="S648488" s="245"/>
    </row>
    <row r="648489" spans="19:19">
      <c r="S648489" s="245"/>
    </row>
    <row r="648490" spans="19:19">
      <c r="S648490" s="245"/>
    </row>
    <row r="648491" spans="19:19">
      <c r="S648491" s="245"/>
    </row>
    <row r="648492" spans="19:19">
      <c r="S648492" s="245"/>
    </row>
    <row r="648493" spans="19:19">
      <c r="S648493" s="245"/>
    </row>
    <row r="648494" spans="19:19">
      <c r="S648494" s="245"/>
    </row>
    <row r="648495" spans="19:19">
      <c r="S648495" s="245"/>
    </row>
    <row r="648496" spans="19:19">
      <c r="S648496" s="245"/>
    </row>
    <row r="648497" spans="19:19">
      <c r="S648497" s="245"/>
    </row>
    <row r="648498" spans="19:19">
      <c r="S648498" s="245"/>
    </row>
    <row r="648499" spans="19:19">
      <c r="S648499" s="245"/>
    </row>
    <row r="648500" spans="19:19">
      <c r="S648500" s="245"/>
    </row>
    <row r="648501" spans="19:19">
      <c r="S648501" s="245"/>
    </row>
    <row r="648502" spans="19:19">
      <c r="S648502" s="245"/>
    </row>
    <row r="648503" spans="19:19">
      <c r="S648503" s="531"/>
    </row>
    <row r="648504" spans="19:19">
      <c r="S648504" s="245"/>
    </row>
    <row r="648505" spans="19:19">
      <c r="S648505" s="245"/>
    </row>
    <row r="648506" spans="19:19">
      <c r="S648506" s="245"/>
    </row>
    <row r="648507" spans="19:19">
      <c r="S648507" s="245"/>
    </row>
    <row r="648508" spans="19:19">
      <c r="S648508" s="245"/>
    </row>
    <row r="648509" spans="19:19">
      <c r="S648509" s="245"/>
    </row>
    <row r="648510" spans="19:19">
      <c r="S648510" s="245"/>
    </row>
    <row r="648511" spans="19:19">
      <c r="S648511" s="245"/>
    </row>
    <row r="648512" spans="19:19">
      <c r="S648512" s="245"/>
    </row>
    <row r="648513" spans="19:19">
      <c r="S648513" s="245"/>
    </row>
    <row r="648514" spans="19:19">
      <c r="S648514" s="245"/>
    </row>
    <row r="648515" spans="19:19">
      <c r="S648515" s="245"/>
    </row>
    <row r="648516" spans="19:19">
      <c r="S648516" s="245"/>
    </row>
    <row r="648517" spans="19:19">
      <c r="S648517" s="245"/>
    </row>
    <row r="648518" spans="19:19">
      <c r="S648518" s="245"/>
    </row>
    <row r="648519" spans="19:19">
      <c r="S648519" s="245"/>
    </row>
    <row r="648520" spans="19:19">
      <c r="S648520" s="245"/>
    </row>
    <row r="648521" spans="19:19">
      <c r="S648521" s="531"/>
    </row>
    <row r="648522" spans="19:19">
      <c r="S648522" s="245"/>
    </row>
    <row r="648523" spans="19:19">
      <c r="S648523" s="245"/>
    </row>
    <row r="648524" spans="19:19">
      <c r="S648524" s="245"/>
    </row>
    <row r="648525" spans="19:19">
      <c r="S648525" s="245"/>
    </row>
    <row r="648526" spans="19:19">
      <c r="S648526" s="245"/>
    </row>
    <row r="648527" spans="19:19">
      <c r="S648527" s="245"/>
    </row>
    <row r="648528" spans="19:19">
      <c r="S648528" s="245"/>
    </row>
    <row r="648529" spans="19:19">
      <c r="S648529" s="245"/>
    </row>
    <row r="648530" spans="19:19">
      <c r="S648530" s="245"/>
    </row>
    <row r="648531" spans="19:19">
      <c r="S648531" s="245"/>
    </row>
    <row r="648532" spans="19:19">
      <c r="S648532" s="245"/>
    </row>
    <row r="648533" spans="19:19">
      <c r="S648533" s="245"/>
    </row>
    <row r="648534" spans="19:19">
      <c r="S648534" s="245"/>
    </row>
    <row r="648535" spans="19:19">
      <c r="S648535" s="245"/>
    </row>
    <row r="648536" spans="19:19">
      <c r="S648536" s="245"/>
    </row>
    <row r="648537" spans="19:19">
      <c r="S648537" s="245"/>
    </row>
    <row r="648538" spans="19:19">
      <c r="S648538" s="245"/>
    </row>
    <row r="648539" spans="19:19">
      <c r="S648539" s="531"/>
    </row>
    <row r="648540" spans="19:19">
      <c r="S648540" s="245"/>
    </row>
    <row r="648541" spans="19:19">
      <c r="S648541" s="245"/>
    </row>
    <row r="648542" spans="19:19">
      <c r="S648542" s="245"/>
    </row>
    <row r="648543" spans="19:19">
      <c r="S648543" s="245"/>
    </row>
    <row r="648544" spans="19:19">
      <c r="S648544" s="245"/>
    </row>
    <row r="648545" spans="19:19">
      <c r="S648545" s="245"/>
    </row>
    <row r="648546" spans="19:19">
      <c r="S648546" s="245"/>
    </row>
    <row r="648547" spans="19:19">
      <c r="S648547" s="245"/>
    </row>
    <row r="648548" spans="19:19">
      <c r="S648548" s="245"/>
    </row>
    <row r="648549" spans="19:19">
      <c r="S648549" s="245"/>
    </row>
    <row r="648550" spans="19:19">
      <c r="S648550" s="245"/>
    </row>
    <row r="648551" spans="19:19">
      <c r="S648551" s="245"/>
    </row>
    <row r="648552" spans="19:19">
      <c r="S648552" s="245"/>
    </row>
    <row r="648553" spans="19:19">
      <c r="S648553" s="245"/>
    </row>
    <row r="648554" spans="19:19">
      <c r="S648554" s="245"/>
    </row>
    <row r="648555" spans="19:19">
      <c r="S648555" s="245"/>
    </row>
    <row r="648556" spans="19:19">
      <c r="S648556" s="245"/>
    </row>
    <row r="648557" spans="19:19">
      <c r="S648557" s="531"/>
    </row>
    <row r="648558" spans="19:19">
      <c r="S648558" s="245"/>
    </row>
    <row r="648559" spans="19:19">
      <c r="S648559" s="245"/>
    </row>
    <row r="648560" spans="19:19">
      <c r="S648560" s="245"/>
    </row>
    <row r="648561" spans="19:19">
      <c r="S648561" s="245"/>
    </row>
    <row r="648562" spans="19:19">
      <c r="S648562" s="245"/>
    </row>
    <row r="648563" spans="19:19">
      <c r="S648563" s="245"/>
    </row>
    <row r="648564" spans="19:19">
      <c r="S648564" s="245"/>
    </row>
    <row r="648565" spans="19:19">
      <c r="S648565" s="245"/>
    </row>
    <row r="648566" spans="19:19">
      <c r="S648566" s="245"/>
    </row>
    <row r="648567" spans="19:19">
      <c r="S648567" s="245"/>
    </row>
    <row r="648568" spans="19:19">
      <c r="S648568" s="245"/>
    </row>
    <row r="648569" spans="19:19">
      <c r="S648569" s="245"/>
    </row>
    <row r="648570" spans="19:19">
      <c r="S648570" s="245"/>
    </row>
    <row r="648571" spans="19:19">
      <c r="S648571" s="245"/>
    </row>
    <row r="648572" spans="19:19">
      <c r="S648572" s="245"/>
    </row>
    <row r="648573" spans="19:19">
      <c r="S648573" s="245"/>
    </row>
    <row r="648574" spans="19:19">
      <c r="S648574" s="245"/>
    </row>
    <row r="648575" spans="19:19">
      <c r="S648575" s="531"/>
    </row>
    <row r="648576" spans="19:19">
      <c r="S648576" s="245"/>
    </row>
    <row r="648577" spans="19:19">
      <c r="S648577" s="245"/>
    </row>
    <row r="648578" spans="19:19">
      <c r="S648578" s="245"/>
    </row>
    <row r="648579" spans="19:19">
      <c r="S648579" s="245"/>
    </row>
    <row r="648580" spans="19:19">
      <c r="S648580" s="245"/>
    </row>
    <row r="648581" spans="19:19">
      <c r="S648581" s="245"/>
    </row>
    <row r="648582" spans="19:19">
      <c r="S648582" s="245"/>
    </row>
    <row r="648583" spans="19:19">
      <c r="S648583" s="245"/>
    </row>
    <row r="648584" spans="19:19">
      <c r="S648584" s="245"/>
    </row>
    <row r="648585" spans="19:19">
      <c r="S648585" s="245"/>
    </row>
    <row r="648586" spans="19:19">
      <c r="S648586" s="245"/>
    </row>
    <row r="648587" spans="19:19">
      <c r="S648587" s="245"/>
    </row>
    <row r="648588" spans="19:19">
      <c r="S648588" s="245"/>
    </row>
    <row r="648589" spans="19:19">
      <c r="S648589" s="245"/>
    </row>
    <row r="648590" spans="19:19">
      <c r="S648590" s="245"/>
    </row>
    <row r="648591" spans="19:19">
      <c r="S648591" s="245"/>
    </row>
    <row r="648592" spans="19:19">
      <c r="S648592" s="245"/>
    </row>
    <row r="648593" spans="19:19">
      <c r="S648593" s="531"/>
    </row>
    <row r="648594" spans="19:19">
      <c r="S648594" s="245"/>
    </row>
    <row r="648595" spans="19:19">
      <c r="S648595" s="245"/>
    </row>
    <row r="648596" spans="19:19">
      <c r="S648596" s="245"/>
    </row>
    <row r="648597" spans="19:19">
      <c r="S648597" s="245"/>
    </row>
    <row r="648598" spans="19:19">
      <c r="S648598" s="245"/>
    </row>
    <row r="648599" spans="19:19">
      <c r="S648599" s="245"/>
    </row>
    <row r="648600" spans="19:19">
      <c r="S648600" s="245"/>
    </row>
    <row r="648601" spans="19:19">
      <c r="S648601" s="245"/>
    </row>
    <row r="648602" spans="19:19">
      <c r="S648602" s="245"/>
    </row>
    <row r="648603" spans="19:19">
      <c r="S648603" s="245"/>
    </row>
    <row r="648604" spans="19:19">
      <c r="S648604" s="245"/>
    </row>
    <row r="648605" spans="19:19">
      <c r="S648605" s="245"/>
    </row>
    <row r="648606" spans="19:19">
      <c r="S648606" s="245"/>
    </row>
    <row r="648607" spans="19:19">
      <c r="S648607" s="245"/>
    </row>
    <row r="648608" spans="19:19">
      <c r="S648608" s="245"/>
    </row>
    <row r="648609" spans="19:19">
      <c r="S648609" s="245"/>
    </row>
    <row r="648610" spans="19:19">
      <c r="S648610" s="245"/>
    </row>
    <row r="648611" spans="19:19">
      <c r="S648611" s="531"/>
    </row>
    <row r="648612" spans="19:19">
      <c r="S648612" s="245"/>
    </row>
    <row r="648613" spans="19:19">
      <c r="S648613" s="245"/>
    </row>
    <row r="648614" spans="19:19">
      <c r="S648614" s="245"/>
    </row>
    <row r="648615" spans="19:19">
      <c r="S648615" s="245"/>
    </row>
    <row r="648616" spans="19:19">
      <c r="S648616" s="245"/>
    </row>
    <row r="648617" spans="19:19">
      <c r="S648617" s="245"/>
    </row>
    <row r="648618" spans="19:19">
      <c r="S648618" s="245"/>
    </row>
    <row r="648619" spans="19:19">
      <c r="S648619" s="245"/>
    </row>
    <row r="648620" spans="19:19">
      <c r="S648620" s="245"/>
    </row>
    <row r="648621" spans="19:19">
      <c r="S648621" s="245"/>
    </row>
    <row r="648622" spans="19:19">
      <c r="S648622" s="245"/>
    </row>
    <row r="648623" spans="19:19">
      <c r="S648623" s="245"/>
    </row>
    <row r="648624" spans="19:19">
      <c r="S648624" s="245"/>
    </row>
    <row r="648625" spans="19:19">
      <c r="S648625" s="245"/>
    </row>
    <row r="648626" spans="19:19">
      <c r="S648626" s="245"/>
    </row>
    <row r="648627" spans="19:19">
      <c r="S648627" s="245"/>
    </row>
    <row r="648628" spans="19:19">
      <c r="S648628" s="245"/>
    </row>
    <row r="648629" spans="19:19">
      <c r="S648629" s="531"/>
    </row>
    <row r="648630" spans="19:19">
      <c r="S648630" s="245"/>
    </row>
    <row r="648631" spans="19:19">
      <c r="S648631" s="245"/>
    </row>
    <row r="648632" spans="19:19">
      <c r="S648632" s="245"/>
    </row>
    <row r="648633" spans="19:19">
      <c r="S648633" s="245"/>
    </row>
    <row r="648634" spans="19:19">
      <c r="S648634" s="245"/>
    </row>
    <row r="648635" spans="19:19">
      <c r="S648635" s="245"/>
    </row>
    <row r="648636" spans="19:19">
      <c r="S648636" s="245"/>
    </row>
    <row r="648637" spans="19:19">
      <c r="S648637" s="245"/>
    </row>
    <row r="648638" spans="19:19">
      <c r="S648638" s="245"/>
    </row>
    <row r="648639" spans="19:19">
      <c r="S648639" s="245"/>
    </row>
    <row r="648640" spans="19:19">
      <c r="S648640" s="245"/>
    </row>
    <row r="648641" spans="19:19">
      <c r="S648641" s="245"/>
    </row>
    <row r="648642" spans="19:19">
      <c r="S648642" s="245"/>
    </row>
    <row r="648643" spans="19:19">
      <c r="S648643" s="245"/>
    </row>
    <row r="648644" spans="19:19">
      <c r="S648644" s="245"/>
    </row>
    <row r="648645" spans="19:19">
      <c r="S648645" s="245"/>
    </row>
    <row r="648646" spans="19:19">
      <c r="S648646" s="245"/>
    </row>
    <row r="648647" spans="19:19">
      <c r="S648647" s="531"/>
    </row>
    <row r="648648" spans="19:19">
      <c r="S648648" s="245"/>
    </row>
    <row r="648649" spans="19:19">
      <c r="S648649" s="245"/>
    </row>
    <row r="648650" spans="19:19">
      <c r="S648650" s="245"/>
    </row>
    <row r="648651" spans="19:19">
      <c r="S648651" s="245"/>
    </row>
    <row r="648652" spans="19:19">
      <c r="S648652" s="245"/>
    </row>
    <row r="648653" spans="19:19">
      <c r="S648653" s="245"/>
    </row>
    <row r="648654" spans="19:19">
      <c r="S648654" s="245"/>
    </row>
    <row r="648655" spans="19:19">
      <c r="S648655" s="245"/>
    </row>
    <row r="648656" spans="19:19">
      <c r="S648656" s="245"/>
    </row>
    <row r="648657" spans="19:19">
      <c r="S648657" s="245"/>
    </row>
    <row r="648658" spans="19:19">
      <c r="S648658" s="245"/>
    </row>
    <row r="648659" spans="19:19">
      <c r="S648659" s="245"/>
    </row>
    <row r="648660" spans="19:19">
      <c r="S648660" s="245"/>
    </row>
    <row r="648661" spans="19:19">
      <c r="S648661" s="245"/>
    </row>
    <row r="648662" spans="19:19">
      <c r="S648662" s="245"/>
    </row>
    <row r="648663" spans="19:19">
      <c r="S648663" s="245"/>
    </row>
    <row r="648664" spans="19:19">
      <c r="S648664" s="245"/>
    </row>
    <row r="648665" spans="19:19">
      <c r="S648665" s="531"/>
    </row>
    <row r="648666" spans="19:19">
      <c r="S648666" s="245"/>
    </row>
    <row r="648667" spans="19:19">
      <c r="S648667" s="245"/>
    </row>
    <row r="648668" spans="19:19">
      <c r="S648668" s="245"/>
    </row>
    <row r="648669" spans="19:19">
      <c r="S648669" s="245"/>
    </row>
    <row r="648670" spans="19:19">
      <c r="S648670" s="245"/>
    </row>
    <row r="648671" spans="19:19">
      <c r="S648671" s="245"/>
    </row>
    <row r="648672" spans="19:19">
      <c r="S648672" s="245"/>
    </row>
    <row r="648673" spans="19:19">
      <c r="S648673" s="245"/>
    </row>
    <row r="648674" spans="19:19">
      <c r="S648674" s="245"/>
    </row>
    <row r="648675" spans="19:19">
      <c r="S648675" s="245"/>
    </row>
    <row r="648676" spans="19:19">
      <c r="S648676" s="245"/>
    </row>
    <row r="648677" spans="19:19">
      <c r="S648677" s="245"/>
    </row>
    <row r="648678" spans="19:19">
      <c r="S648678" s="245"/>
    </row>
    <row r="648679" spans="19:19">
      <c r="S648679" s="245"/>
    </row>
    <row r="648680" spans="19:19">
      <c r="S648680" s="245"/>
    </row>
    <row r="648681" spans="19:19">
      <c r="S648681" s="245"/>
    </row>
    <row r="648682" spans="19:19">
      <c r="S648682" s="245"/>
    </row>
    <row r="648683" spans="19:19">
      <c r="S648683" s="531"/>
    </row>
    <row r="648684" spans="19:19">
      <c r="S648684" s="245"/>
    </row>
    <row r="648685" spans="19:19">
      <c r="S648685" s="245"/>
    </row>
    <row r="648686" spans="19:19">
      <c r="S648686" s="245"/>
    </row>
    <row r="648687" spans="19:19">
      <c r="S648687" s="245"/>
    </row>
    <row r="648688" spans="19:19">
      <c r="S648688" s="245"/>
    </row>
    <row r="648689" spans="19:19">
      <c r="S648689" s="245"/>
    </row>
    <row r="648690" spans="19:19">
      <c r="S648690" s="245"/>
    </row>
    <row r="648691" spans="19:19">
      <c r="S648691" s="245"/>
    </row>
    <row r="648692" spans="19:19">
      <c r="S648692" s="245"/>
    </row>
    <row r="648693" spans="19:19">
      <c r="S648693" s="245"/>
    </row>
    <row r="648694" spans="19:19">
      <c r="S648694" s="245"/>
    </row>
    <row r="648695" spans="19:19">
      <c r="S648695" s="245"/>
    </row>
    <row r="648696" spans="19:19">
      <c r="S648696" s="245"/>
    </row>
    <row r="648697" spans="19:19">
      <c r="S648697" s="245"/>
    </row>
    <row r="648698" spans="19:19">
      <c r="S648698" s="245"/>
    </row>
    <row r="648699" spans="19:19">
      <c r="S648699" s="245"/>
    </row>
    <row r="648700" spans="19:19">
      <c r="S648700" s="245"/>
    </row>
    <row r="648701" spans="19:19">
      <c r="S648701" s="531"/>
    </row>
    <row r="648702" spans="19:19">
      <c r="S648702" s="245"/>
    </row>
    <row r="648703" spans="19:19">
      <c r="S648703" s="245"/>
    </row>
    <row r="648704" spans="19:19">
      <c r="S648704" s="245"/>
    </row>
    <row r="648705" spans="19:19">
      <c r="S648705" s="245"/>
    </row>
    <row r="648706" spans="19:19">
      <c r="S648706" s="245"/>
    </row>
    <row r="648707" spans="19:19">
      <c r="S648707" s="245"/>
    </row>
    <row r="648708" spans="19:19">
      <c r="S648708" s="245"/>
    </row>
    <row r="648709" spans="19:19">
      <c r="S648709" s="245"/>
    </row>
    <row r="648710" spans="19:19">
      <c r="S648710" s="245"/>
    </row>
    <row r="648711" spans="19:19">
      <c r="S648711" s="245"/>
    </row>
    <row r="648712" spans="19:19">
      <c r="S648712" s="245"/>
    </row>
    <row r="648713" spans="19:19">
      <c r="S648713" s="245"/>
    </row>
    <row r="648714" spans="19:19">
      <c r="S648714" s="245"/>
    </row>
    <row r="648715" spans="19:19">
      <c r="S648715" s="245"/>
    </row>
    <row r="648716" spans="19:19">
      <c r="S648716" s="245"/>
    </row>
    <row r="648717" spans="19:19">
      <c r="S648717" s="245"/>
    </row>
    <row r="648718" spans="19:19">
      <c r="S648718" s="245"/>
    </row>
    <row r="648719" spans="19:19">
      <c r="S648719" s="531"/>
    </row>
    <row r="648720" spans="19:19">
      <c r="S648720" s="245"/>
    </row>
    <row r="648721" spans="19:19">
      <c r="S648721" s="245"/>
    </row>
    <row r="648722" spans="19:19">
      <c r="S648722" s="245"/>
    </row>
    <row r="648723" spans="19:19">
      <c r="S648723" s="245"/>
    </row>
    <row r="648724" spans="19:19">
      <c r="S648724" s="245"/>
    </row>
    <row r="648725" spans="19:19">
      <c r="S648725" s="245"/>
    </row>
    <row r="648726" spans="19:19">
      <c r="S648726" s="245"/>
    </row>
    <row r="648727" spans="19:19">
      <c r="S648727" s="245"/>
    </row>
    <row r="648728" spans="19:19">
      <c r="S648728" s="245"/>
    </row>
    <row r="648729" spans="19:19">
      <c r="S648729" s="245"/>
    </row>
    <row r="648730" spans="19:19">
      <c r="S648730" s="245"/>
    </row>
    <row r="648731" spans="19:19">
      <c r="S648731" s="245"/>
    </row>
    <row r="648732" spans="19:19">
      <c r="S648732" s="245"/>
    </row>
    <row r="648733" spans="19:19">
      <c r="S648733" s="245"/>
    </row>
    <row r="648734" spans="19:19">
      <c r="S648734" s="245"/>
    </row>
    <row r="648735" spans="19:19">
      <c r="S648735" s="245"/>
    </row>
    <row r="648736" spans="19:19">
      <c r="S648736" s="245"/>
    </row>
    <row r="648737" spans="19:19">
      <c r="S648737" s="531"/>
    </row>
    <row r="648738" spans="19:19">
      <c r="S648738" s="245"/>
    </row>
    <row r="648739" spans="19:19">
      <c r="S648739" s="245"/>
    </row>
    <row r="648740" spans="19:19">
      <c r="S648740" s="245"/>
    </row>
    <row r="648741" spans="19:19">
      <c r="S648741" s="245"/>
    </row>
    <row r="648742" spans="19:19">
      <c r="S648742" s="245"/>
    </row>
    <row r="648743" spans="19:19">
      <c r="S648743" s="245"/>
    </row>
    <row r="648744" spans="19:19">
      <c r="S648744" s="245"/>
    </row>
    <row r="648745" spans="19:19">
      <c r="S648745" s="245"/>
    </row>
    <row r="648746" spans="19:19">
      <c r="S648746" s="245"/>
    </row>
    <row r="648747" spans="19:19">
      <c r="S648747" s="245"/>
    </row>
    <row r="648748" spans="19:19">
      <c r="S648748" s="245"/>
    </row>
    <row r="648749" spans="19:19">
      <c r="S648749" s="245"/>
    </row>
    <row r="648750" spans="19:19">
      <c r="S648750" s="245"/>
    </row>
    <row r="648751" spans="19:19">
      <c r="S648751" s="245"/>
    </row>
    <row r="648752" spans="19:19">
      <c r="S648752" s="245"/>
    </row>
    <row r="648753" spans="19:19">
      <c r="S648753" s="245"/>
    </row>
    <row r="648754" spans="19:19">
      <c r="S648754" s="245"/>
    </row>
    <row r="648755" spans="19:19">
      <c r="S648755" s="531"/>
    </row>
    <row r="648756" spans="19:19">
      <c r="S648756" s="245"/>
    </row>
    <row r="648757" spans="19:19">
      <c r="S648757" s="245"/>
    </row>
    <row r="648758" spans="19:19">
      <c r="S648758" s="245"/>
    </row>
    <row r="648759" spans="19:19">
      <c r="S648759" s="245"/>
    </row>
    <row r="648760" spans="19:19">
      <c r="S648760" s="245"/>
    </row>
    <row r="648761" spans="19:19">
      <c r="S648761" s="245"/>
    </row>
    <row r="648762" spans="19:19">
      <c r="S648762" s="245"/>
    </row>
    <row r="648763" spans="19:19">
      <c r="S648763" s="245"/>
    </row>
    <row r="648764" spans="19:19">
      <c r="S648764" s="245"/>
    </row>
    <row r="648765" spans="19:19">
      <c r="S648765" s="245"/>
    </row>
    <row r="648766" spans="19:19">
      <c r="S648766" s="245"/>
    </row>
    <row r="648767" spans="19:19">
      <c r="S648767" s="245"/>
    </row>
    <row r="648768" spans="19:19">
      <c r="S648768" s="245"/>
    </row>
    <row r="648769" spans="19:19">
      <c r="S648769" s="245"/>
    </row>
    <row r="648770" spans="19:19">
      <c r="S648770" s="245"/>
    </row>
    <row r="648771" spans="19:19">
      <c r="S648771" s="245"/>
    </row>
    <row r="648772" spans="19:19">
      <c r="S648772" s="245"/>
    </row>
    <row r="648773" spans="19:19">
      <c r="S648773" s="531"/>
    </row>
    <row r="648774" spans="19:19">
      <c r="S648774" s="245"/>
    </row>
    <row r="648775" spans="19:19">
      <c r="S648775" s="245"/>
    </row>
    <row r="648776" spans="19:19">
      <c r="S648776" s="245"/>
    </row>
    <row r="648777" spans="19:19">
      <c r="S648777" s="245"/>
    </row>
    <row r="648778" spans="19:19">
      <c r="S648778" s="245"/>
    </row>
    <row r="648779" spans="19:19">
      <c r="S648779" s="245"/>
    </row>
    <row r="648780" spans="19:19">
      <c r="S648780" s="245"/>
    </row>
    <row r="648781" spans="19:19">
      <c r="S648781" s="245"/>
    </row>
    <row r="648782" spans="19:19">
      <c r="S648782" s="245"/>
    </row>
    <row r="648783" spans="19:19">
      <c r="S648783" s="245"/>
    </row>
    <row r="648784" spans="19:19">
      <c r="S648784" s="245"/>
    </row>
    <row r="648785" spans="19:19">
      <c r="S648785" s="245"/>
    </row>
    <row r="648786" spans="19:19">
      <c r="S648786" s="245"/>
    </row>
    <row r="648787" spans="19:19">
      <c r="S648787" s="245"/>
    </row>
    <row r="648788" spans="19:19">
      <c r="S648788" s="245"/>
    </row>
    <row r="648789" spans="19:19">
      <c r="S648789" s="245"/>
    </row>
    <row r="648790" spans="19:19">
      <c r="S648790" s="245"/>
    </row>
    <row r="648791" spans="19:19">
      <c r="S648791" s="531"/>
    </row>
    <row r="648792" spans="19:19">
      <c r="S648792" s="245"/>
    </row>
    <row r="648793" spans="19:19">
      <c r="S648793" s="245"/>
    </row>
    <row r="648794" spans="19:19">
      <c r="S648794" s="245"/>
    </row>
    <row r="648795" spans="19:19">
      <c r="S648795" s="245"/>
    </row>
    <row r="648796" spans="19:19">
      <c r="S648796" s="245"/>
    </row>
    <row r="648797" spans="19:19">
      <c r="S648797" s="245"/>
    </row>
    <row r="648798" spans="19:19">
      <c r="S648798" s="245"/>
    </row>
    <row r="648799" spans="19:19">
      <c r="S648799" s="245"/>
    </row>
    <row r="648800" spans="19:19">
      <c r="S648800" s="245"/>
    </row>
    <row r="648801" spans="19:19">
      <c r="S648801" s="245"/>
    </row>
    <row r="648802" spans="19:19">
      <c r="S648802" s="245"/>
    </row>
    <row r="648803" spans="19:19">
      <c r="S648803" s="245"/>
    </row>
    <row r="648804" spans="19:19">
      <c r="S648804" s="245"/>
    </row>
    <row r="648805" spans="19:19">
      <c r="S648805" s="245"/>
    </row>
    <row r="648806" spans="19:19">
      <c r="S648806" s="245"/>
    </row>
    <row r="648807" spans="19:19">
      <c r="S648807" s="245"/>
    </row>
    <row r="648808" spans="19:19">
      <c r="S648808" s="245"/>
    </row>
    <row r="648809" spans="19:19">
      <c r="S648809" s="531"/>
    </row>
    <row r="648810" spans="19:19">
      <c r="S648810" s="245"/>
    </row>
    <row r="648811" spans="19:19">
      <c r="S648811" s="245"/>
    </row>
    <row r="648812" spans="19:19">
      <c r="S648812" s="245"/>
    </row>
    <row r="648813" spans="19:19">
      <c r="S648813" s="245"/>
    </row>
    <row r="648814" spans="19:19">
      <c r="S648814" s="245"/>
    </row>
    <row r="648815" spans="19:19">
      <c r="S648815" s="245"/>
    </row>
    <row r="648816" spans="19:19">
      <c r="S648816" s="245"/>
    </row>
    <row r="648817" spans="19:19">
      <c r="S648817" s="245"/>
    </row>
    <row r="648818" spans="19:19">
      <c r="S648818" s="245"/>
    </row>
    <row r="648819" spans="19:19">
      <c r="S648819" s="245"/>
    </row>
    <row r="648820" spans="19:19">
      <c r="S648820" s="245"/>
    </row>
    <row r="648821" spans="19:19">
      <c r="S648821" s="245"/>
    </row>
    <row r="648822" spans="19:19">
      <c r="S648822" s="245"/>
    </row>
    <row r="648823" spans="19:19">
      <c r="S648823" s="245"/>
    </row>
    <row r="648824" spans="19:19">
      <c r="S648824" s="245"/>
    </row>
    <row r="648825" spans="19:19">
      <c r="S648825" s="245"/>
    </row>
    <row r="648826" spans="19:19">
      <c r="S648826" s="245"/>
    </row>
    <row r="648827" spans="19:19">
      <c r="S648827" s="531"/>
    </row>
    <row r="648828" spans="19:19">
      <c r="S648828" s="245"/>
    </row>
    <row r="648829" spans="19:19">
      <c r="S648829" s="245"/>
    </row>
    <row r="648830" spans="19:19">
      <c r="S648830" s="245"/>
    </row>
    <row r="648831" spans="19:19">
      <c r="S648831" s="245"/>
    </row>
    <row r="648832" spans="19:19">
      <c r="S648832" s="245"/>
    </row>
    <row r="648833" spans="19:19">
      <c r="S648833" s="245"/>
    </row>
    <row r="648834" spans="19:19">
      <c r="S648834" s="245"/>
    </row>
    <row r="648835" spans="19:19">
      <c r="S648835" s="245"/>
    </row>
    <row r="648836" spans="19:19">
      <c r="S648836" s="245"/>
    </row>
    <row r="648837" spans="19:19">
      <c r="S648837" s="245"/>
    </row>
    <row r="648838" spans="19:19">
      <c r="S648838" s="245"/>
    </row>
    <row r="648839" spans="19:19">
      <c r="S648839" s="245"/>
    </row>
    <row r="648840" spans="19:19">
      <c r="S648840" s="245"/>
    </row>
    <row r="648841" spans="19:19">
      <c r="S648841" s="245"/>
    </row>
    <row r="648842" spans="19:19">
      <c r="S648842" s="245"/>
    </row>
    <row r="648843" spans="19:19">
      <c r="S648843" s="245"/>
    </row>
    <row r="648844" spans="19:19">
      <c r="S648844" s="245"/>
    </row>
    <row r="648845" spans="19:19">
      <c r="S648845" s="531"/>
    </row>
    <row r="648846" spans="19:19">
      <c r="S648846" s="245"/>
    </row>
    <row r="648847" spans="19:19">
      <c r="S648847" s="245"/>
    </row>
    <row r="648848" spans="19:19">
      <c r="S648848" s="245"/>
    </row>
    <row r="648849" spans="19:19">
      <c r="S648849" s="245"/>
    </row>
    <row r="648850" spans="19:19">
      <c r="S648850" s="245"/>
    </row>
    <row r="648851" spans="19:19">
      <c r="S648851" s="245"/>
    </row>
    <row r="648852" spans="19:19">
      <c r="S648852" s="245"/>
    </row>
    <row r="648853" spans="19:19">
      <c r="S648853" s="245"/>
    </row>
    <row r="648854" spans="19:19">
      <c r="S648854" s="245"/>
    </row>
    <row r="648855" spans="19:19">
      <c r="S648855" s="245"/>
    </row>
    <row r="648856" spans="19:19">
      <c r="S648856" s="245"/>
    </row>
    <row r="648857" spans="19:19">
      <c r="S648857" s="245"/>
    </row>
    <row r="648858" spans="19:19">
      <c r="S648858" s="245"/>
    </row>
    <row r="648859" spans="19:19">
      <c r="S648859" s="245"/>
    </row>
    <row r="648860" spans="19:19">
      <c r="S648860" s="245"/>
    </row>
    <row r="648861" spans="19:19">
      <c r="S648861" s="245"/>
    </row>
    <row r="648862" spans="19:19">
      <c r="S648862" s="245"/>
    </row>
    <row r="648863" spans="19:19">
      <c r="S648863" s="531"/>
    </row>
    <row r="648864" spans="19:19">
      <c r="S648864" s="245"/>
    </row>
    <row r="648865" spans="19:19">
      <c r="S648865" s="245"/>
    </row>
    <row r="648866" spans="19:19">
      <c r="S648866" s="245"/>
    </row>
    <row r="648867" spans="19:19">
      <c r="S648867" s="245"/>
    </row>
    <row r="648868" spans="19:19">
      <c r="S648868" s="245"/>
    </row>
    <row r="648869" spans="19:19">
      <c r="S648869" s="245"/>
    </row>
    <row r="648870" spans="19:19">
      <c r="S648870" s="245"/>
    </row>
    <row r="648871" spans="19:19">
      <c r="S648871" s="245"/>
    </row>
    <row r="648872" spans="19:19">
      <c r="S648872" s="245"/>
    </row>
    <row r="648873" spans="19:19">
      <c r="S648873" s="245"/>
    </row>
    <row r="648874" spans="19:19">
      <c r="S648874" s="245"/>
    </row>
    <row r="648875" spans="19:19">
      <c r="S648875" s="245"/>
    </row>
    <row r="648876" spans="19:19">
      <c r="S648876" s="245"/>
    </row>
    <row r="648877" spans="19:19">
      <c r="S648877" s="245"/>
    </row>
    <row r="648878" spans="19:19">
      <c r="S648878" s="245"/>
    </row>
    <row r="648879" spans="19:19">
      <c r="S648879" s="245"/>
    </row>
    <row r="648880" spans="19:19">
      <c r="S648880" s="245"/>
    </row>
    <row r="648881" spans="19:19">
      <c r="S648881" s="531"/>
    </row>
    <row r="648882" spans="19:19">
      <c r="S648882" s="245"/>
    </row>
    <row r="648883" spans="19:19">
      <c r="S648883" s="245"/>
    </row>
    <row r="648884" spans="19:19">
      <c r="S648884" s="245"/>
    </row>
    <row r="648885" spans="19:19">
      <c r="S648885" s="245"/>
    </row>
    <row r="648886" spans="19:19">
      <c r="S648886" s="245"/>
    </row>
    <row r="648887" spans="19:19">
      <c r="S648887" s="245"/>
    </row>
    <row r="648888" spans="19:19">
      <c r="S648888" s="245"/>
    </row>
    <row r="648889" spans="19:19">
      <c r="S648889" s="245"/>
    </row>
    <row r="648890" spans="19:19">
      <c r="S648890" s="245"/>
    </row>
    <row r="648891" spans="19:19">
      <c r="S648891" s="245"/>
    </row>
    <row r="648892" spans="19:19">
      <c r="S648892" s="245"/>
    </row>
    <row r="648893" spans="19:19">
      <c r="S648893" s="245"/>
    </row>
    <row r="648894" spans="19:19">
      <c r="S648894" s="245"/>
    </row>
    <row r="648895" spans="19:19">
      <c r="S648895" s="245"/>
    </row>
    <row r="648896" spans="19:19">
      <c r="S648896" s="245"/>
    </row>
    <row r="648897" spans="19:19">
      <c r="S648897" s="245"/>
    </row>
    <row r="648898" spans="19:19">
      <c r="S648898" s="245"/>
    </row>
    <row r="648899" spans="19:19">
      <c r="S648899" s="531"/>
    </row>
    <row r="648900" spans="19:19">
      <c r="S648900" s="245"/>
    </row>
    <row r="648901" spans="19:19">
      <c r="S648901" s="245"/>
    </row>
    <row r="648902" spans="19:19">
      <c r="S648902" s="245"/>
    </row>
    <row r="648903" spans="19:19">
      <c r="S648903" s="245"/>
    </row>
    <row r="648904" spans="19:19">
      <c r="S648904" s="245"/>
    </row>
    <row r="648905" spans="19:19">
      <c r="S648905" s="245"/>
    </row>
    <row r="648906" spans="19:19">
      <c r="S648906" s="245"/>
    </row>
    <row r="648907" spans="19:19">
      <c r="S648907" s="245"/>
    </row>
    <row r="648908" spans="19:19">
      <c r="S648908" s="245"/>
    </row>
    <row r="648909" spans="19:19">
      <c r="S648909" s="245"/>
    </row>
    <row r="648910" spans="19:19">
      <c r="S648910" s="245"/>
    </row>
    <row r="648911" spans="19:19">
      <c r="S648911" s="245"/>
    </row>
    <row r="648912" spans="19:19">
      <c r="S648912" s="245"/>
    </row>
    <row r="648913" spans="19:19">
      <c r="S648913" s="245"/>
    </row>
    <row r="648914" spans="19:19">
      <c r="S648914" s="245"/>
    </row>
    <row r="648915" spans="19:19">
      <c r="S648915" s="245"/>
    </row>
    <row r="648916" spans="19:19">
      <c r="S648916" s="245"/>
    </row>
    <row r="648917" spans="19:19">
      <c r="S648917" s="531"/>
    </row>
    <row r="648918" spans="19:19">
      <c r="S648918" s="245"/>
    </row>
    <row r="648919" spans="19:19">
      <c r="S648919" s="245"/>
    </row>
    <row r="648920" spans="19:19">
      <c r="S648920" s="245"/>
    </row>
    <row r="648921" spans="19:19">
      <c r="S648921" s="245"/>
    </row>
    <row r="648922" spans="19:19">
      <c r="S648922" s="245"/>
    </row>
    <row r="648923" spans="19:19">
      <c r="S648923" s="245"/>
    </row>
    <row r="648924" spans="19:19">
      <c r="S648924" s="245"/>
    </row>
    <row r="648925" spans="19:19">
      <c r="S648925" s="245"/>
    </row>
    <row r="648926" spans="19:19">
      <c r="S648926" s="245"/>
    </row>
    <row r="648927" spans="19:19">
      <c r="S648927" s="245"/>
    </row>
    <row r="648928" spans="19:19">
      <c r="S648928" s="245"/>
    </row>
    <row r="648929" spans="19:19">
      <c r="S648929" s="245"/>
    </row>
    <row r="648930" spans="19:19">
      <c r="S648930" s="245"/>
    </row>
    <row r="648931" spans="19:19">
      <c r="S648931" s="245"/>
    </row>
    <row r="648932" spans="19:19">
      <c r="S648932" s="245"/>
    </row>
    <row r="648933" spans="19:19">
      <c r="S648933" s="245"/>
    </row>
    <row r="648934" spans="19:19">
      <c r="S648934" s="245"/>
    </row>
    <row r="648935" spans="19:19">
      <c r="S648935" s="531"/>
    </row>
    <row r="648936" spans="19:19">
      <c r="S648936" s="245"/>
    </row>
    <row r="648937" spans="19:19">
      <c r="S648937" s="245"/>
    </row>
    <row r="648938" spans="19:19">
      <c r="S648938" s="245"/>
    </row>
    <row r="648939" spans="19:19">
      <c r="S648939" s="245"/>
    </row>
    <row r="648940" spans="19:19">
      <c r="S648940" s="245"/>
    </row>
    <row r="648941" spans="19:19">
      <c r="S648941" s="245"/>
    </row>
    <row r="648942" spans="19:19">
      <c r="S648942" s="245"/>
    </row>
    <row r="648943" spans="19:19">
      <c r="S648943" s="245"/>
    </row>
    <row r="648944" spans="19:19">
      <c r="S648944" s="245"/>
    </row>
    <row r="648945" spans="19:19">
      <c r="S648945" s="245"/>
    </row>
    <row r="648946" spans="19:19">
      <c r="S648946" s="245"/>
    </row>
    <row r="648947" spans="19:19">
      <c r="S648947" s="245"/>
    </row>
    <row r="648948" spans="19:19">
      <c r="S648948" s="245"/>
    </row>
    <row r="648949" spans="19:19">
      <c r="S648949" s="245"/>
    </row>
    <row r="648950" spans="19:19">
      <c r="S648950" s="245"/>
    </row>
    <row r="648951" spans="19:19">
      <c r="S648951" s="245"/>
    </row>
    <row r="648952" spans="19:19">
      <c r="S648952" s="245"/>
    </row>
    <row r="648953" spans="19:19">
      <c r="S648953" s="531"/>
    </row>
    <row r="648954" spans="19:19">
      <c r="S648954" s="245"/>
    </row>
    <row r="648955" spans="19:19">
      <c r="S648955" s="245"/>
    </row>
    <row r="648956" spans="19:19">
      <c r="S648956" s="245"/>
    </row>
    <row r="648957" spans="19:19">
      <c r="S648957" s="245"/>
    </row>
    <row r="648958" spans="19:19">
      <c r="S648958" s="245"/>
    </row>
    <row r="648959" spans="19:19">
      <c r="S648959" s="245"/>
    </row>
    <row r="648960" spans="19:19">
      <c r="S648960" s="245"/>
    </row>
    <row r="648961" spans="19:19">
      <c r="S648961" s="245"/>
    </row>
    <row r="648962" spans="19:19">
      <c r="S648962" s="245"/>
    </row>
    <row r="648963" spans="19:19">
      <c r="S648963" s="245"/>
    </row>
    <row r="648964" spans="19:19">
      <c r="S648964" s="245"/>
    </row>
    <row r="648965" spans="19:19">
      <c r="S648965" s="245"/>
    </row>
    <row r="648966" spans="19:19">
      <c r="S648966" s="245"/>
    </row>
    <row r="648967" spans="19:19">
      <c r="S648967" s="245"/>
    </row>
    <row r="648968" spans="19:19">
      <c r="S648968" s="245"/>
    </row>
    <row r="648969" spans="19:19">
      <c r="S648969" s="245"/>
    </row>
    <row r="648970" spans="19:19">
      <c r="S648970" s="245"/>
    </row>
    <row r="648971" spans="19:19">
      <c r="S648971" s="531"/>
    </row>
    <row r="648972" spans="19:19">
      <c r="S648972" s="245"/>
    </row>
    <row r="648973" spans="19:19">
      <c r="S648973" s="245"/>
    </row>
    <row r="648974" spans="19:19">
      <c r="S648974" s="245"/>
    </row>
    <row r="648975" spans="19:19">
      <c r="S648975" s="245"/>
    </row>
    <row r="648976" spans="19:19">
      <c r="S648976" s="245"/>
    </row>
    <row r="648977" spans="19:19">
      <c r="S648977" s="245"/>
    </row>
    <row r="648978" spans="19:19">
      <c r="S648978" s="245"/>
    </row>
    <row r="648979" spans="19:19">
      <c r="S648979" s="245"/>
    </row>
    <row r="648980" spans="19:19">
      <c r="S648980" s="245"/>
    </row>
    <row r="648981" spans="19:19">
      <c r="S648981" s="245"/>
    </row>
    <row r="648982" spans="19:19">
      <c r="S648982" s="245"/>
    </row>
    <row r="648983" spans="19:19">
      <c r="S648983" s="245"/>
    </row>
    <row r="648984" spans="19:19">
      <c r="S648984" s="245"/>
    </row>
    <row r="648985" spans="19:19">
      <c r="S648985" s="245"/>
    </row>
    <row r="648986" spans="19:19">
      <c r="S648986" s="245"/>
    </row>
    <row r="648987" spans="19:19">
      <c r="S648987" s="245"/>
    </row>
    <row r="648988" spans="19:19">
      <c r="S648988" s="245"/>
    </row>
    <row r="648989" spans="19:19">
      <c r="S648989" s="531"/>
    </row>
    <row r="648990" spans="19:19">
      <c r="S648990" s="245"/>
    </row>
    <row r="648991" spans="19:19">
      <c r="S648991" s="245"/>
    </row>
    <row r="648992" spans="19:19">
      <c r="S648992" s="245"/>
    </row>
    <row r="648993" spans="19:19">
      <c r="S648993" s="245"/>
    </row>
    <row r="648994" spans="19:19">
      <c r="S648994" s="245"/>
    </row>
    <row r="648995" spans="19:19">
      <c r="S648995" s="245"/>
    </row>
    <row r="648996" spans="19:19">
      <c r="S648996" s="245"/>
    </row>
    <row r="648997" spans="19:19">
      <c r="S648997" s="245"/>
    </row>
    <row r="648998" spans="19:19">
      <c r="S648998" s="245"/>
    </row>
    <row r="648999" spans="19:19">
      <c r="S648999" s="245"/>
    </row>
    <row r="649000" spans="19:19">
      <c r="S649000" s="245"/>
    </row>
    <row r="649001" spans="19:19">
      <c r="S649001" s="245"/>
    </row>
    <row r="649002" spans="19:19">
      <c r="S649002" s="245"/>
    </row>
    <row r="649003" spans="19:19">
      <c r="S649003" s="245"/>
    </row>
    <row r="649004" spans="19:19">
      <c r="S649004" s="245"/>
    </row>
    <row r="649005" spans="19:19">
      <c r="S649005" s="245"/>
    </row>
    <row r="649006" spans="19:19">
      <c r="S649006" s="245"/>
    </row>
    <row r="649007" spans="19:19">
      <c r="S649007" s="531"/>
    </row>
    <row r="649008" spans="19:19">
      <c r="S649008" s="245"/>
    </row>
    <row r="649009" spans="19:19">
      <c r="S649009" s="245"/>
    </row>
    <row r="649010" spans="19:19">
      <c r="S649010" s="245"/>
    </row>
    <row r="649011" spans="19:19">
      <c r="S649011" s="245"/>
    </row>
    <row r="649012" spans="19:19">
      <c r="S649012" s="245"/>
    </row>
    <row r="649013" spans="19:19">
      <c r="S649013" s="245"/>
    </row>
    <row r="649014" spans="19:19">
      <c r="S649014" s="245"/>
    </row>
    <row r="649015" spans="19:19">
      <c r="S649015" s="245"/>
    </row>
    <row r="649016" spans="19:19">
      <c r="S649016" s="245"/>
    </row>
    <row r="649017" spans="19:19">
      <c r="S649017" s="245"/>
    </row>
    <row r="649018" spans="19:19">
      <c r="S649018" s="245"/>
    </row>
    <row r="649019" spans="19:19">
      <c r="S649019" s="245"/>
    </row>
    <row r="649020" spans="19:19">
      <c r="S649020" s="245"/>
    </row>
    <row r="649021" spans="19:19">
      <c r="S649021" s="245"/>
    </row>
    <row r="649022" spans="19:19">
      <c r="S649022" s="245"/>
    </row>
    <row r="649023" spans="19:19">
      <c r="S649023" s="245"/>
    </row>
    <row r="649024" spans="19:19">
      <c r="S649024" s="245"/>
    </row>
    <row r="649025" spans="19:19">
      <c r="S649025" s="531"/>
    </row>
    <row r="649026" spans="19:19">
      <c r="S649026" s="245"/>
    </row>
    <row r="649027" spans="19:19">
      <c r="S649027" s="245"/>
    </row>
    <row r="649028" spans="19:19">
      <c r="S649028" s="245"/>
    </row>
    <row r="649029" spans="19:19">
      <c r="S649029" s="245"/>
    </row>
    <row r="649030" spans="19:19">
      <c r="S649030" s="245"/>
    </row>
    <row r="649031" spans="19:19">
      <c r="S649031" s="245"/>
    </row>
    <row r="649032" spans="19:19">
      <c r="S649032" s="245"/>
    </row>
    <row r="649033" spans="19:19">
      <c r="S649033" s="245"/>
    </row>
    <row r="649034" spans="19:19">
      <c r="S649034" s="245"/>
    </row>
    <row r="649035" spans="19:19">
      <c r="S649035" s="245"/>
    </row>
    <row r="649036" spans="19:19">
      <c r="S649036" s="245"/>
    </row>
    <row r="649037" spans="19:19">
      <c r="S649037" s="245"/>
    </row>
    <row r="649038" spans="19:19">
      <c r="S649038" s="245"/>
    </row>
    <row r="649039" spans="19:19">
      <c r="S649039" s="245"/>
    </row>
    <row r="649040" spans="19:19">
      <c r="S649040" s="245"/>
    </row>
    <row r="649041" spans="19:19">
      <c r="S649041" s="245"/>
    </row>
    <row r="649042" spans="19:19">
      <c r="S649042" s="245"/>
    </row>
    <row r="649043" spans="19:19">
      <c r="S649043" s="531"/>
    </row>
    <row r="649044" spans="19:19">
      <c r="S649044" s="245"/>
    </row>
    <row r="649045" spans="19:19">
      <c r="S649045" s="245"/>
    </row>
    <row r="649046" spans="19:19">
      <c r="S649046" s="245"/>
    </row>
    <row r="649047" spans="19:19">
      <c r="S649047" s="245"/>
    </row>
    <row r="649048" spans="19:19">
      <c r="S649048" s="245"/>
    </row>
    <row r="649049" spans="19:19">
      <c r="S649049" s="245"/>
    </row>
    <row r="649050" spans="19:19">
      <c r="S649050" s="245"/>
    </row>
    <row r="649051" spans="19:19">
      <c r="S649051" s="245"/>
    </row>
    <row r="649052" spans="19:19">
      <c r="S649052" s="245"/>
    </row>
    <row r="649053" spans="19:19">
      <c r="S649053" s="245"/>
    </row>
    <row r="649054" spans="19:19">
      <c r="S649054" s="245"/>
    </row>
    <row r="649055" spans="19:19">
      <c r="S649055" s="245"/>
    </row>
    <row r="649056" spans="19:19">
      <c r="S649056" s="245"/>
    </row>
    <row r="649057" spans="19:19">
      <c r="S649057" s="245"/>
    </row>
    <row r="649058" spans="19:19">
      <c r="S649058" s="245"/>
    </row>
    <row r="649059" spans="19:19">
      <c r="S649059" s="245"/>
    </row>
    <row r="649060" spans="19:19">
      <c r="S649060" s="245"/>
    </row>
    <row r="649061" spans="19:19">
      <c r="S649061" s="531"/>
    </row>
    <row r="649062" spans="19:19">
      <c r="S649062" s="245"/>
    </row>
    <row r="649063" spans="19:19">
      <c r="S649063" s="245"/>
    </row>
    <row r="649064" spans="19:19">
      <c r="S649064" s="245"/>
    </row>
    <row r="649065" spans="19:19">
      <c r="S649065" s="245"/>
    </row>
    <row r="649066" spans="19:19">
      <c r="S649066" s="245"/>
    </row>
    <row r="649067" spans="19:19">
      <c r="S649067" s="245"/>
    </row>
    <row r="649068" spans="19:19">
      <c r="S649068" s="245"/>
    </row>
    <row r="649069" spans="19:19">
      <c r="S649069" s="245"/>
    </row>
    <row r="649070" spans="19:19">
      <c r="S649070" s="245"/>
    </row>
    <row r="649071" spans="19:19">
      <c r="S649071" s="245"/>
    </row>
    <row r="649072" spans="19:19">
      <c r="S649072" s="245"/>
    </row>
    <row r="649073" spans="19:19">
      <c r="S649073" s="245"/>
    </row>
    <row r="649074" spans="19:19">
      <c r="S649074" s="245"/>
    </row>
    <row r="649075" spans="19:19">
      <c r="S649075" s="245"/>
    </row>
    <row r="649076" spans="19:19">
      <c r="S649076" s="245"/>
    </row>
    <row r="649077" spans="19:19">
      <c r="S649077" s="245"/>
    </row>
    <row r="649078" spans="19:19">
      <c r="S649078" s="245"/>
    </row>
    <row r="649079" spans="19:19">
      <c r="S649079" s="531"/>
    </row>
    <row r="649080" spans="19:19">
      <c r="S649080" s="245"/>
    </row>
    <row r="649081" spans="19:19">
      <c r="S649081" s="245"/>
    </row>
    <row r="649082" spans="19:19">
      <c r="S649082" s="245"/>
    </row>
    <row r="649083" spans="19:19">
      <c r="S649083" s="245"/>
    </row>
    <row r="649084" spans="19:19">
      <c r="S649084" s="245"/>
    </row>
    <row r="649085" spans="19:19">
      <c r="S649085" s="245"/>
    </row>
    <row r="649086" spans="19:19">
      <c r="S649086" s="245"/>
    </row>
    <row r="649087" spans="19:19">
      <c r="S649087" s="245"/>
    </row>
    <row r="649088" spans="19:19">
      <c r="S649088" s="245"/>
    </row>
    <row r="649089" spans="19:19">
      <c r="S649089" s="245"/>
    </row>
    <row r="649090" spans="19:19">
      <c r="S649090" s="245"/>
    </row>
    <row r="649091" spans="19:19">
      <c r="S649091" s="245"/>
    </row>
    <row r="649092" spans="19:19">
      <c r="S649092" s="245"/>
    </row>
    <row r="649093" spans="19:19">
      <c r="S649093" s="245"/>
    </row>
    <row r="649094" spans="19:19">
      <c r="S649094" s="245"/>
    </row>
    <row r="649095" spans="19:19">
      <c r="S649095" s="245"/>
    </row>
    <row r="649096" spans="19:19">
      <c r="S649096" s="245"/>
    </row>
    <row r="649097" spans="19:19">
      <c r="S649097" s="531"/>
    </row>
    <row r="649098" spans="19:19">
      <c r="S649098" s="245"/>
    </row>
    <row r="649099" spans="19:19">
      <c r="S649099" s="245"/>
    </row>
    <row r="649100" spans="19:19">
      <c r="S649100" s="245"/>
    </row>
    <row r="649101" spans="19:19">
      <c r="S649101" s="245"/>
    </row>
    <row r="649102" spans="19:19">
      <c r="S649102" s="245"/>
    </row>
    <row r="649103" spans="19:19">
      <c r="S649103" s="245"/>
    </row>
    <row r="649104" spans="19:19">
      <c r="S649104" s="245"/>
    </row>
    <row r="649105" spans="19:19">
      <c r="S649105" s="245"/>
    </row>
    <row r="649106" spans="19:19">
      <c r="S649106" s="245"/>
    </row>
    <row r="649107" spans="19:19">
      <c r="S649107" s="245"/>
    </row>
    <row r="649108" spans="19:19">
      <c r="S649108" s="245"/>
    </row>
    <row r="649109" spans="19:19">
      <c r="S649109" s="245"/>
    </row>
    <row r="649110" spans="19:19">
      <c r="S649110" s="245"/>
    </row>
    <row r="649111" spans="19:19">
      <c r="S649111" s="245"/>
    </row>
    <row r="649112" spans="19:19">
      <c r="S649112" s="245"/>
    </row>
    <row r="649113" spans="19:19">
      <c r="S649113" s="245"/>
    </row>
    <row r="649114" spans="19:19">
      <c r="S649114" s="245"/>
    </row>
    <row r="649115" spans="19:19">
      <c r="S649115" s="531"/>
    </row>
    <row r="649116" spans="19:19">
      <c r="S649116" s="245"/>
    </row>
    <row r="649117" spans="19:19">
      <c r="S649117" s="245"/>
    </row>
    <row r="649118" spans="19:19">
      <c r="S649118" s="245"/>
    </row>
    <row r="649119" spans="19:19">
      <c r="S649119" s="245"/>
    </row>
    <row r="649120" spans="19:19">
      <c r="S649120" s="245"/>
    </row>
    <row r="649121" spans="19:19">
      <c r="S649121" s="245"/>
    </row>
    <row r="649122" spans="19:19">
      <c r="S649122" s="245"/>
    </row>
    <row r="649123" spans="19:19">
      <c r="S649123" s="245"/>
    </row>
    <row r="649124" spans="19:19">
      <c r="S649124" s="245"/>
    </row>
    <row r="649125" spans="19:19">
      <c r="S649125" s="245"/>
    </row>
    <row r="649126" spans="19:19">
      <c r="S649126" s="245"/>
    </row>
    <row r="649127" spans="19:19">
      <c r="S649127" s="245"/>
    </row>
    <row r="649128" spans="19:19">
      <c r="S649128" s="245"/>
    </row>
    <row r="649129" spans="19:19">
      <c r="S649129" s="245"/>
    </row>
    <row r="649130" spans="19:19">
      <c r="S649130" s="245"/>
    </row>
    <row r="649131" spans="19:19">
      <c r="S649131" s="245"/>
    </row>
    <row r="649132" spans="19:19">
      <c r="S649132" s="245"/>
    </row>
    <row r="649133" spans="19:19">
      <c r="S649133" s="531"/>
    </row>
    <row r="649134" spans="19:19">
      <c r="S649134" s="245"/>
    </row>
    <row r="649135" spans="19:19">
      <c r="S649135" s="245"/>
    </row>
    <row r="649136" spans="19:19">
      <c r="S649136" s="245"/>
    </row>
    <row r="649137" spans="19:19">
      <c r="S649137" s="245"/>
    </row>
    <row r="649138" spans="19:19">
      <c r="S649138" s="245"/>
    </row>
    <row r="649139" spans="19:19">
      <c r="S649139" s="245"/>
    </row>
    <row r="649140" spans="19:19">
      <c r="S649140" s="245"/>
    </row>
    <row r="649141" spans="19:19">
      <c r="S649141" s="245"/>
    </row>
    <row r="649142" spans="19:19">
      <c r="S649142" s="245"/>
    </row>
    <row r="649143" spans="19:19">
      <c r="S649143" s="245"/>
    </row>
    <row r="649144" spans="19:19">
      <c r="S649144" s="245"/>
    </row>
    <row r="649145" spans="19:19">
      <c r="S649145" s="245"/>
    </row>
    <row r="649146" spans="19:19">
      <c r="S649146" s="245"/>
    </row>
    <row r="649147" spans="19:19">
      <c r="S649147" s="245"/>
    </row>
    <row r="649148" spans="19:19">
      <c r="S649148" s="245"/>
    </row>
    <row r="649149" spans="19:19">
      <c r="S649149" s="245"/>
    </row>
    <row r="649150" spans="19:19">
      <c r="S649150" s="245"/>
    </row>
    <row r="649151" spans="19:19">
      <c r="S649151" s="531"/>
    </row>
    <row r="649152" spans="19:19">
      <c r="S649152" s="245"/>
    </row>
    <row r="649153" spans="19:19">
      <c r="S649153" s="245"/>
    </row>
    <row r="649154" spans="19:19">
      <c r="S649154" s="245"/>
    </row>
    <row r="649155" spans="19:19">
      <c r="S649155" s="245"/>
    </row>
    <row r="649156" spans="19:19">
      <c r="S649156" s="245"/>
    </row>
    <row r="649157" spans="19:19">
      <c r="S649157" s="245"/>
    </row>
    <row r="649158" spans="19:19">
      <c r="S649158" s="245"/>
    </row>
    <row r="649159" spans="19:19">
      <c r="S649159" s="245"/>
    </row>
    <row r="649160" spans="19:19">
      <c r="S649160" s="245"/>
    </row>
    <row r="649161" spans="19:19">
      <c r="S649161" s="245"/>
    </row>
    <row r="649162" spans="19:19">
      <c r="S649162" s="245"/>
    </row>
    <row r="649163" spans="19:19">
      <c r="S649163" s="245"/>
    </row>
    <row r="649164" spans="19:19">
      <c r="S649164" s="245"/>
    </row>
    <row r="649165" spans="19:19">
      <c r="S649165" s="245"/>
    </row>
    <row r="649166" spans="19:19">
      <c r="S649166" s="245"/>
    </row>
    <row r="649167" spans="19:19">
      <c r="S649167" s="245"/>
    </row>
    <row r="649168" spans="19:19">
      <c r="S649168" s="245"/>
    </row>
    <row r="649169" spans="19:19">
      <c r="S649169" s="531"/>
    </row>
    <row r="649170" spans="19:19">
      <c r="S649170" s="245"/>
    </row>
    <row r="649171" spans="19:19">
      <c r="S649171" s="245"/>
    </row>
    <row r="649172" spans="19:19">
      <c r="S649172" s="245"/>
    </row>
    <row r="649173" spans="19:19">
      <c r="S649173" s="245"/>
    </row>
    <row r="649174" spans="19:19">
      <c r="S649174" s="245"/>
    </row>
    <row r="649175" spans="19:19">
      <c r="S649175" s="245"/>
    </row>
    <row r="649176" spans="19:19">
      <c r="S649176" s="245"/>
    </row>
    <row r="649177" spans="19:19">
      <c r="S649177" s="245"/>
    </row>
    <row r="649178" spans="19:19">
      <c r="S649178" s="245"/>
    </row>
    <row r="649179" spans="19:19">
      <c r="S649179" s="245"/>
    </row>
    <row r="649180" spans="19:19">
      <c r="S649180" s="245"/>
    </row>
    <row r="649181" spans="19:19">
      <c r="S649181" s="245"/>
    </row>
    <row r="649182" spans="19:19">
      <c r="S649182" s="245"/>
    </row>
    <row r="649183" spans="19:19">
      <c r="S649183" s="245"/>
    </row>
    <row r="649184" spans="19:19">
      <c r="S649184" s="245"/>
    </row>
    <row r="649185" spans="19:19">
      <c r="S649185" s="245"/>
    </row>
    <row r="649186" spans="19:19">
      <c r="S649186" s="245"/>
    </row>
    <row r="649187" spans="19:19">
      <c r="S649187" s="531"/>
    </row>
    <row r="649188" spans="19:19">
      <c r="S649188" s="245"/>
    </row>
    <row r="649189" spans="19:19">
      <c r="S649189" s="245"/>
    </row>
    <row r="649190" spans="19:19">
      <c r="S649190" s="245"/>
    </row>
    <row r="649191" spans="19:19">
      <c r="S649191" s="245"/>
    </row>
    <row r="649192" spans="19:19">
      <c r="S649192" s="245"/>
    </row>
    <row r="649193" spans="19:19">
      <c r="S649193" s="245"/>
    </row>
    <row r="649194" spans="19:19">
      <c r="S649194" s="245"/>
    </row>
    <row r="649195" spans="19:19">
      <c r="S649195" s="245"/>
    </row>
    <row r="649196" spans="19:19">
      <c r="S649196" s="245"/>
    </row>
    <row r="649197" spans="19:19">
      <c r="S649197" s="245"/>
    </row>
    <row r="649198" spans="19:19">
      <c r="S649198" s="245"/>
    </row>
    <row r="649199" spans="19:19">
      <c r="S649199" s="245"/>
    </row>
    <row r="649200" spans="19:19">
      <c r="S649200" s="245"/>
    </row>
    <row r="649201" spans="19:19">
      <c r="S649201" s="245"/>
    </row>
    <row r="649202" spans="19:19">
      <c r="S649202" s="245"/>
    </row>
    <row r="649203" spans="19:19">
      <c r="S649203" s="245"/>
    </row>
    <row r="649204" spans="19:19">
      <c r="S649204" s="245"/>
    </row>
    <row r="649205" spans="19:19">
      <c r="S649205" s="531"/>
    </row>
    <row r="649206" spans="19:19">
      <c r="S649206" s="245"/>
    </row>
    <row r="649207" spans="19:19">
      <c r="S649207" s="245"/>
    </row>
    <row r="649208" spans="19:19">
      <c r="S649208" s="245"/>
    </row>
    <row r="649209" spans="19:19">
      <c r="S649209" s="245"/>
    </row>
    <row r="649210" spans="19:19">
      <c r="S649210" s="245"/>
    </row>
    <row r="649211" spans="19:19">
      <c r="S649211" s="245"/>
    </row>
    <row r="649212" spans="19:19">
      <c r="S649212" s="245"/>
    </row>
    <row r="649213" spans="19:19">
      <c r="S649213" s="245"/>
    </row>
    <row r="649214" spans="19:19">
      <c r="S649214" s="245"/>
    </row>
    <row r="649215" spans="19:19">
      <c r="S649215" s="245"/>
    </row>
    <row r="649216" spans="19:19">
      <c r="S649216" s="245"/>
    </row>
    <row r="649217" spans="19:19">
      <c r="S649217" s="245"/>
    </row>
    <row r="649218" spans="19:19">
      <c r="S649218" s="245"/>
    </row>
    <row r="649219" spans="19:19">
      <c r="S649219" s="245"/>
    </row>
    <row r="649220" spans="19:19">
      <c r="S649220" s="245"/>
    </row>
    <row r="649221" spans="19:19">
      <c r="S649221" s="245"/>
    </row>
    <row r="649222" spans="19:19">
      <c r="S649222" s="245"/>
    </row>
    <row r="649223" spans="19:19">
      <c r="S649223" s="531"/>
    </row>
    <row r="649224" spans="19:19">
      <c r="S649224" s="245"/>
    </row>
    <row r="649225" spans="19:19">
      <c r="S649225" s="245"/>
    </row>
    <row r="649226" spans="19:19">
      <c r="S649226" s="245"/>
    </row>
    <row r="649227" spans="19:19">
      <c r="S649227" s="245"/>
    </row>
    <row r="649228" spans="19:19">
      <c r="S649228" s="245"/>
    </row>
    <row r="649229" spans="19:19">
      <c r="S649229" s="245"/>
    </row>
    <row r="649230" spans="19:19">
      <c r="S649230" s="245"/>
    </row>
    <row r="649231" spans="19:19">
      <c r="S649231" s="245"/>
    </row>
    <row r="649232" spans="19:19">
      <c r="S649232" s="245"/>
    </row>
    <row r="649233" spans="19:19">
      <c r="S649233" s="245"/>
    </row>
    <row r="649234" spans="19:19">
      <c r="S649234" s="245"/>
    </row>
    <row r="649235" spans="19:19">
      <c r="S649235" s="245"/>
    </row>
    <row r="649236" spans="19:19">
      <c r="S649236" s="245"/>
    </row>
    <row r="649237" spans="19:19">
      <c r="S649237" s="245"/>
    </row>
    <row r="649238" spans="19:19">
      <c r="S649238" s="245"/>
    </row>
    <row r="649239" spans="19:19">
      <c r="S649239" s="245"/>
    </row>
    <row r="649240" spans="19:19">
      <c r="S649240" s="245"/>
    </row>
    <row r="649241" spans="19:19">
      <c r="S649241" s="531"/>
    </row>
    <row r="649242" spans="19:19">
      <c r="S649242" s="245"/>
    </row>
    <row r="649243" spans="19:19">
      <c r="S649243" s="245"/>
    </row>
    <row r="649244" spans="19:19">
      <c r="S649244" s="245"/>
    </row>
    <row r="649245" spans="19:19">
      <c r="S649245" s="245"/>
    </row>
    <row r="649246" spans="19:19">
      <c r="S649246" s="245"/>
    </row>
    <row r="649247" spans="19:19">
      <c r="S649247" s="245"/>
    </row>
    <row r="649248" spans="19:19">
      <c r="S649248" s="245"/>
    </row>
    <row r="649249" spans="19:19">
      <c r="S649249" s="245"/>
    </row>
    <row r="649250" spans="19:19">
      <c r="S649250" s="245"/>
    </row>
    <row r="649251" spans="19:19">
      <c r="S649251" s="245"/>
    </row>
    <row r="649252" spans="19:19">
      <c r="S649252" s="245"/>
    </row>
    <row r="649253" spans="19:19">
      <c r="S649253" s="245"/>
    </row>
    <row r="649254" spans="19:19">
      <c r="S649254" s="245"/>
    </row>
    <row r="649255" spans="19:19">
      <c r="S649255" s="245"/>
    </row>
    <row r="649256" spans="19:19">
      <c r="S649256" s="245"/>
    </row>
    <row r="649257" spans="19:19">
      <c r="S649257" s="245"/>
    </row>
    <row r="649258" spans="19:19">
      <c r="S649258" s="245"/>
    </row>
    <row r="649259" spans="19:19">
      <c r="S649259" s="531"/>
    </row>
    <row r="649260" spans="19:19">
      <c r="S649260" s="245"/>
    </row>
    <row r="649261" spans="19:19">
      <c r="S649261" s="245"/>
    </row>
    <row r="649262" spans="19:19">
      <c r="S649262" s="245"/>
    </row>
    <row r="649263" spans="19:19">
      <c r="S649263" s="245"/>
    </row>
    <row r="649264" spans="19:19">
      <c r="S649264" s="245"/>
    </row>
    <row r="649265" spans="19:19">
      <c r="S649265" s="245"/>
    </row>
    <row r="649266" spans="19:19">
      <c r="S649266" s="245"/>
    </row>
    <row r="649267" spans="19:19">
      <c r="S649267" s="245"/>
    </row>
    <row r="649268" spans="19:19">
      <c r="S649268" s="245"/>
    </row>
    <row r="649269" spans="19:19">
      <c r="S649269" s="245"/>
    </row>
    <row r="649270" spans="19:19">
      <c r="S649270" s="245"/>
    </row>
    <row r="649271" spans="19:19">
      <c r="S649271" s="245"/>
    </row>
    <row r="649272" spans="19:19">
      <c r="S649272" s="245"/>
    </row>
    <row r="649273" spans="19:19">
      <c r="S649273" s="245"/>
    </row>
    <row r="649274" spans="19:19">
      <c r="S649274" s="245"/>
    </row>
    <row r="649275" spans="19:19">
      <c r="S649275" s="245"/>
    </row>
    <row r="649276" spans="19:19">
      <c r="S649276" s="245"/>
    </row>
    <row r="649277" spans="19:19">
      <c r="S649277" s="531"/>
    </row>
    <row r="649278" spans="19:19">
      <c r="S649278" s="245"/>
    </row>
    <row r="649279" spans="19:19">
      <c r="S649279" s="245"/>
    </row>
    <row r="649280" spans="19:19">
      <c r="S649280" s="245"/>
    </row>
    <row r="649281" spans="19:19">
      <c r="S649281" s="245"/>
    </row>
    <row r="649282" spans="19:19">
      <c r="S649282" s="245"/>
    </row>
    <row r="649283" spans="19:19">
      <c r="S649283" s="245"/>
    </row>
    <row r="649284" spans="19:19">
      <c r="S649284" s="245"/>
    </row>
    <row r="649285" spans="19:19">
      <c r="S649285" s="245"/>
    </row>
    <row r="649286" spans="19:19">
      <c r="S649286" s="245"/>
    </row>
    <row r="649287" spans="19:19">
      <c r="S649287" s="245"/>
    </row>
    <row r="649288" spans="19:19">
      <c r="S649288" s="245"/>
    </row>
    <row r="649289" spans="19:19">
      <c r="S649289" s="245"/>
    </row>
    <row r="649290" spans="19:19">
      <c r="S649290" s="245"/>
    </row>
    <row r="649291" spans="19:19">
      <c r="S649291" s="245"/>
    </row>
    <row r="649292" spans="19:19">
      <c r="S649292" s="245"/>
    </row>
    <row r="649293" spans="19:19">
      <c r="S649293" s="245"/>
    </row>
    <row r="649294" spans="19:19">
      <c r="S649294" s="245"/>
    </row>
    <row r="649295" spans="19:19">
      <c r="S649295" s="531"/>
    </row>
    <row r="649296" spans="19:19">
      <c r="S649296" s="245"/>
    </row>
    <row r="649297" spans="19:19">
      <c r="S649297" s="245"/>
    </row>
    <row r="649298" spans="19:19">
      <c r="S649298" s="245"/>
    </row>
    <row r="649299" spans="19:19">
      <c r="S649299" s="245"/>
    </row>
    <row r="649300" spans="19:19">
      <c r="S649300" s="245"/>
    </row>
    <row r="649301" spans="19:19">
      <c r="S649301" s="245"/>
    </row>
    <row r="649302" spans="19:19">
      <c r="S649302" s="245"/>
    </row>
    <row r="649303" spans="19:19">
      <c r="S649303" s="245"/>
    </row>
    <row r="649304" spans="19:19">
      <c r="S649304" s="245"/>
    </row>
    <row r="649305" spans="19:19">
      <c r="S649305" s="245"/>
    </row>
    <row r="649306" spans="19:19">
      <c r="S649306" s="245"/>
    </row>
    <row r="649307" spans="19:19">
      <c r="S649307" s="245"/>
    </row>
    <row r="649308" spans="19:19">
      <c r="S649308" s="245"/>
    </row>
    <row r="649309" spans="19:19">
      <c r="S649309" s="245"/>
    </row>
    <row r="649310" spans="19:19">
      <c r="S649310" s="245"/>
    </row>
    <row r="649311" spans="19:19">
      <c r="S649311" s="245"/>
    </row>
    <row r="649312" spans="19:19">
      <c r="S649312" s="245"/>
    </row>
    <row r="649313" spans="19:19">
      <c r="S649313" s="531"/>
    </row>
    <row r="649314" spans="19:19">
      <c r="S649314" s="245"/>
    </row>
    <row r="649315" spans="19:19">
      <c r="S649315" s="245"/>
    </row>
    <row r="649316" spans="19:19">
      <c r="S649316" s="245"/>
    </row>
    <row r="649317" spans="19:19">
      <c r="S649317" s="245"/>
    </row>
    <row r="649318" spans="19:19">
      <c r="S649318" s="245"/>
    </row>
    <row r="649319" spans="19:19">
      <c r="S649319" s="245"/>
    </row>
    <row r="649320" spans="19:19">
      <c r="S649320" s="245"/>
    </row>
    <row r="649321" spans="19:19">
      <c r="S649321" s="245"/>
    </row>
    <row r="649322" spans="19:19">
      <c r="S649322" s="245"/>
    </row>
    <row r="649323" spans="19:19">
      <c r="S649323" s="245"/>
    </row>
    <row r="649324" spans="19:19">
      <c r="S649324" s="245"/>
    </row>
    <row r="649325" spans="19:19">
      <c r="S649325" s="245"/>
    </row>
    <row r="649326" spans="19:19">
      <c r="S649326" s="245"/>
    </row>
    <row r="649327" spans="19:19">
      <c r="S649327" s="245"/>
    </row>
    <row r="649328" spans="19:19">
      <c r="S649328" s="245"/>
    </row>
    <row r="649329" spans="19:19">
      <c r="S649329" s="245"/>
    </row>
    <row r="649330" spans="19:19">
      <c r="S649330" s="245"/>
    </row>
    <row r="649331" spans="19:19">
      <c r="S649331" s="531"/>
    </row>
    <row r="649332" spans="19:19">
      <c r="S649332" s="245"/>
    </row>
    <row r="649333" spans="19:19">
      <c r="S649333" s="245"/>
    </row>
    <row r="649334" spans="19:19">
      <c r="S649334" s="245"/>
    </row>
    <row r="649335" spans="19:19">
      <c r="S649335" s="245"/>
    </row>
    <row r="649336" spans="19:19">
      <c r="S649336" s="245"/>
    </row>
    <row r="649337" spans="19:19">
      <c r="S649337" s="245"/>
    </row>
    <row r="649338" spans="19:19">
      <c r="S649338" s="245"/>
    </row>
    <row r="649339" spans="19:19">
      <c r="S649339" s="245"/>
    </row>
    <row r="649340" spans="19:19">
      <c r="S649340" s="245"/>
    </row>
    <row r="649341" spans="19:19">
      <c r="S649341" s="245"/>
    </row>
    <row r="649342" spans="19:19">
      <c r="S649342" s="245"/>
    </row>
    <row r="649343" spans="19:19">
      <c r="S649343" s="245"/>
    </row>
    <row r="649344" spans="19:19">
      <c r="S649344" s="245"/>
    </row>
    <row r="649345" spans="19:19">
      <c r="S649345" s="245"/>
    </row>
    <row r="649346" spans="19:19">
      <c r="S649346" s="245"/>
    </row>
    <row r="649347" spans="19:19">
      <c r="S649347" s="245"/>
    </row>
    <row r="649348" spans="19:19">
      <c r="S649348" s="245"/>
    </row>
    <row r="649349" spans="19:19">
      <c r="S649349" s="531"/>
    </row>
    <row r="649350" spans="19:19">
      <c r="S649350" s="245"/>
    </row>
    <row r="649351" spans="19:19">
      <c r="S649351" s="245"/>
    </row>
    <row r="649352" spans="19:19">
      <c r="S649352" s="245"/>
    </row>
    <row r="649353" spans="19:19">
      <c r="S649353" s="245"/>
    </row>
    <row r="649354" spans="19:19">
      <c r="S649354" s="245"/>
    </row>
    <row r="649355" spans="19:19">
      <c r="S649355" s="245"/>
    </row>
    <row r="649356" spans="19:19">
      <c r="S649356" s="245"/>
    </row>
    <row r="649357" spans="19:19">
      <c r="S649357" s="245"/>
    </row>
    <row r="649358" spans="19:19">
      <c r="S649358" s="245"/>
    </row>
    <row r="649359" spans="19:19">
      <c r="S649359" s="245"/>
    </row>
    <row r="649360" spans="19:19">
      <c r="S649360" s="245"/>
    </row>
    <row r="649361" spans="19:19">
      <c r="S649361" s="245"/>
    </row>
    <row r="649362" spans="19:19">
      <c r="S649362" s="245"/>
    </row>
    <row r="649363" spans="19:19">
      <c r="S649363" s="245"/>
    </row>
    <row r="649364" spans="19:19">
      <c r="S649364" s="245"/>
    </row>
    <row r="649365" spans="19:19">
      <c r="S649365" s="245"/>
    </row>
    <row r="649366" spans="19:19">
      <c r="S649366" s="245"/>
    </row>
    <row r="649367" spans="19:19">
      <c r="S649367" s="531"/>
    </row>
    <row r="649368" spans="19:19">
      <c r="S649368" s="245"/>
    </row>
    <row r="649369" spans="19:19">
      <c r="S649369" s="245"/>
    </row>
    <row r="649370" spans="19:19">
      <c r="S649370" s="245"/>
    </row>
    <row r="649371" spans="19:19">
      <c r="S649371" s="245"/>
    </row>
    <row r="649372" spans="19:19">
      <c r="S649372" s="245"/>
    </row>
    <row r="649373" spans="19:19">
      <c r="S649373" s="245"/>
    </row>
    <row r="649374" spans="19:19">
      <c r="S649374" s="245"/>
    </row>
    <row r="649375" spans="19:19">
      <c r="S649375" s="245"/>
    </row>
    <row r="649376" spans="19:19">
      <c r="S649376" s="245"/>
    </row>
    <row r="649377" spans="19:19">
      <c r="S649377" s="245"/>
    </row>
    <row r="649378" spans="19:19">
      <c r="S649378" s="245"/>
    </row>
    <row r="649379" spans="19:19">
      <c r="S649379" s="245"/>
    </row>
    <row r="649380" spans="19:19">
      <c r="S649380" s="245"/>
    </row>
    <row r="649381" spans="19:19">
      <c r="S649381" s="245"/>
    </row>
    <row r="649382" spans="19:19">
      <c r="S649382" s="245"/>
    </row>
    <row r="649383" spans="19:19">
      <c r="S649383" s="245"/>
    </row>
    <row r="649384" spans="19:19">
      <c r="S649384" s="245"/>
    </row>
    <row r="649385" spans="19:19">
      <c r="S649385" s="531"/>
    </row>
    <row r="649386" spans="19:19">
      <c r="S649386" s="245"/>
    </row>
    <row r="649387" spans="19:19">
      <c r="S649387" s="245"/>
    </row>
    <row r="649388" spans="19:19">
      <c r="S649388" s="245"/>
    </row>
    <row r="649389" spans="19:19">
      <c r="S649389" s="245"/>
    </row>
    <row r="649390" spans="19:19">
      <c r="S649390" s="245"/>
    </row>
    <row r="649391" spans="19:19">
      <c r="S649391" s="245"/>
    </row>
    <row r="649392" spans="19:19">
      <c r="S649392" s="245"/>
    </row>
    <row r="649393" spans="19:19">
      <c r="S649393" s="245"/>
    </row>
    <row r="649394" spans="19:19">
      <c r="S649394" s="245"/>
    </row>
    <row r="649395" spans="19:19">
      <c r="S649395" s="245"/>
    </row>
    <row r="649396" spans="19:19">
      <c r="S649396" s="245"/>
    </row>
    <row r="649397" spans="19:19">
      <c r="S649397" s="245"/>
    </row>
    <row r="649398" spans="19:19">
      <c r="S649398" s="245"/>
    </row>
    <row r="649399" spans="19:19">
      <c r="S649399" s="245"/>
    </row>
    <row r="649400" spans="19:19">
      <c r="S649400" s="245"/>
    </row>
    <row r="649401" spans="19:19">
      <c r="S649401" s="245"/>
    </row>
    <row r="649402" spans="19:19">
      <c r="S649402" s="245"/>
    </row>
    <row r="649403" spans="19:19">
      <c r="S649403" s="531"/>
    </row>
    <row r="649404" spans="19:19">
      <c r="S649404" s="245"/>
    </row>
    <row r="649405" spans="19:19">
      <c r="S649405" s="245"/>
    </row>
    <row r="649406" spans="19:19">
      <c r="S649406" s="245"/>
    </row>
    <row r="649407" spans="19:19">
      <c r="S649407" s="245"/>
    </row>
    <row r="649408" spans="19:19">
      <c r="S649408" s="245"/>
    </row>
    <row r="649409" spans="19:19">
      <c r="S649409" s="245"/>
    </row>
    <row r="649410" spans="19:19">
      <c r="S649410" s="245"/>
    </row>
    <row r="649411" spans="19:19">
      <c r="S649411" s="245"/>
    </row>
    <row r="649412" spans="19:19">
      <c r="S649412" s="245"/>
    </row>
    <row r="649413" spans="19:19">
      <c r="S649413" s="245"/>
    </row>
    <row r="649414" spans="19:19">
      <c r="S649414" s="245"/>
    </row>
    <row r="649415" spans="19:19">
      <c r="S649415" s="245"/>
    </row>
    <row r="649416" spans="19:19">
      <c r="S649416" s="245"/>
    </row>
    <row r="649417" spans="19:19">
      <c r="S649417" s="245"/>
    </row>
    <row r="649418" spans="19:19">
      <c r="S649418" s="245"/>
    </row>
    <row r="649419" spans="19:19">
      <c r="S649419" s="245"/>
    </row>
    <row r="649420" spans="19:19">
      <c r="S649420" s="245"/>
    </row>
    <row r="649421" spans="19:19">
      <c r="S649421" s="531"/>
    </row>
    <row r="649422" spans="19:19">
      <c r="S649422" s="245"/>
    </row>
    <row r="649423" spans="19:19">
      <c r="S649423" s="245"/>
    </row>
    <row r="649424" spans="19:19">
      <c r="S649424" s="245"/>
    </row>
    <row r="649425" spans="19:19">
      <c r="S649425" s="245"/>
    </row>
    <row r="649426" spans="19:19">
      <c r="S649426" s="245"/>
    </row>
    <row r="649427" spans="19:19">
      <c r="S649427" s="245"/>
    </row>
    <row r="649428" spans="19:19">
      <c r="S649428" s="245"/>
    </row>
    <row r="649429" spans="19:19">
      <c r="S649429" s="245"/>
    </row>
    <row r="649430" spans="19:19">
      <c r="S649430" s="245"/>
    </row>
    <row r="649431" spans="19:19">
      <c r="S649431" s="245"/>
    </row>
    <row r="649432" spans="19:19">
      <c r="S649432" s="245"/>
    </row>
    <row r="649433" spans="19:19">
      <c r="S649433" s="245"/>
    </row>
    <row r="649434" spans="19:19">
      <c r="S649434" s="245"/>
    </row>
    <row r="649435" spans="19:19">
      <c r="S649435" s="245"/>
    </row>
    <row r="649436" spans="19:19">
      <c r="S649436" s="245"/>
    </row>
    <row r="649437" spans="19:19">
      <c r="S649437" s="245"/>
    </row>
    <row r="649438" spans="19:19">
      <c r="S649438" s="245"/>
    </row>
    <row r="649439" spans="19:19">
      <c r="S649439" s="531"/>
    </row>
    <row r="649440" spans="19:19">
      <c r="S649440" s="245"/>
    </row>
    <row r="649441" spans="19:19">
      <c r="S649441" s="245"/>
    </row>
    <row r="649442" spans="19:19">
      <c r="S649442" s="245"/>
    </row>
    <row r="649443" spans="19:19">
      <c r="S649443" s="245"/>
    </row>
    <row r="649444" spans="19:19">
      <c r="S649444" s="245"/>
    </row>
    <row r="649445" spans="19:19">
      <c r="S649445" s="245"/>
    </row>
    <row r="649446" spans="19:19">
      <c r="S649446" s="245"/>
    </row>
    <row r="649447" spans="19:19">
      <c r="S649447" s="245"/>
    </row>
    <row r="649448" spans="19:19">
      <c r="S649448" s="245"/>
    </row>
    <row r="649449" spans="19:19">
      <c r="S649449" s="245"/>
    </row>
    <row r="649450" spans="19:19">
      <c r="S649450" s="245"/>
    </row>
    <row r="649451" spans="19:19">
      <c r="S649451" s="245"/>
    </row>
    <row r="649452" spans="19:19">
      <c r="S649452" s="245"/>
    </row>
    <row r="649453" spans="19:19">
      <c r="S649453" s="245"/>
    </row>
    <row r="649454" spans="19:19">
      <c r="S649454" s="245"/>
    </row>
    <row r="649455" spans="19:19">
      <c r="S649455" s="245"/>
    </row>
    <row r="649456" spans="19:19">
      <c r="S649456" s="245"/>
    </row>
    <row r="649457" spans="19:19">
      <c r="S649457" s="531"/>
    </row>
    <row r="649458" spans="19:19">
      <c r="S649458" s="245"/>
    </row>
    <row r="649459" spans="19:19">
      <c r="S649459" s="245"/>
    </row>
    <row r="649460" spans="19:19">
      <c r="S649460" s="245"/>
    </row>
    <row r="649461" spans="19:19">
      <c r="S649461" s="245"/>
    </row>
    <row r="649462" spans="19:19">
      <c r="S649462" s="245"/>
    </row>
    <row r="649463" spans="19:19">
      <c r="S649463" s="245"/>
    </row>
    <row r="649464" spans="19:19">
      <c r="S649464" s="245"/>
    </row>
    <row r="649465" spans="19:19">
      <c r="S649465" s="245"/>
    </row>
    <row r="649466" spans="19:19">
      <c r="S649466" s="245"/>
    </row>
    <row r="649467" spans="19:19">
      <c r="S649467" s="245"/>
    </row>
    <row r="649468" spans="19:19">
      <c r="S649468" s="245"/>
    </row>
    <row r="649469" spans="19:19">
      <c r="S649469" s="245"/>
    </row>
    <row r="649470" spans="19:19">
      <c r="S649470" s="245"/>
    </row>
    <row r="649471" spans="19:19">
      <c r="S649471" s="245"/>
    </row>
    <row r="649472" spans="19:19">
      <c r="S649472" s="245"/>
    </row>
    <row r="649473" spans="19:19">
      <c r="S649473" s="245"/>
    </row>
    <row r="649474" spans="19:19">
      <c r="S649474" s="245"/>
    </row>
    <row r="649475" spans="19:19">
      <c r="S649475" s="531"/>
    </row>
    <row r="649476" spans="19:19">
      <c r="S649476" s="245"/>
    </row>
    <row r="649477" spans="19:19">
      <c r="S649477" s="245"/>
    </row>
    <row r="649478" spans="19:19">
      <c r="S649478" s="245"/>
    </row>
    <row r="649479" spans="19:19">
      <c r="S649479" s="245"/>
    </row>
    <row r="649480" spans="19:19">
      <c r="S649480" s="245"/>
    </row>
    <row r="649481" spans="19:19">
      <c r="S649481" s="245"/>
    </row>
    <row r="649482" spans="19:19">
      <c r="S649482" s="245"/>
    </row>
    <row r="649483" spans="19:19">
      <c r="S649483" s="245"/>
    </row>
    <row r="649484" spans="19:19">
      <c r="S649484" s="245"/>
    </row>
    <row r="649485" spans="19:19">
      <c r="S649485" s="245"/>
    </row>
    <row r="649486" spans="19:19">
      <c r="S649486" s="245"/>
    </row>
    <row r="649487" spans="19:19">
      <c r="S649487" s="245"/>
    </row>
    <row r="649488" spans="19:19">
      <c r="S649488" s="245"/>
    </row>
    <row r="649489" spans="19:19">
      <c r="S649489" s="245"/>
    </row>
    <row r="649490" spans="19:19">
      <c r="S649490" s="245"/>
    </row>
    <row r="649491" spans="19:19">
      <c r="S649491" s="245"/>
    </row>
    <row r="649492" spans="19:19">
      <c r="S649492" s="245"/>
    </row>
    <row r="649493" spans="19:19">
      <c r="S649493" s="531"/>
    </row>
    <row r="649494" spans="19:19">
      <c r="S649494" s="245"/>
    </row>
    <row r="649495" spans="19:19">
      <c r="S649495" s="245"/>
    </row>
    <row r="649496" spans="19:19">
      <c r="S649496" s="245"/>
    </row>
    <row r="649497" spans="19:19">
      <c r="S649497" s="245"/>
    </row>
    <row r="649498" spans="19:19">
      <c r="S649498" s="245"/>
    </row>
    <row r="649499" spans="19:19">
      <c r="S649499" s="245"/>
    </row>
    <row r="649500" spans="19:19">
      <c r="S649500" s="245"/>
    </row>
    <row r="649501" spans="19:19">
      <c r="S649501" s="245"/>
    </row>
    <row r="649502" spans="19:19">
      <c r="S649502" s="245"/>
    </row>
    <row r="649503" spans="19:19">
      <c r="S649503" s="245"/>
    </row>
    <row r="649504" spans="19:19">
      <c r="S649504" s="245"/>
    </row>
    <row r="649505" spans="19:19">
      <c r="S649505" s="245"/>
    </row>
    <row r="649506" spans="19:19">
      <c r="S649506" s="245"/>
    </row>
    <row r="649507" spans="19:19">
      <c r="S649507" s="245"/>
    </row>
    <row r="649508" spans="19:19">
      <c r="S649508" s="245"/>
    </row>
    <row r="649509" spans="19:19">
      <c r="S649509" s="245"/>
    </row>
    <row r="649510" spans="19:19">
      <c r="S649510" s="245"/>
    </row>
    <row r="649511" spans="19:19">
      <c r="S649511" s="531"/>
    </row>
    <row r="649512" spans="19:19">
      <c r="S649512" s="245"/>
    </row>
    <row r="649513" spans="19:19">
      <c r="S649513" s="245"/>
    </row>
    <row r="649514" spans="19:19">
      <c r="S649514" s="245"/>
    </row>
    <row r="649515" spans="19:19">
      <c r="S649515" s="245"/>
    </row>
    <row r="649516" spans="19:19">
      <c r="S649516" s="245"/>
    </row>
    <row r="649517" spans="19:19">
      <c r="S649517" s="245"/>
    </row>
    <row r="649518" spans="19:19">
      <c r="S649518" s="245"/>
    </row>
    <row r="649519" spans="19:19">
      <c r="S649519" s="245"/>
    </row>
    <row r="649520" spans="19:19">
      <c r="S649520" s="245"/>
    </row>
    <row r="649521" spans="19:19">
      <c r="S649521" s="245"/>
    </row>
    <row r="649522" spans="19:19">
      <c r="S649522" s="245"/>
    </row>
    <row r="649523" spans="19:19">
      <c r="S649523" s="245"/>
    </row>
    <row r="649524" spans="19:19">
      <c r="S649524" s="245"/>
    </row>
    <row r="649525" spans="19:19">
      <c r="S649525" s="245"/>
    </row>
    <row r="649526" spans="19:19">
      <c r="S649526" s="245"/>
    </row>
    <row r="649527" spans="19:19">
      <c r="S649527" s="245"/>
    </row>
    <row r="649528" spans="19:19">
      <c r="S649528" s="245"/>
    </row>
    <row r="649529" spans="19:19">
      <c r="S649529" s="531"/>
    </row>
    <row r="649530" spans="19:19">
      <c r="S649530" s="245"/>
    </row>
    <row r="649531" spans="19:19">
      <c r="S649531" s="245"/>
    </row>
    <row r="649532" spans="19:19">
      <c r="S649532" s="245"/>
    </row>
    <row r="649533" spans="19:19">
      <c r="S649533" s="245"/>
    </row>
    <row r="649534" spans="19:19">
      <c r="S649534" s="245"/>
    </row>
    <row r="649535" spans="19:19">
      <c r="S649535" s="245"/>
    </row>
    <row r="649536" spans="19:19">
      <c r="S649536" s="245"/>
    </row>
    <row r="649537" spans="19:19">
      <c r="S649537" s="245"/>
    </row>
    <row r="649538" spans="19:19">
      <c r="S649538" s="245"/>
    </row>
    <row r="649539" spans="19:19">
      <c r="S649539" s="245"/>
    </row>
    <row r="649540" spans="19:19">
      <c r="S649540" s="245"/>
    </row>
    <row r="649541" spans="19:19">
      <c r="S649541" s="245"/>
    </row>
    <row r="649542" spans="19:19">
      <c r="S649542" s="245"/>
    </row>
    <row r="649543" spans="19:19">
      <c r="S649543" s="245"/>
    </row>
    <row r="649544" spans="19:19">
      <c r="S649544" s="245"/>
    </row>
    <row r="649545" spans="19:19">
      <c r="S649545" s="245"/>
    </row>
    <row r="649546" spans="19:19">
      <c r="S649546" s="245"/>
    </row>
    <row r="649547" spans="19:19">
      <c r="S649547" s="531"/>
    </row>
    <row r="649548" spans="19:19">
      <c r="S649548" s="245"/>
    </row>
    <row r="649549" spans="19:19">
      <c r="S649549" s="245"/>
    </row>
    <row r="649550" spans="19:19">
      <c r="S649550" s="245"/>
    </row>
    <row r="649551" spans="19:19">
      <c r="S649551" s="245"/>
    </row>
    <row r="649552" spans="19:19">
      <c r="S649552" s="245"/>
    </row>
    <row r="649553" spans="19:19">
      <c r="S649553" s="245"/>
    </row>
    <row r="649554" spans="19:19">
      <c r="S649554" s="245"/>
    </row>
    <row r="649555" spans="19:19">
      <c r="S649555" s="245"/>
    </row>
    <row r="649556" spans="19:19">
      <c r="S649556" s="245"/>
    </row>
    <row r="649557" spans="19:19">
      <c r="S649557" s="245"/>
    </row>
    <row r="649558" spans="19:19">
      <c r="S649558" s="245"/>
    </row>
    <row r="649559" spans="19:19">
      <c r="S649559" s="245"/>
    </row>
    <row r="649560" spans="19:19">
      <c r="S649560" s="245"/>
    </row>
    <row r="649561" spans="19:19">
      <c r="S649561" s="245"/>
    </row>
    <row r="649562" spans="19:19">
      <c r="S649562" s="245"/>
    </row>
    <row r="649563" spans="19:19">
      <c r="S649563" s="245"/>
    </row>
    <row r="649564" spans="19:19">
      <c r="S649564" s="245"/>
    </row>
    <row r="649565" spans="19:19">
      <c r="S649565" s="531"/>
    </row>
    <row r="649566" spans="19:19">
      <c r="S649566" s="245"/>
    </row>
    <row r="649567" spans="19:19">
      <c r="S649567" s="245"/>
    </row>
    <row r="649568" spans="19:19">
      <c r="S649568" s="245"/>
    </row>
    <row r="649569" spans="19:19">
      <c r="S649569" s="245"/>
    </row>
    <row r="649570" spans="19:19">
      <c r="S649570" s="245"/>
    </row>
    <row r="649571" spans="19:19">
      <c r="S649571" s="245"/>
    </row>
    <row r="649572" spans="19:19">
      <c r="S649572" s="245"/>
    </row>
    <row r="649573" spans="19:19">
      <c r="S649573" s="245"/>
    </row>
    <row r="649574" spans="19:19">
      <c r="S649574" s="245"/>
    </row>
    <row r="649575" spans="19:19">
      <c r="S649575" s="245"/>
    </row>
    <row r="649576" spans="19:19">
      <c r="S649576" s="245"/>
    </row>
    <row r="649577" spans="19:19">
      <c r="S649577" s="245"/>
    </row>
    <row r="649578" spans="19:19">
      <c r="S649578" s="245"/>
    </row>
    <row r="649579" spans="19:19">
      <c r="S649579" s="245"/>
    </row>
    <row r="649580" spans="19:19">
      <c r="S649580" s="245"/>
    </row>
    <row r="649581" spans="19:19">
      <c r="S649581" s="245"/>
    </row>
    <row r="649582" spans="19:19">
      <c r="S649582" s="245"/>
    </row>
    <row r="649583" spans="19:19">
      <c r="S649583" s="531"/>
    </row>
    <row r="649584" spans="19:19">
      <c r="S649584" s="245"/>
    </row>
    <row r="649585" spans="19:19">
      <c r="S649585" s="245"/>
    </row>
    <row r="649586" spans="19:19">
      <c r="S649586" s="245"/>
    </row>
    <row r="649587" spans="19:19">
      <c r="S649587" s="245"/>
    </row>
    <row r="649588" spans="19:19">
      <c r="S649588" s="245"/>
    </row>
    <row r="649589" spans="19:19">
      <c r="S649589" s="245"/>
    </row>
    <row r="649590" spans="19:19">
      <c r="S649590" s="245"/>
    </row>
    <row r="649591" spans="19:19">
      <c r="S649591" s="245"/>
    </row>
    <row r="649592" spans="19:19">
      <c r="S649592" s="245"/>
    </row>
    <row r="649593" spans="19:19">
      <c r="S649593" s="245"/>
    </row>
    <row r="649594" spans="19:19">
      <c r="S649594" s="245"/>
    </row>
    <row r="649595" spans="19:19">
      <c r="S649595" s="245"/>
    </row>
    <row r="649596" spans="19:19">
      <c r="S649596" s="245"/>
    </row>
    <row r="649597" spans="19:19">
      <c r="S649597" s="245"/>
    </row>
    <row r="649598" spans="19:19">
      <c r="S649598" s="245"/>
    </row>
    <row r="649599" spans="19:19">
      <c r="S649599" s="245"/>
    </row>
    <row r="649600" spans="19:19">
      <c r="S649600" s="245"/>
    </row>
    <row r="649601" spans="19:19">
      <c r="S649601" s="531"/>
    </row>
    <row r="649602" spans="19:19">
      <c r="S649602" s="245"/>
    </row>
    <row r="649603" spans="19:19">
      <c r="S649603" s="245"/>
    </row>
    <row r="649604" spans="19:19">
      <c r="S649604" s="245"/>
    </row>
    <row r="649605" spans="19:19">
      <c r="S649605" s="245"/>
    </row>
    <row r="649606" spans="19:19">
      <c r="S649606" s="245"/>
    </row>
    <row r="649607" spans="19:19">
      <c r="S649607" s="245"/>
    </row>
    <row r="649608" spans="19:19">
      <c r="S649608" s="245"/>
    </row>
    <row r="649609" spans="19:19">
      <c r="S649609" s="245"/>
    </row>
    <row r="649610" spans="19:19">
      <c r="S649610" s="245"/>
    </row>
    <row r="649611" spans="19:19">
      <c r="S649611" s="245"/>
    </row>
    <row r="649612" spans="19:19">
      <c r="S649612" s="245"/>
    </row>
    <row r="649613" spans="19:19">
      <c r="S649613" s="245"/>
    </row>
    <row r="649614" spans="19:19">
      <c r="S649614" s="245"/>
    </row>
    <row r="649615" spans="19:19">
      <c r="S649615" s="245"/>
    </row>
    <row r="649616" spans="19:19">
      <c r="S649616" s="245"/>
    </row>
    <row r="649617" spans="19:19">
      <c r="S649617" s="245"/>
    </row>
    <row r="649618" spans="19:19">
      <c r="S649618" s="245"/>
    </row>
    <row r="649619" spans="19:19">
      <c r="S649619" s="531"/>
    </row>
    <row r="649620" spans="19:19">
      <c r="S649620" s="245"/>
    </row>
    <row r="649621" spans="19:19">
      <c r="S649621" s="245"/>
    </row>
    <row r="649622" spans="19:19">
      <c r="S649622" s="245"/>
    </row>
    <row r="649623" spans="19:19">
      <c r="S649623" s="245"/>
    </row>
    <row r="649624" spans="19:19">
      <c r="S649624" s="245"/>
    </row>
    <row r="649625" spans="19:19">
      <c r="S649625" s="245"/>
    </row>
    <row r="649626" spans="19:19">
      <c r="S649626" s="245"/>
    </row>
    <row r="649627" spans="19:19">
      <c r="S649627" s="245"/>
    </row>
    <row r="649628" spans="19:19">
      <c r="S649628" s="245"/>
    </row>
    <row r="649629" spans="19:19">
      <c r="S649629" s="245"/>
    </row>
    <row r="649630" spans="19:19">
      <c r="S649630" s="245"/>
    </row>
    <row r="649631" spans="19:19">
      <c r="S649631" s="245"/>
    </row>
    <row r="649632" spans="19:19">
      <c r="S649632" s="245"/>
    </row>
    <row r="649633" spans="19:19">
      <c r="S649633" s="245"/>
    </row>
    <row r="649634" spans="19:19">
      <c r="S649634" s="245"/>
    </row>
    <row r="649635" spans="19:19">
      <c r="S649635" s="245"/>
    </row>
    <row r="649636" spans="19:19">
      <c r="S649636" s="245"/>
    </row>
    <row r="649637" spans="19:19">
      <c r="S649637" s="531"/>
    </row>
    <row r="649638" spans="19:19">
      <c r="S649638" s="245"/>
    </row>
    <row r="649639" spans="19:19">
      <c r="S649639" s="245"/>
    </row>
    <row r="649640" spans="19:19">
      <c r="S649640" s="245"/>
    </row>
    <row r="649641" spans="19:19">
      <c r="S649641" s="245"/>
    </row>
    <row r="649642" spans="19:19">
      <c r="S649642" s="245"/>
    </row>
    <row r="649643" spans="19:19">
      <c r="S649643" s="245"/>
    </row>
    <row r="649644" spans="19:19">
      <c r="S649644" s="245"/>
    </row>
    <row r="649645" spans="19:19">
      <c r="S649645" s="245"/>
    </row>
    <row r="649646" spans="19:19">
      <c r="S649646" s="245"/>
    </row>
    <row r="649647" spans="19:19">
      <c r="S649647" s="245"/>
    </row>
    <row r="649648" spans="19:19">
      <c r="S649648" s="245"/>
    </row>
    <row r="649649" spans="19:19">
      <c r="S649649" s="245"/>
    </row>
    <row r="649650" spans="19:19">
      <c r="S649650" s="245"/>
    </row>
    <row r="649651" spans="19:19">
      <c r="S649651" s="245"/>
    </row>
    <row r="649652" spans="19:19">
      <c r="S649652" s="245"/>
    </row>
    <row r="649653" spans="19:19">
      <c r="S649653" s="245"/>
    </row>
    <row r="649654" spans="19:19">
      <c r="S649654" s="245"/>
    </row>
    <row r="649655" spans="19:19">
      <c r="S649655" s="531"/>
    </row>
    <row r="649656" spans="19:19">
      <c r="S649656" s="245"/>
    </row>
    <row r="649657" spans="19:19">
      <c r="S649657" s="245"/>
    </row>
    <row r="649658" spans="19:19">
      <c r="S649658" s="245"/>
    </row>
    <row r="649659" spans="19:19">
      <c r="S649659" s="245"/>
    </row>
    <row r="649660" spans="19:19">
      <c r="S649660" s="245"/>
    </row>
    <row r="649661" spans="19:19">
      <c r="S649661" s="245"/>
    </row>
    <row r="649662" spans="19:19">
      <c r="S649662" s="245"/>
    </row>
    <row r="649663" spans="19:19">
      <c r="S649663" s="245"/>
    </row>
    <row r="649664" spans="19:19">
      <c r="S649664" s="245"/>
    </row>
    <row r="649665" spans="19:19">
      <c r="S649665" s="245"/>
    </row>
    <row r="649666" spans="19:19">
      <c r="S649666" s="245"/>
    </row>
    <row r="649667" spans="19:19">
      <c r="S649667" s="245"/>
    </row>
    <row r="649668" spans="19:19">
      <c r="S649668" s="245"/>
    </row>
    <row r="649669" spans="19:19">
      <c r="S649669" s="245"/>
    </row>
    <row r="649670" spans="19:19">
      <c r="S649670" s="245"/>
    </row>
    <row r="649671" spans="19:19">
      <c r="S649671" s="245"/>
    </row>
    <row r="649672" spans="19:19">
      <c r="S649672" s="245"/>
    </row>
    <row r="649673" spans="19:19">
      <c r="S649673" s="531"/>
    </row>
    <row r="649674" spans="19:19">
      <c r="S649674" s="245"/>
    </row>
    <row r="649675" spans="19:19">
      <c r="S649675" s="245"/>
    </row>
    <row r="649676" spans="19:19">
      <c r="S649676" s="245"/>
    </row>
    <row r="649677" spans="19:19">
      <c r="S649677" s="245"/>
    </row>
    <row r="649678" spans="19:19">
      <c r="S649678" s="245"/>
    </row>
    <row r="649679" spans="19:19">
      <c r="S649679" s="245"/>
    </row>
    <row r="649680" spans="19:19">
      <c r="S649680" s="245"/>
    </row>
    <row r="649681" spans="19:19">
      <c r="S649681" s="245"/>
    </row>
    <row r="649682" spans="19:19">
      <c r="S649682" s="245"/>
    </row>
    <row r="649683" spans="19:19">
      <c r="S649683" s="245"/>
    </row>
    <row r="649684" spans="19:19">
      <c r="S649684" s="245"/>
    </row>
    <row r="649685" spans="19:19">
      <c r="S649685" s="245"/>
    </row>
    <row r="649686" spans="19:19">
      <c r="S649686" s="245"/>
    </row>
    <row r="649687" spans="19:19">
      <c r="S649687" s="245"/>
    </row>
    <row r="649688" spans="19:19">
      <c r="S649688" s="245"/>
    </row>
    <row r="649689" spans="19:19">
      <c r="S649689" s="245"/>
    </row>
    <row r="649690" spans="19:19">
      <c r="S649690" s="245"/>
    </row>
    <row r="649691" spans="19:19">
      <c r="S649691" s="531"/>
    </row>
    <row r="649692" spans="19:19">
      <c r="S649692" s="245"/>
    </row>
    <row r="649693" spans="19:19">
      <c r="S649693" s="245"/>
    </row>
    <row r="649694" spans="19:19">
      <c r="S649694" s="245"/>
    </row>
    <row r="649695" spans="19:19">
      <c r="S649695" s="245"/>
    </row>
    <row r="649696" spans="19:19">
      <c r="S649696" s="245"/>
    </row>
    <row r="649697" spans="19:19">
      <c r="S649697" s="245"/>
    </row>
    <row r="649698" spans="19:19">
      <c r="S649698" s="245"/>
    </row>
    <row r="649699" spans="19:19">
      <c r="S649699" s="245"/>
    </row>
    <row r="649700" spans="19:19">
      <c r="S649700" s="245"/>
    </row>
    <row r="649701" spans="19:19">
      <c r="S649701" s="245"/>
    </row>
    <row r="649702" spans="19:19">
      <c r="S649702" s="245"/>
    </row>
    <row r="649703" spans="19:19">
      <c r="S649703" s="245"/>
    </row>
    <row r="649704" spans="19:19">
      <c r="S649704" s="245"/>
    </row>
    <row r="649705" spans="19:19">
      <c r="S649705" s="245"/>
    </row>
    <row r="649706" spans="19:19">
      <c r="S649706" s="245"/>
    </row>
    <row r="649707" spans="19:19">
      <c r="S649707" s="245"/>
    </row>
    <row r="649708" spans="19:19">
      <c r="S649708" s="245"/>
    </row>
    <row r="649709" spans="19:19">
      <c r="S649709" s="531"/>
    </row>
    <row r="649710" spans="19:19">
      <c r="S649710" s="245"/>
    </row>
    <row r="649711" spans="19:19">
      <c r="S649711" s="245"/>
    </row>
    <row r="649712" spans="19:19">
      <c r="S649712" s="245"/>
    </row>
    <row r="649713" spans="19:19">
      <c r="S649713" s="245"/>
    </row>
    <row r="649714" spans="19:19">
      <c r="S649714" s="245"/>
    </row>
    <row r="649715" spans="19:19">
      <c r="S649715" s="245"/>
    </row>
    <row r="649716" spans="19:19">
      <c r="S649716" s="245"/>
    </row>
    <row r="649717" spans="19:19">
      <c r="S649717" s="245"/>
    </row>
    <row r="649718" spans="19:19">
      <c r="S649718" s="245"/>
    </row>
    <row r="649719" spans="19:19">
      <c r="S649719" s="245"/>
    </row>
    <row r="649720" spans="19:19">
      <c r="S649720" s="245"/>
    </row>
    <row r="649721" spans="19:19">
      <c r="S649721" s="245"/>
    </row>
    <row r="649722" spans="19:19">
      <c r="S649722" s="245"/>
    </row>
    <row r="649723" spans="19:19">
      <c r="S649723" s="245"/>
    </row>
    <row r="649724" spans="19:19">
      <c r="S649724" s="245"/>
    </row>
    <row r="649725" spans="19:19">
      <c r="S649725" s="245"/>
    </row>
    <row r="649726" spans="19:19">
      <c r="S649726" s="245"/>
    </row>
    <row r="649727" spans="19:19">
      <c r="S649727" s="531"/>
    </row>
    <row r="649728" spans="19:19">
      <c r="S649728" s="245"/>
    </row>
    <row r="649729" spans="19:19">
      <c r="S649729" s="245"/>
    </row>
    <row r="649730" spans="19:19">
      <c r="S649730" s="245"/>
    </row>
    <row r="649731" spans="19:19">
      <c r="S649731" s="245"/>
    </row>
    <row r="649732" spans="19:19">
      <c r="S649732" s="245"/>
    </row>
    <row r="649733" spans="19:19">
      <c r="S649733" s="245"/>
    </row>
    <row r="649734" spans="19:19">
      <c r="S649734" s="245"/>
    </row>
    <row r="649735" spans="19:19">
      <c r="S649735" s="245"/>
    </row>
    <row r="649736" spans="19:19">
      <c r="S649736" s="245"/>
    </row>
    <row r="649737" spans="19:19">
      <c r="S649737" s="245"/>
    </row>
    <row r="649738" spans="19:19">
      <c r="S649738" s="245"/>
    </row>
    <row r="649739" spans="19:19">
      <c r="S649739" s="245"/>
    </row>
    <row r="649740" spans="19:19">
      <c r="S649740" s="245"/>
    </row>
    <row r="649741" spans="19:19">
      <c r="S649741" s="245"/>
    </row>
    <row r="649742" spans="19:19">
      <c r="S649742" s="245"/>
    </row>
    <row r="649743" spans="19:19">
      <c r="S649743" s="245"/>
    </row>
    <row r="649744" spans="19:19">
      <c r="S649744" s="245"/>
    </row>
    <row r="649745" spans="19:19">
      <c r="S649745" s="531"/>
    </row>
    <row r="649746" spans="19:19">
      <c r="S649746" s="245"/>
    </row>
    <row r="649747" spans="19:19">
      <c r="S649747" s="245"/>
    </row>
    <row r="649748" spans="19:19">
      <c r="S649748" s="245"/>
    </row>
    <row r="649749" spans="19:19">
      <c r="S649749" s="245"/>
    </row>
    <row r="649750" spans="19:19">
      <c r="S649750" s="245"/>
    </row>
    <row r="649751" spans="19:19">
      <c r="S649751" s="245"/>
    </row>
    <row r="649752" spans="19:19">
      <c r="S649752" s="245"/>
    </row>
    <row r="649753" spans="19:19">
      <c r="S649753" s="245"/>
    </row>
    <row r="649754" spans="19:19">
      <c r="S649754" s="245"/>
    </row>
    <row r="649755" spans="19:19">
      <c r="S649755" s="245"/>
    </row>
    <row r="649756" spans="19:19">
      <c r="S649756" s="245"/>
    </row>
    <row r="649757" spans="19:19">
      <c r="S649757" s="245"/>
    </row>
    <row r="649758" spans="19:19">
      <c r="S649758" s="245"/>
    </row>
    <row r="649759" spans="19:19">
      <c r="S649759" s="245"/>
    </row>
    <row r="649760" spans="19:19">
      <c r="S649760" s="245"/>
    </row>
    <row r="649761" spans="19:19">
      <c r="S649761" s="245"/>
    </row>
    <row r="649762" spans="19:19">
      <c r="S649762" s="245"/>
    </row>
    <row r="649763" spans="19:19">
      <c r="S649763" s="531"/>
    </row>
    <row r="649764" spans="19:19">
      <c r="S649764" s="245"/>
    </row>
    <row r="649765" spans="19:19">
      <c r="S649765" s="245"/>
    </row>
    <row r="649766" spans="19:19">
      <c r="S649766" s="245"/>
    </row>
    <row r="649767" spans="19:19">
      <c r="S649767" s="245"/>
    </row>
    <row r="649768" spans="19:19">
      <c r="S649768" s="245"/>
    </row>
    <row r="649769" spans="19:19">
      <c r="S649769" s="245"/>
    </row>
    <row r="649770" spans="19:19">
      <c r="S649770" s="245"/>
    </row>
    <row r="649771" spans="19:19">
      <c r="S649771" s="245"/>
    </row>
    <row r="649772" spans="19:19">
      <c r="S649772" s="245"/>
    </row>
    <row r="649773" spans="19:19">
      <c r="S649773" s="245"/>
    </row>
    <row r="649774" spans="19:19">
      <c r="S649774" s="245"/>
    </row>
    <row r="649775" spans="19:19">
      <c r="S649775" s="245"/>
    </row>
    <row r="649776" spans="19:19">
      <c r="S649776" s="245"/>
    </row>
    <row r="649777" spans="19:19">
      <c r="S649777" s="245"/>
    </row>
    <row r="649778" spans="19:19">
      <c r="S649778" s="245"/>
    </row>
    <row r="649779" spans="19:19">
      <c r="S649779" s="245"/>
    </row>
    <row r="649780" spans="19:19">
      <c r="S649780" s="245"/>
    </row>
    <row r="649781" spans="19:19">
      <c r="S649781" s="531"/>
    </row>
    <row r="649782" spans="19:19">
      <c r="S649782" s="245"/>
    </row>
    <row r="649783" spans="19:19">
      <c r="S649783" s="245"/>
    </row>
    <row r="649784" spans="19:19">
      <c r="S649784" s="245"/>
    </row>
    <row r="649785" spans="19:19">
      <c r="S649785" s="245"/>
    </row>
    <row r="649786" spans="19:19">
      <c r="S649786" s="245"/>
    </row>
    <row r="649787" spans="19:19">
      <c r="S649787" s="245"/>
    </row>
    <row r="649788" spans="19:19">
      <c r="S649788" s="245"/>
    </row>
    <row r="649789" spans="19:19">
      <c r="S649789" s="245"/>
    </row>
    <row r="649790" spans="19:19">
      <c r="S649790" s="245"/>
    </row>
    <row r="649791" spans="19:19">
      <c r="S649791" s="245"/>
    </row>
    <row r="649792" spans="19:19">
      <c r="S649792" s="245"/>
    </row>
    <row r="649793" spans="19:19">
      <c r="S649793" s="245"/>
    </row>
    <row r="649794" spans="19:19">
      <c r="S649794" s="245"/>
    </row>
    <row r="649795" spans="19:19">
      <c r="S649795" s="245"/>
    </row>
    <row r="649796" spans="19:19">
      <c r="S649796" s="245"/>
    </row>
    <row r="649797" spans="19:19">
      <c r="S649797" s="245"/>
    </row>
    <row r="649798" spans="19:19">
      <c r="S649798" s="245"/>
    </row>
    <row r="649799" spans="19:19">
      <c r="S649799" s="531"/>
    </row>
    <row r="649800" spans="19:19">
      <c r="S649800" s="245"/>
    </row>
    <row r="649801" spans="19:19">
      <c r="S649801" s="245"/>
    </row>
    <row r="649802" spans="19:19">
      <c r="S649802" s="245"/>
    </row>
    <row r="649803" spans="19:19">
      <c r="S649803" s="245"/>
    </row>
    <row r="649804" spans="19:19">
      <c r="S649804" s="245"/>
    </row>
    <row r="649805" spans="19:19">
      <c r="S649805" s="245"/>
    </row>
    <row r="649806" spans="19:19">
      <c r="S649806" s="245"/>
    </row>
    <row r="649807" spans="19:19">
      <c r="S649807" s="245"/>
    </row>
    <row r="649808" spans="19:19">
      <c r="S649808" s="245"/>
    </row>
    <row r="649809" spans="19:19">
      <c r="S649809" s="245"/>
    </row>
    <row r="649810" spans="19:19">
      <c r="S649810" s="245"/>
    </row>
    <row r="649811" spans="19:19">
      <c r="S649811" s="245"/>
    </row>
    <row r="649812" spans="19:19">
      <c r="S649812" s="245"/>
    </row>
    <row r="649813" spans="19:19">
      <c r="S649813" s="245"/>
    </row>
    <row r="649814" spans="19:19">
      <c r="S649814" s="245"/>
    </row>
    <row r="649815" spans="19:19">
      <c r="S649815" s="245"/>
    </row>
    <row r="649816" spans="19:19">
      <c r="S649816" s="245"/>
    </row>
    <row r="649817" spans="19:19">
      <c r="S649817" s="531"/>
    </row>
    <row r="649818" spans="19:19">
      <c r="S649818" s="245"/>
    </row>
    <row r="649819" spans="19:19">
      <c r="S649819" s="245"/>
    </row>
    <row r="649820" spans="19:19">
      <c r="S649820" s="245"/>
    </row>
    <row r="649821" spans="19:19">
      <c r="S649821" s="245"/>
    </row>
    <row r="649822" spans="19:19">
      <c r="S649822" s="245"/>
    </row>
    <row r="649823" spans="19:19">
      <c r="S649823" s="245"/>
    </row>
    <row r="649824" spans="19:19">
      <c r="S649824" s="245"/>
    </row>
    <row r="649825" spans="19:19">
      <c r="S649825" s="245"/>
    </row>
    <row r="649826" spans="19:19">
      <c r="S649826" s="245"/>
    </row>
    <row r="649827" spans="19:19">
      <c r="S649827" s="245"/>
    </row>
    <row r="649828" spans="19:19">
      <c r="S649828" s="245"/>
    </row>
    <row r="649829" spans="19:19">
      <c r="S649829" s="245"/>
    </row>
    <row r="649830" spans="19:19">
      <c r="S649830" s="245"/>
    </row>
    <row r="649831" spans="19:19">
      <c r="S649831" s="245"/>
    </row>
    <row r="649832" spans="19:19">
      <c r="S649832" s="245"/>
    </row>
    <row r="649833" spans="19:19">
      <c r="S649833" s="245"/>
    </row>
    <row r="649834" spans="19:19">
      <c r="S649834" s="245"/>
    </row>
    <row r="649835" spans="19:19">
      <c r="S649835" s="531"/>
    </row>
    <row r="649836" spans="19:19">
      <c r="S649836" s="245"/>
    </row>
    <row r="649837" spans="19:19">
      <c r="S649837" s="245"/>
    </row>
    <row r="649838" spans="19:19">
      <c r="S649838" s="245"/>
    </row>
    <row r="649839" spans="19:19">
      <c r="S649839" s="245"/>
    </row>
    <row r="649840" spans="19:19">
      <c r="S649840" s="245"/>
    </row>
    <row r="649841" spans="19:19">
      <c r="S649841" s="245"/>
    </row>
    <row r="649842" spans="19:19">
      <c r="S649842" s="245"/>
    </row>
    <row r="649843" spans="19:19">
      <c r="S649843" s="245"/>
    </row>
    <row r="649844" spans="19:19">
      <c r="S649844" s="245"/>
    </row>
    <row r="649845" spans="19:19">
      <c r="S649845" s="245"/>
    </row>
    <row r="649846" spans="19:19">
      <c r="S649846" s="245"/>
    </row>
    <row r="649847" spans="19:19">
      <c r="S649847" s="245"/>
    </row>
    <row r="649848" spans="19:19">
      <c r="S649848" s="245"/>
    </row>
    <row r="649849" spans="19:19">
      <c r="S649849" s="245"/>
    </row>
    <row r="649850" spans="19:19">
      <c r="S649850" s="245"/>
    </row>
    <row r="649851" spans="19:19">
      <c r="S649851" s="245"/>
    </row>
    <row r="649852" spans="19:19">
      <c r="S649852" s="245"/>
    </row>
    <row r="649853" spans="19:19">
      <c r="S649853" s="531"/>
    </row>
    <row r="649854" spans="19:19">
      <c r="S649854" s="245"/>
    </row>
    <row r="649855" spans="19:19">
      <c r="S649855" s="245"/>
    </row>
    <row r="649856" spans="19:19">
      <c r="S649856" s="245"/>
    </row>
    <row r="649857" spans="19:19">
      <c r="S649857" s="245"/>
    </row>
    <row r="649858" spans="19:19">
      <c r="S649858" s="245"/>
    </row>
    <row r="649859" spans="19:19">
      <c r="S649859" s="245"/>
    </row>
    <row r="649860" spans="19:19">
      <c r="S649860" s="245"/>
    </row>
    <row r="649861" spans="19:19">
      <c r="S649861" s="245"/>
    </row>
    <row r="649862" spans="19:19">
      <c r="S649862" s="245"/>
    </row>
    <row r="649863" spans="19:19">
      <c r="S649863" s="245"/>
    </row>
    <row r="649864" spans="19:19">
      <c r="S649864" s="245"/>
    </row>
    <row r="649865" spans="19:19">
      <c r="S649865" s="245"/>
    </row>
    <row r="649866" spans="19:19">
      <c r="S649866" s="245"/>
    </row>
    <row r="649867" spans="19:19">
      <c r="S649867" s="245"/>
    </row>
    <row r="649868" spans="19:19">
      <c r="S649868" s="245"/>
    </row>
    <row r="649869" spans="19:19">
      <c r="S649869" s="245"/>
    </row>
    <row r="649870" spans="19:19">
      <c r="S649870" s="245"/>
    </row>
    <row r="649871" spans="19:19">
      <c r="S649871" s="531"/>
    </row>
    <row r="649872" spans="19:19">
      <c r="S649872" s="245"/>
    </row>
    <row r="649873" spans="19:19">
      <c r="S649873" s="245"/>
    </row>
    <row r="649874" spans="19:19">
      <c r="S649874" s="245"/>
    </row>
    <row r="649875" spans="19:19">
      <c r="S649875" s="245"/>
    </row>
    <row r="649876" spans="19:19">
      <c r="S649876" s="245"/>
    </row>
    <row r="649877" spans="19:19">
      <c r="S649877" s="245"/>
    </row>
    <row r="649878" spans="19:19">
      <c r="S649878" s="245"/>
    </row>
    <row r="649879" spans="19:19">
      <c r="S649879" s="245"/>
    </row>
    <row r="649880" spans="19:19">
      <c r="S649880" s="245"/>
    </row>
    <row r="649881" spans="19:19">
      <c r="S649881" s="245"/>
    </row>
    <row r="649882" spans="19:19">
      <c r="S649882" s="245"/>
    </row>
    <row r="649883" spans="19:19">
      <c r="S649883" s="245"/>
    </row>
    <row r="649884" spans="19:19">
      <c r="S649884" s="245"/>
    </row>
    <row r="649885" spans="19:19">
      <c r="S649885" s="245"/>
    </row>
    <row r="649886" spans="19:19">
      <c r="S649886" s="245"/>
    </row>
    <row r="649887" spans="19:19">
      <c r="S649887" s="245"/>
    </row>
    <row r="649888" spans="19:19">
      <c r="S649888" s="245"/>
    </row>
    <row r="649889" spans="19:19">
      <c r="S649889" s="531"/>
    </row>
    <row r="649890" spans="19:19">
      <c r="S649890" s="245"/>
    </row>
    <row r="649891" spans="19:19">
      <c r="S649891" s="245"/>
    </row>
    <row r="649892" spans="19:19">
      <c r="S649892" s="245"/>
    </row>
    <row r="649893" spans="19:19">
      <c r="S649893" s="245"/>
    </row>
    <row r="649894" spans="19:19">
      <c r="S649894" s="245"/>
    </row>
    <row r="649895" spans="19:19">
      <c r="S649895" s="245"/>
    </row>
    <row r="649896" spans="19:19">
      <c r="S649896" s="245"/>
    </row>
    <row r="649897" spans="19:19">
      <c r="S649897" s="245"/>
    </row>
    <row r="649898" spans="19:19">
      <c r="S649898" s="245"/>
    </row>
    <row r="649899" spans="19:19">
      <c r="S649899" s="245"/>
    </row>
    <row r="649900" spans="19:19">
      <c r="S649900" s="245"/>
    </row>
    <row r="649901" spans="19:19">
      <c r="S649901" s="245"/>
    </row>
    <row r="649902" spans="19:19">
      <c r="S649902" s="245"/>
    </row>
    <row r="649903" spans="19:19">
      <c r="S649903" s="245"/>
    </row>
    <row r="649904" spans="19:19">
      <c r="S649904" s="245"/>
    </row>
    <row r="649905" spans="19:19">
      <c r="S649905" s="245"/>
    </row>
    <row r="649906" spans="19:19">
      <c r="S649906" s="245"/>
    </row>
    <row r="649907" spans="19:19">
      <c r="S649907" s="531"/>
    </row>
    <row r="649908" spans="19:19">
      <c r="S649908" s="245"/>
    </row>
    <row r="649909" spans="19:19">
      <c r="S649909" s="245"/>
    </row>
    <row r="649910" spans="19:19">
      <c r="S649910" s="245"/>
    </row>
    <row r="649911" spans="19:19">
      <c r="S649911" s="245"/>
    </row>
    <row r="649912" spans="19:19">
      <c r="S649912" s="245"/>
    </row>
    <row r="649913" spans="19:19">
      <c r="S649913" s="245"/>
    </row>
    <row r="649914" spans="19:19">
      <c r="S649914" s="245"/>
    </row>
    <row r="649915" spans="19:19">
      <c r="S649915" s="245"/>
    </row>
    <row r="649916" spans="19:19">
      <c r="S649916" s="245"/>
    </row>
    <row r="649917" spans="19:19">
      <c r="S649917" s="245"/>
    </row>
    <row r="649918" spans="19:19">
      <c r="S649918" s="245"/>
    </row>
    <row r="649919" spans="19:19">
      <c r="S649919" s="245"/>
    </row>
    <row r="649920" spans="19:19">
      <c r="S649920" s="245"/>
    </row>
    <row r="649921" spans="19:19">
      <c r="S649921" s="245"/>
    </row>
    <row r="649922" spans="19:19">
      <c r="S649922" s="245"/>
    </row>
    <row r="649923" spans="19:19">
      <c r="S649923" s="245"/>
    </row>
    <row r="649924" spans="19:19">
      <c r="S649924" s="245"/>
    </row>
    <row r="649925" spans="19:19">
      <c r="S649925" s="531"/>
    </row>
    <row r="649926" spans="19:19">
      <c r="S649926" s="245"/>
    </row>
    <row r="649927" spans="19:19">
      <c r="S649927" s="245"/>
    </row>
    <row r="649928" spans="19:19">
      <c r="S649928" s="245"/>
    </row>
    <row r="649929" spans="19:19">
      <c r="S649929" s="245"/>
    </row>
    <row r="649930" spans="19:19">
      <c r="S649930" s="245"/>
    </row>
    <row r="649931" spans="19:19">
      <c r="S649931" s="245"/>
    </row>
    <row r="649932" spans="19:19">
      <c r="S649932" s="245"/>
    </row>
    <row r="649933" spans="19:19">
      <c r="S649933" s="245"/>
    </row>
    <row r="649934" spans="19:19">
      <c r="S649934" s="245"/>
    </row>
    <row r="649935" spans="19:19">
      <c r="S649935" s="245"/>
    </row>
    <row r="649936" spans="19:19">
      <c r="S649936" s="245"/>
    </row>
    <row r="649937" spans="19:19">
      <c r="S649937" s="245"/>
    </row>
    <row r="649938" spans="19:19">
      <c r="S649938" s="245"/>
    </row>
    <row r="649939" spans="19:19">
      <c r="S649939" s="245"/>
    </row>
    <row r="649940" spans="19:19">
      <c r="S649940" s="245"/>
    </row>
    <row r="649941" spans="19:19">
      <c r="S649941" s="245"/>
    </row>
    <row r="649942" spans="19:19">
      <c r="S649942" s="245"/>
    </row>
    <row r="649943" spans="19:19">
      <c r="S649943" s="531"/>
    </row>
    <row r="649944" spans="19:19">
      <c r="S649944" s="245"/>
    </row>
    <row r="649945" spans="19:19">
      <c r="S649945" s="245"/>
    </row>
    <row r="649946" spans="19:19">
      <c r="S649946" s="245"/>
    </row>
    <row r="649947" spans="19:19">
      <c r="S649947" s="245"/>
    </row>
    <row r="649948" spans="19:19">
      <c r="S649948" s="245"/>
    </row>
    <row r="649949" spans="19:19">
      <c r="S649949" s="245"/>
    </row>
    <row r="649950" spans="19:19">
      <c r="S649950" s="245"/>
    </row>
    <row r="649951" spans="19:19">
      <c r="S649951" s="245"/>
    </row>
    <row r="649952" spans="19:19">
      <c r="S649952" s="245"/>
    </row>
    <row r="649953" spans="19:19">
      <c r="S649953" s="245"/>
    </row>
    <row r="649954" spans="19:19">
      <c r="S649954" s="245"/>
    </row>
    <row r="649955" spans="19:19">
      <c r="S649955" s="245"/>
    </row>
    <row r="649956" spans="19:19">
      <c r="S649956" s="245"/>
    </row>
    <row r="649957" spans="19:19">
      <c r="S649957" s="245"/>
    </row>
    <row r="649958" spans="19:19">
      <c r="S649958" s="245"/>
    </row>
    <row r="649959" spans="19:19">
      <c r="S649959" s="245"/>
    </row>
    <row r="649960" spans="19:19">
      <c r="S649960" s="245"/>
    </row>
    <row r="649961" spans="19:19">
      <c r="S649961" s="531"/>
    </row>
    <row r="649962" spans="19:19">
      <c r="S649962" s="245"/>
    </row>
    <row r="649963" spans="19:19">
      <c r="S649963" s="245"/>
    </row>
    <row r="649964" spans="19:19">
      <c r="S649964" s="245"/>
    </row>
    <row r="649965" spans="19:19">
      <c r="S649965" s="245"/>
    </row>
    <row r="649966" spans="19:19">
      <c r="S649966" s="245"/>
    </row>
    <row r="649967" spans="19:19">
      <c r="S649967" s="245"/>
    </row>
    <row r="649968" spans="19:19">
      <c r="S649968" s="245"/>
    </row>
    <row r="649969" spans="19:19">
      <c r="S649969" s="245"/>
    </row>
    <row r="649970" spans="19:19">
      <c r="S649970" s="245"/>
    </row>
    <row r="649971" spans="19:19">
      <c r="S649971" s="245"/>
    </row>
    <row r="649972" spans="19:19">
      <c r="S649972" s="245"/>
    </row>
    <row r="649973" spans="19:19">
      <c r="S649973" s="245"/>
    </row>
    <row r="649974" spans="19:19">
      <c r="S649974" s="245"/>
    </row>
    <row r="649975" spans="19:19">
      <c r="S649975" s="245"/>
    </row>
    <row r="649976" spans="19:19">
      <c r="S649976" s="245"/>
    </row>
    <row r="649977" spans="19:19">
      <c r="S649977" s="245"/>
    </row>
    <row r="649978" spans="19:19">
      <c r="S649978" s="245"/>
    </row>
    <row r="649979" spans="19:19">
      <c r="S649979" s="531"/>
    </row>
    <row r="649980" spans="19:19">
      <c r="S649980" s="245"/>
    </row>
    <row r="649981" spans="19:19">
      <c r="S649981" s="245"/>
    </row>
    <row r="649982" spans="19:19">
      <c r="S649982" s="245"/>
    </row>
    <row r="649983" spans="19:19">
      <c r="S649983" s="245"/>
    </row>
    <row r="649984" spans="19:19">
      <c r="S649984" s="245"/>
    </row>
    <row r="649985" spans="19:19">
      <c r="S649985" s="245"/>
    </row>
    <row r="649986" spans="19:19">
      <c r="S649986" s="245"/>
    </row>
    <row r="649987" spans="19:19">
      <c r="S649987" s="245"/>
    </row>
    <row r="649988" spans="19:19">
      <c r="S649988" s="245"/>
    </row>
    <row r="649989" spans="19:19">
      <c r="S649989" s="245"/>
    </row>
    <row r="649990" spans="19:19">
      <c r="S649990" s="245"/>
    </row>
    <row r="649991" spans="19:19">
      <c r="S649991" s="245"/>
    </row>
    <row r="649992" spans="19:19">
      <c r="S649992" s="245"/>
    </row>
    <row r="649993" spans="19:19">
      <c r="S649993" s="245"/>
    </row>
    <row r="649994" spans="19:19">
      <c r="S649994" s="245"/>
    </row>
    <row r="649995" spans="19:19">
      <c r="S649995" s="245"/>
    </row>
    <row r="649996" spans="19:19">
      <c r="S649996" s="245"/>
    </row>
    <row r="649997" spans="19:19">
      <c r="S649997" s="531"/>
    </row>
    <row r="649998" spans="19:19">
      <c r="S649998" s="245"/>
    </row>
    <row r="649999" spans="19:19">
      <c r="S649999" s="245"/>
    </row>
    <row r="650000" spans="19:19">
      <c r="S650000" s="245"/>
    </row>
    <row r="650001" spans="19:19">
      <c r="S650001" s="245"/>
    </row>
    <row r="650002" spans="19:19">
      <c r="S650002" s="245"/>
    </row>
    <row r="650003" spans="19:19">
      <c r="S650003" s="245"/>
    </row>
    <row r="650004" spans="19:19">
      <c r="S650004" s="245"/>
    </row>
    <row r="650005" spans="19:19">
      <c r="S650005" s="245"/>
    </row>
    <row r="650006" spans="19:19">
      <c r="S650006" s="245"/>
    </row>
    <row r="650007" spans="19:19">
      <c r="S650007" s="245"/>
    </row>
    <row r="650008" spans="19:19">
      <c r="S650008" s="245"/>
    </row>
    <row r="650009" spans="19:19">
      <c r="S650009" s="245"/>
    </row>
    <row r="650010" spans="19:19">
      <c r="S650010" s="245"/>
    </row>
    <row r="650011" spans="19:19">
      <c r="S650011" s="245"/>
    </row>
    <row r="650012" spans="19:19">
      <c r="S650012" s="245"/>
    </row>
    <row r="650013" spans="19:19">
      <c r="S650013" s="245"/>
    </row>
    <row r="650014" spans="19:19">
      <c r="S650014" s="245"/>
    </row>
    <row r="650015" spans="19:19">
      <c r="S650015" s="531"/>
    </row>
    <row r="650016" spans="19:19">
      <c r="S650016" s="245"/>
    </row>
    <row r="650017" spans="19:19">
      <c r="S650017" s="245"/>
    </row>
    <row r="650018" spans="19:19">
      <c r="S650018" s="245"/>
    </row>
    <row r="650019" spans="19:19">
      <c r="S650019" s="245"/>
    </row>
    <row r="650020" spans="19:19">
      <c r="S650020" s="245"/>
    </row>
    <row r="650021" spans="19:19">
      <c r="S650021" s="245"/>
    </row>
    <row r="650022" spans="19:19">
      <c r="S650022" s="245"/>
    </row>
    <row r="650023" spans="19:19">
      <c r="S650023" s="245"/>
    </row>
    <row r="650024" spans="19:19">
      <c r="S650024" s="245"/>
    </row>
    <row r="650025" spans="19:19">
      <c r="S650025" s="245"/>
    </row>
    <row r="650026" spans="19:19">
      <c r="S650026" s="245"/>
    </row>
    <row r="650027" spans="19:19">
      <c r="S650027" s="245"/>
    </row>
    <row r="650028" spans="19:19">
      <c r="S650028" s="245"/>
    </row>
    <row r="650029" spans="19:19">
      <c r="S650029" s="245"/>
    </row>
    <row r="650030" spans="19:19">
      <c r="S650030" s="245"/>
    </row>
    <row r="650031" spans="19:19">
      <c r="S650031" s="245"/>
    </row>
    <row r="650032" spans="19:19">
      <c r="S650032" s="245"/>
    </row>
    <row r="650033" spans="19:19">
      <c r="S650033" s="531"/>
    </row>
    <row r="650034" spans="19:19">
      <c r="S650034" s="245"/>
    </row>
    <row r="650035" spans="19:19">
      <c r="S650035" s="245"/>
    </row>
    <row r="650036" spans="19:19">
      <c r="S650036" s="245"/>
    </row>
    <row r="650037" spans="19:19">
      <c r="S650037" s="245"/>
    </row>
    <row r="650038" spans="19:19">
      <c r="S650038" s="245"/>
    </row>
    <row r="650039" spans="19:19">
      <c r="S650039" s="245"/>
    </row>
    <row r="650040" spans="19:19">
      <c r="S650040" s="245"/>
    </row>
    <row r="650041" spans="19:19">
      <c r="S650041" s="245"/>
    </row>
    <row r="650042" spans="19:19">
      <c r="S650042" s="245"/>
    </row>
    <row r="650043" spans="19:19">
      <c r="S650043" s="245"/>
    </row>
    <row r="650044" spans="19:19">
      <c r="S650044" s="245"/>
    </row>
    <row r="650045" spans="19:19">
      <c r="S650045" s="245"/>
    </row>
    <row r="650046" spans="19:19">
      <c r="S650046" s="245"/>
    </row>
    <row r="650047" spans="19:19">
      <c r="S650047" s="245"/>
    </row>
    <row r="650048" spans="19:19">
      <c r="S650048" s="245"/>
    </row>
    <row r="650049" spans="19:19">
      <c r="S650049" s="245"/>
    </row>
    <row r="650050" spans="19:19">
      <c r="S650050" s="245"/>
    </row>
    <row r="650051" spans="19:19">
      <c r="S650051" s="531"/>
    </row>
    <row r="650052" spans="19:19">
      <c r="S650052" s="245"/>
    </row>
    <row r="650053" spans="19:19">
      <c r="S650053" s="245"/>
    </row>
    <row r="650054" spans="19:19">
      <c r="S650054" s="245"/>
    </row>
    <row r="650055" spans="19:19">
      <c r="S650055" s="245"/>
    </row>
    <row r="650056" spans="19:19">
      <c r="S650056" s="245"/>
    </row>
    <row r="650057" spans="19:19">
      <c r="S650057" s="245"/>
    </row>
    <row r="650058" spans="19:19">
      <c r="S650058" s="245"/>
    </row>
    <row r="650059" spans="19:19">
      <c r="S650059" s="245"/>
    </row>
    <row r="650060" spans="19:19">
      <c r="S650060" s="245"/>
    </row>
    <row r="650061" spans="19:19">
      <c r="S650061" s="245"/>
    </row>
    <row r="650062" spans="19:19">
      <c r="S650062" s="245"/>
    </row>
    <row r="650063" spans="19:19">
      <c r="S650063" s="245"/>
    </row>
    <row r="650064" spans="19:19">
      <c r="S650064" s="245"/>
    </row>
    <row r="650065" spans="19:19">
      <c r="S650065" s="245"/>
    </row>
    <row r="650066" spans="19:19">
      <c r="S650066" s="245"/>
    </row>
    <row r="650067" spans="19:19">
      <c r="S650067" s="245"/>
    </row>
    <row r="650068" spans="19:19">
      <c r="S650068" s="245"/>
    </row>
    <row r="650069" spans="19:19">
      <c r="S650069" s="531"/>
    </row>
    <row r="650070" spans="19:19">
      <c r="S650070" s="245"/>
    </row>
    <row r="650071" spans="19:19">
      <c r="S650071" s="245"/>
    </row>
    <row r="650072" spans="19:19">
      <c r="S650072" s="245"/>
    </row>
    <row r="650073" spans="19:19">
      <c r="S650073" s="245"/>
    </row>
    <row r="650074" spans="19:19">
      <c r="S650074" s="245"/>
    </row>
    <row r="650075" spans="19:19">
      <c r="S650075" s="245"/>
    </row>
    <row r="650076" spans="19:19">
      <c r="S650076" s="245"/>
    </row>
    <row r="650077" spans="19:19">
      <c r="S650077" s="245"/>
    </row>
    <row r="650078" spans="19:19">
      <c r="S650078" s="245"/>
    </row>
    <row r="650079" spans="19:19">
      <c r="S650079" s="245"/>
    </row>
    <row r="650080" spans="19:19">
      <c r="S650080" s="245"/>
    </row>
    <row r="650081" spans="19:19">
      <c r="S650081" s="245"/>
    </row>
    <row r="650082" spans="19:19">
      <c r="S650082" s="245"/>
    </row>
    <row r="650083" spans="19:19">
      <c r="S650083" s="245"/>
    </row>
    <row r="650084" spans="19:19">
      <c r="S650084" s="245"/>
    </row>
    <row r="650085" spans="19:19">
      <c r="S650085" s="245"/>
    </row>
    <row r="650086" spans="19:19">
      <c r="S650086" s="245"/>
    </row>
    <row r="650087" spans="19:19">
      <c r="S650087" s="531"/>
    </row>
    <row r="650088" spans="19:19">
      <c r="S650088" s="245"/>
    </row>
    <row r="650089" spans="19:19">
      <c r="S650089" s="245"/>
    </row>
    <row r="650090" spans="19:19">
      <c r="S650090" s="245"/>
    </row>
    <row r="650091" spans="19:19">
      <c r="S650091" s="245"/>
    </row>
    <row r="650092" spans="19:19">
      <c r="S650092" s="245"/>
    </row>
    <row r="650093" spans="19:19">
      <c r="S650093" s="245"/>
    </row>
    <row r="650094" spans="19:19">
      <c r="S650094" s="245"/>
    </row>
    <row r="650095" spans="19:19">
      <c r="S650095" s="245"/>
    </row>
    <row r="650096" spans="19:19">
      <c r="S650096" s="245"/>
    </row>
    <row r="650097" spans="19:19">
      <c r="S650097" s="245"/>
    </row>
    <row r="650098" spans="19:19">
      <c r="S650098" s="245"/>
    </row>
    <row r="650099" spans="19:19">
      <c r="S650099" s="245"/>
    </row>
    <row r="650100" spans="19:19">
      <c r="S650100" s="245"/>
    </row>
    <row r="650101" spans="19:19">
      <c r="S650101" s="245"/>
    </row>
    <row r="650102" spans="19:19">
      <c r="S650102" s="245"/>
    </row>
    <row r="650103" spans="19:19">
      <c r="S650103" s="245"/>
    </row>
    <row r="650104" spans="19:19">
      <c r="S650104" s="245"/>
    </row>
    <row r="650105" spans="19:19">
      <c r="S650105" s="531"/>
    </row>
    <row r="650106" spans="19:19">
      <c r="S650106" s="245"/>
    </row>
    <row r="650107" spans="19:19">
      <c r="S650107" s="245"/>
    </row>
    <row r="650108" spans="19:19">
      <c r="S650108" s="245"/>
    </row>
    <row r="650109" spans="19:19">
      <c r="S650109" s="245"/>
    </row>
    <row r="650110" spans="19:19">
      <c r="S650110" s="245"/>
    </row>
    <row r="650111" spans="19:19">
      <c r="S650111" s="245"/>
    </row>
    <row r="650112" spans="19:19">
      <c r="S650112" s="245"/>
    </row>
    <row r="650113" spans="19:19">
      <c r="S650113" s="245"/>
    </row>
    <row r="650114" spans="19:19">
      <c r="S650114" s="245"/>
    </row>
    <row r="650115" spans="19:19">
      <c r="S650115" s="245"/>
    </row>
    <row r="650116" spans="19:19">
      <c r="S650116" s="245"/>
    </row>
    <row r="650117" spans="19:19">
      <c r="S650117" s="245"/>
    </row>
    <row r="650118" spans="19:19">
      <c r="S650118" s="245"/>
    </row>
    <row r="650119" spans="19:19">
      <c r="S650119" s="245"/>
    </row>
    <row r="650120" spans="19:19">
      <c r="S650120" s="245"/>
    </row>
    <row r="650121" spans="19:19">
      <c r="S650121" s="245"/>
    </row>
    <row r="650122" spans="19:19">
      <c r="S650122" s="245"/>
    </row>
    <row r="650123" spans="19:19">
      <c r="S650123" s="531"/>
    </row>
    <row r="650124" spans="19:19">
      <c r="S650124" s="245"/>
    </row>
    <row r="650125" spans="19:19">
      <c r="S650125" s="245"/>
    </row>
    <row r="650126" spans="19:19">
      <c r="S650126" s="245"/>
    </row>
    <row r="650127" spans="19:19">
      <c r="S650127" s="245"/>
    </row>
    <row r="650128" spans="19:19">
      <c r="S650128" s="245"/>
    </row>
    <row r="650129" spans="19:19">
      <c r="S650129" s="245"/>
    </row>
    <row r="650130" spans="19:19">
      <c r="S650130" s="245"/>
    </row>
    <row r="650131" spans="19:19">
      <c r="S650131" s="245"/>
    </row>
    <row r="650132" spans="19:19">
      <c r="S650132" s="245"/>
    </row>
    <row r="650133" spans="19:19">
      <c r="S650133" s="245"/>
    </row>
    <row r="650134" spans="19:19">
      <c r="S650134" s="245"/>
    </row>
    <row r="650135" spans="19:19">
      <c r="S650135" s="245"/>
    </row>
    <row r="650136" spans="19:19">
      <c r="S650136" s="245"/>
    </row>
    <row r="650137" spans="19:19">
      <c r="S650137" s="245"/>
    </row>
    <row r="650138" spans="19:19">
      <c r="S650138" s="245"/>
    </row>
    <row r="650139" spans="19:19">
      <c r="S650139" s="245"/>
    </row>
    <row r="650140" spans="19:19">
      <c r="S650140" s="245"/>
    </row>
    <row r="650141" spans="19:19">
      <c r="S650141" s="531"/>
    </row>
    <row r="650142" spans="19:19">
      <c r="S650142" s="245"/>
    </row>
    <row r="650143" spans="19:19">
      <c r="S650143" s="245"/>
    </row>
    <row r="650144" spans="19:19">
      <c r="S650144" s="245"/>
    </row>
    <row r="650145" spans="19:19">
      <c r="S650145" s="245"/>
    </row>
    <row r="650146" spans="19:19">
      <c r="S650146" s="245"/>
    </row>
    <row r="650147" spans="19:19">
      <c r="S650147" s="245"/>
    </row>
    <row r="650148" spans="19:19">
      <c r="S650148" s="245"/>
    </row>
    <row r="650149" spans="19:19">
      <c r="S650149" s="245"/>
    </row>
    <row r="650150" spans="19:19">
      <c r="S650150" s="245"/>
    </row>
    <row r="650151" spans="19:19">
      <c r="S650151" s="245"/>
    </row>
    <row r="650152" spans="19:19">
      <c r="S650152" s="245"/>
    </row>
    <row r="650153" spans="19:19">
      <c r="S650153" s="245"/>
    </row>
    <row r="650154" spans="19:19">
      <c r="S650154" s="245"/>
    </row>
    <row r="650155" spans="19:19">
      <c r="S650155" s="245"/>
    </row>
    <row r="650156" spans="19:19">
      <c r="S650156" s="245"/>
    </row>
    <row r="650157" spans="19:19">
      <c r="S650157" s="245"/>
    </row>
    <row r="650158" spans="19:19">
      <c r="S650158" s="245"/>
    </row>
    <row r="650159" spans="19:19">
      <c r="S650159" s="531"/>
    </row>
    <row r="650160" spans="19:19">
      <c r="S650160" s="245"/>
    </row>
    <row r="650161" spans="19:19">
      <c r="S650161" s="245"/>
    </row>
    <row r="650162" spans="19:19">
      <c r="S650162" s="245"/>
    </row>
    <row r="650163" spans="19:19">
      <c r="S650163" s="245"/>
    </row>
    <row r="650164" spans="19:19">
      <c r="S650164" s="245"/>
    </row>
    <row r="650165" spans="19:19">
      <c r="S650165" s="245"/>
    </row>
    <row r="650166" spans="19:19">
      <c r="S650166" s="245"/>
    </row>
    <row r="650167" spans="19:19">
      <c r="S650167" s="245"/>
    </row>
    <row r="650168" spans="19:19">
      <c r="S650168" s="245"/>
    </row>
    <row r="650169" spans="19:19">
      <c r="S650169" s="245"/>
    </row>
    <row r="650170" spans="19:19">
      <c r="S650170" s="245"/>
    </row>
    <row r="650171" spans="19:19">
      <c r="S650171" s="245"/>
    </row>
    <row r="650172" spans="19:19">
      <c r="S650172" s="245"/>
    </row>
    <row r="650173" spans="19:19">
      <c r="S650173" s="245"/>
    </row>
    <row r="650174" spans="19:19">
      <c r="S650174" s="245"/>
    </row>
    <row r="650175" spans="19:19">
      <c r="S650175" s="245"/>
    </row>
    <row r="650176" spans="19:19">
      <c r="S650176" s="245"/>
    </row>
    <row r="650177" spans="19:19">
      <c r="S650177" s="531"/>
    </row>
    <row r="650178" spans="19:19">
      <c r="S650178" s="245"/>
    </row>
    <row r="650179" spans="19:19">
      <c r="S650179" s="245"/>
    </row>
    <row r="650180" spans="19:19">
      <c r="S650180" s="245"/>
    </row>
    <row r="650181" spans="19:19">
      <c r="S650181" s="245"/>
    </row>
    <row r="650182" spans="19:19">
      <c r="S650182" s="245"/>
    </row>
    <row r="650183" spans="19:19">
      <c r="S650183" s="245"/>
    </row>
    <row r="650184" spans="19:19">
      <c r="S650184" s="245"/>
    </row>
    <row r="650185" spans="19:19">
      <c r="S650185" s="245"/>
    </row>
    <row r="650186" spans="19:19">
      <c r="S650186" s="245"/>
    </row>
    <row r="650187" spans="19:19">
      <c r="S650187" s="245"/>
    </row>
    <row r="650188" spans="19:19">
      <c r="S650188" s="245"/>
    </row>
    <row r="650189" spans="19:19">
      <c r="S650189" s="245"/>
    </row>
    <row r="650190" spans="19:19">
      <c r="S650190" s="245"/>
    </row>
    <row r="650191" spans="19:19">
      <c r="S650191" s="245"/>
    </row>
    <row r="650192" spans="19:19">
      <c r="S650192" s="245"/>
    </row>
    <row r="650193" spans="19:19">
      <c r="S650193" s="245"/>
    </row>
    <row r="650194" spans="19:19">
      <c r="S650194" s="245"/>
    </row>
    <row r="650195" spans="19:19">
      <c r="S650195" s="531"/>
    </row>
    <row r="650196" spans="19:19">
      <c r="S650196" s="245"/>
    </row>
    <row r="650197" spans="19:19">
      <c r="S650197" s="245"/>
    </row>
    <row r="650198" spans="19:19">
      <c r="S650198" s="245"/>
    </row>
    <row r="650199" spans="19:19">
      <c r="S650199" s="245"/>
    </row>
    <row r="650200" spans="19:19">
      <c r="S650200" s="245"/>
    </row>
    <row r="650201" spans="19:19">
      <c r="S650201" s="245"/>
    </row>
    <row r="650202" spans="19:19">
      <c r="S650202" s="245"/>
    </row>
    <row r="650203" spans="19:19">
      <c r="S650203" s="245"/>
    </row>
    <row r="650204" spans="19:19">
      <c r="S650204" s="245"/>
    </row>
    <row r="650205" spans="19:19">
      <c r="S650205" s="245"/>
    </row>
    <row r="650206" spans="19:19">
      <c r="S650206" s="245"/>
    </row>
    <row r="650207" spans="19:19">
      <c r="S650207" s="245"/>
    </row>
    <row r="650208" spans="19:19">
      <c r="S650208" s="245"/>
    </row>
    <row r="650209" spans="19:19">
      <c r="S650209" s="245"/>
    </row>
    <row r="650210" spans="19:19">
      <c r="S650210" s="245"/>
    </row>
    <row r="650211" spans="19:19">
      <c r="S650211" s="245"/>
    </row>
    <row r="650212" spans="19:19">
      <c r="S650212" s="245"/>
    </row>
    <row r="650213" spans="19:19">
      <c r="S650213" s="531"/>
    </row>
    <row r="650214" spans="19:19">
      <c r="S650214" s="245"/>
    </row>
    <row r="650215" spans="19:19">
      <c r="S650215" s="245"/>
    </row>
    <row r="650216" spans="19:19">
      <c r="S650216" s="245"/>
    </row>
    <row r="650217" spans="19:19">
      <c r="S650217" s="245"/>
    </row>
    <row r="650218" spans="19:19">
      <c r="S650218" s="245"/>
    </row>
    <row r="650219" spans="19:19">
      <c r="S650219" s="245"/>
    </row>
    <row r="650220" spans="19:19">
      <c r="S650220" s="245"/>
    </row>
    <row r="650221" spans="19:19">
      <c r="S650221" s="245"/>
    </row>
    <row r="650222" spans="19:19">
      <c r="S650222" s="245"/>
    </row>
    <row r="650223" spans="19:19">
      <c r="S650223" s="245"/>
    </row>
    <row r="650224" spans="19:19">
      <c r="S650224" s="245"/>
    </row>
    <row r="650225" spans="19:19">
      <c r="S650225" s="245"/>
    </row>
    <row r="650226" spans="19:19">
      <c r="S650226" s="245"/>
    </row>
    <row r="650227" spans="19:19">
      <c r="S650227" s="245"/>
    </row>
    <row r="650228" spans="19:19">
      <c r="S650228" s="245"/>
    </row>
    <row r="650229" spans="19:19">
      <c r="S650229" s="245"/>
    </row>
    <row r="650230" spans="19:19">
      <c r="S650230" s="245"/>
    </row>
    <row r="650231" spans="19:19">
      <c r="S650231" s="531"/>
    </row>
    <row r="650232" spans="19:19">
      <c r="S650232" s="245"/>
    </row>
    <row r="650233" spans="19:19">
      <c r="S650233" s="245"/>
    </row>
    <row r="650234" spans="19:19">
      <c r="S650234" s="245"/>
    </row>
    <row r="650235" spans="19:19">
      <c r="S650235" s="245"/>
    </row>
    <row r="650236" spans="19:19">
      <c r="S650236" s="245"/>
    </row>
    <row r="650237" spans="19:19">
      <c r="S650237" s="245"/>
    </row>
    <row r="650238" spans="19:19">
      <c r="S650238" s="245"/>
    </row>
    <row r="650239" spans="19:19">
      <c r="S650239" s="245"/>
    </row>
    <row r="650240" spans="19:19">
      <c r="S650240" s="245"/>
    </row>
    <row r="650241" spans="19:19">
      <c r="S650241" s="245"/>
    </row>
    <row r="650242" spans="19:19">
      <c r="S650242" s="245"/>
    </row>
    <row r="650243" spans="19:19">
      <c r="S650243" s="245"/>
    </row>
    <row r="650244" spans="19:19">
      <c r="S650244" s="245"/>
    </row>
    <row r="650245" spans="19:19">
      <c r="S650245" s="245"/>
    </row>
    <row r="650246" spans="19:19">
      <c r="S650246" s="245"/>
    </row>
    <row r="650247" spans="19:19">
      <c r="S650247" s="245"/>
    </row>
    <row r="650248" spans="19:19">
      <c r="S650248" s="245"/>
    </row>
    <row r="650249" spans="19:19">
      <c r="S650249" s="531"/>
    </row>
    <row r="650250" spans="19:19">
      <c r="S650250" s="245"/>
    </row>
    <row r="650251" spans="19:19">
      <c r="S650251" s="245"/>
    </row>
    <row r="650252" spans="19:19">
      <c r="S650252" s="245"/>
    </row>
    <row r="650253" spans="19:19">
      <c r="S650253" s="245"/>
    </row>
    <row r="650254" spans="19:19">
      <c r="S650254" s="245"/>
    </row>
    <row r="650255" spans="19:19">
      <c r="S650255" s="245"/>
    </row>
    <row r="650256" spans="19:19">
      <c r="S650256" s="245"/>
    </row>
    <row r="650257" spans="19:19">
      <c r="S650257" s="245"/>
    </row>
    <row r="650258" spans="19:19">
      <c r="S650258" s="245"/>
    </row>
    <row r="650259" spans="19:19">
      <c r="S650259" s="245"/>
    </row>
    <row r="650260" spans="19:19">
      <c r="S650260" s="245"/>
    </row>
    <row r="650261" spans="19:19">
      <c r="S650261" s="245"/>
    </row>
    <row r="650262" spans="19:19">
      <c r="S650262" s="245"/>
    </row>
    <row r="650263" spans="19:19">
      <c r="S650263" s="245"/>
    </row>
    <row r="650264" spans="19:19">
      <c r="S650264" s="245"/>
    </row>
    <row r="650265" spans="19:19">
      <c r="S650265" s="245"/>
    </row>
    <row r="650266" spans="19:19">
      <c r="S650266" s="245"/>
    </row>
    <row r="650267" spans="19:19">
      <c r="S650267" s="531"/>
    </row>
    <row r="650268" spans="19:19">
      <c r="S650268" s="245"/>
    </row>
    <row r="650269" spans="19:19">
      <c r="S650269" s="245"/>
    </row>
    <row r="650270" spans="19:19">
      <c r="S650270" s="245"/>
    </row>
    <row r="650271" spans="19:19">
      <c r="S650271" s="245"/>
    </row>
    <row r="650272" spans="19:19">
      <c r="S650272" s="245"/>
    </row>
    <row r="650273" spans="19:19">
      <c r="S650273" s="245"/>
    </row>
    <row r="650274" spans="19:19">
      <c r="S650274" s="245"/>
    </row>
    <row r="650275" spans="19:19">
      <c r="S650275" s="245"/>
    </row>
    <row r="650276" spans="19:19">
      <c r="S650276" s="245"/>
    </row>
    <row r="650277" spans="19:19">
      <c r="S650277" s="245"/>
    </row>
    <row r="650278" spans="19:19">
      <c r="S650278" s="245"/>
    </row>
    <row r="650279" spans="19:19">
      <c r="S650279" s="245"/>
    </row>
    <row r="650280" spans="19:19">
      <c r="S650280" s="245"/>
    </row>
    <row r="650281" spans="19:19">
      <c r="S650281" s="245"/>
    </row>
    <row r="650282" spans="19:19">
      <c r="S650282" s="245"/>
    </row>
    <row r="650283" spans="19:19">
      <c r="S650283" s="245"/>
    </row>
    <row r="650284" spans="19:19">
      <c r="S650284" s="245"/>
    </row>
    <row r="650285" spans="19:19">
      <c r="S650285" s="531"/>
    </row>
    <row r="650286" spans="19:19">
      <c r="S650286" s="245"/>
    </row>
    <row r="650287" spans="19:19">
      <c r="S650287" s="245"/>
    </row>
    <row r="650288" spans="19:19">
      <c r="S650288" s="245"/>
    </row>
    <row r="650289" spans="19:19">
      <c r="S650289" s="245"/>
    </row>
    <row r="650290" spans="19:19">
      <c r="S650290" s="245"/>
    </row>
    <row r="650291" spans="19:19">
      <c r="S650291" s="245"/>
    </row>
    <row r="650292" spans="19:19">
      <c r="S650292" s="245"/>
    </row>
    <row r="650293" spans="19:19">
      <c r="S650293" s="245"/>
    </row>
    <row r="650294" spans="19:19">
      <c r="S650294" s="245"/>
    </row>
    <row r="650295" spans="19:19">
      <c r="S650295" s="245"/>
    </row>
    <row r="650296" spans="19:19">
      <c r="S650296" s="245"/>
    </row>
    <row r="650297" spans="19:19">
      <c r="S650297" s="245"/>
    </row>
    <row r="650298" spans="19:19">
      <c r="S650298" s="245"/>
    </row>
    <row r="650299" spans="19:19">
      <c r="S650299" s="245"/>
    </row>
    <row r="650300" spans="19:19">
      <c r="S650300" s="245"/>
    </row>
    <row r="650301" spans="19:19">
      <c r="S650301" s="245"/>
    </row>
    <row r="650302" spans="19:19">
      <c r="S650302" s="245"/>
    </row>
    <row r="650303" spans="19:19">
      <c r="S650303" s="531"/>
    </row>
    <row r="650304" spans="19:19">
      <c r="S650304" s="245"/>
    </row>
    <row r="650305" spans="19:19">
      <c r="S650305" s="245"/>
    </row>
    <row r="650306" spans="19:19">
      <c r="S650306" s="245"/>
    </row>
    <row r="650307" spans="19:19">
      <c r="S650307" s="245"/>
    </row>
    <row r="650308" spans="19:19">
      <c r="S650308" s="245"/>
    </row>
    <row r="650309" spans="19:19">
      <c r="S650309" s="245"/>
    </row>
    <row r="650310" spans="19:19">
      <c r="S650310" s="245"/>
    </row>
    <row r="650311" spans="19:19">
      <c r="S650311" s="245"/>
    </row>
    <row r="650312" spans="19:19">
      <c r="S650312" s="245"/>
    </row>
    <row r="650313" spans="19:19">
      <c r="S650313" s="245"/>
    </row>
    <row r="650314" spans="19:19">
      <c r="S650314" s="245"/>
    </row>
    <row r="650315" spans="19:19">
      <c r="S650315" s="245"/>
    </row>
    <row r="650316" spans="19:19">
      <c r="S650316" s="245"/>
    </row>
    <row r="650317" spans="19:19">
      <c r="S650317" s="245"/>
    </row>
    <row r="650318" spans="19:19">
      <c r="S650318" s="245"/>
    </row>
    <row r="650319" spans="19:19">
      <c r="S650319" s="245"/>
    </row>
    <row r="650320" spans="19:19">
      <c r="S650320" s="245"/>
    </row>
    <row r="650321" spans="19:19">
      <c r="S650321" s="531"/>
    </row>
    <row r="650322" spans="19:19">
      <c r="S650322" s="245"/>
    </row>
    <row r="650323" spans="19:19">
      <c r="S650323" s="245"/>
    </row>
    <row r="650324" spans="19:19">
      <c r="S650324" s="245"/>
    </row>
    <row r="650325" spans="19:19">
      <c r="S650325" s="245"/>
    </row>
    <row r="650326" spans="19:19">
      <c r="S650326" s="245"/>
    </row>
    <row r="650327" spans="19:19">
      <c r="S650327" s="245"/>
    </row>
    <row r="650328" spans="19:19">
      <c r="S650328" s="245"/>
    </row>
    <row r="650329" spans="19:19">
      <c r="S650329" s="245"/>
    </row>
    <row r="650330" spans="19:19">
      <c r="S650330" s="245"/>
    </row>
    <row r="650331" spans="19:19">
      <c r="S650331" s="245"/>
    </row>
    <row r="650332" spans="19:19">
      <c r="S650332" s="245"/>
    </row>
    <row r="650333" spans="19:19">
      <c r="S650333" s="245"/>
    </row>
    <row r="650334" spans="19:19">
      <c r="S650334" s="245"/>
    </row>
    <row r="650335" spans="19:19">
      <c r="S650335" s="245"/>
    </row>
    <row r="650336" spans="19:19">
      <c r="S650336" s="245"/>
    </row>
    <row r="650337" spans="19:19">
      <c r="S650337" s="245"/>
    </row>
    <row r="650338" spans="19:19">
      <c r="S650338" s="245"/>
    </row>
    <row r="650339" spans="19:19">
      <c r="S650339" s="531"/>
    </row>
    <row r="650340" spans="19:19">
      <c r="S650340" s="245"/>
    </row>
    <row r="650341" spans="19:19">
      <c r="S650341" s="245"/>
    </row>
    <row r="650342" spans="19:19">
      <c r="S650342" s="245"/>
    </row>
    <row r="650343" spans="19:19">
      <c r="S650343" s="245"/>
    </row>
    <row r="650344" spans="19:19">
      <c r="S650344" s="245"/>
    </row>
    <row r="650345" spans="19:19">
      <c r="S650345" s="245"/>
    </row>
    <row r="650346" spans="19:19">
      <c r="S650346" s="245"/>
    </row>
    <row r="650347" spans="19:19">
      <c r="S650347" s="245"/>
    </row>
    <row r="650348" spans="19:19">
      <c r="S650348" s="245"/>
    </row>
    <row r="650349" spans="19:19">
      <c r="S650349" s="245"/>
    </row>
    <row r="650350" spans="19:19">
      <c r="S650350" s="245"/>
    </row>
    <row r="650351" spans="19:19">
      <c r="S650351" s="245"/>
    </row>
    <row r="650352" spans="19:19">
      <c r="S650352" s="245"/>
    </row>
    <row r="650353" spans="19:19">
      <c r="S650353" s="245"/>
    </row>
    <row r="650354" spans="19:19">
      <c r="S650354" s="245"/>
    </row>
    <row r="650355" spans="19:19">
      <c r="S650355" s="245"/>
    </row>
    <row r="650356" spans="19:19">
      <c r="S650356" s="245"/>
    </row>
    <row r="650357" spans="19:19">
      <c r="S650357" s="531"/>
    </row>
    <row r="650358" spans="19:19">
      <c r="S650358" s="245"/>
    </row>
    <row r="650359" spans="19:19">
      <c r="S650359" s="245"/>
    </row>
    <row r="650360" spans="19:19">
      <c r="S650360" s="245"/>
    </row>
    <row r="650361" spans="19:19">
      <c r="S650361" s="245"/>
    </row>
    <row r="650362" spans="19:19">
      <c r="S650362" s="245"/>
    </row>
    <row r="650363" spans="19:19">
      <c r="S650363" s="245"/>
    </row>
    <row r="650364" spans="19:19">
      <c r="S650364" s="245"/>
    </row>
    <row r="650365" spans="19:19">
      <c r="S650365" s="245"/>
    </row>
    <row r="650366" spans="19:19">
      <c r="S650366" s="245"/>
    </row>
    <row r="650367" spans="19:19">
      <c r="S650367" s="245"/>
    </row>
    <row r="650368" spans="19:19">
      <c r="S650368" s="245"/>
    </row>
    <row r="650369" spans="19:19">
      <c r="S650369" s="245"/>
    </row>
    <row r="650370" spans="19:19">
      <c r="S650370" s="245"/>
    </row>
    <row r="650371" spans="19:19">
      <c r="S650371" s="245"/>
    </row>
    <row r="650372" spans="19:19">
      <c r="S650372" s="245"/>
    </row>
    <row r="650373" spans="19:19">
      <c r="S650373" s="245"/>
    </row>
    <row r="650374" spans="19:19">
      <c r="S650374" s="245"/>
    </row>
    <row r="650375" spans="19:19">
      <c r="S650375" s="531"/>
    </row>
    <row r="650376" spans="19:19">
      <c r="S650376" s="245"/>
    </row>
    <row r="650377" spans="19:19">
      <c r="S650377" s="245"/>
    </row>
    <row r="650378" spans="19:19">
      <c r="S650378" s="245"/>
    </row>
    <row r="650379" spans="19:19">
      <c r="S650379" s="245"/>
    </row>
    <row r="650380" spans="19:19">
      <c r="S650380" s="245"/>
    </row>
    <row r="650381" spans="19:19">
      <c r="S650381" s="245"/>
    </row>
    <row r="650382" spans="19:19">
      <c r="S650382" s="245"/>
    </row>
    <row r="650383" spans="19:19">
      <c r="S650383" s="245"/>
    </row>
    <row r="650384" spans="19:19">
      <c r="S650384" s="245"/>
    </row>
    <row r="650385" spans="19:19">
      <c r="S650385" s="245"/>
    </row>
    <row r="650386" spans="19:19">
      <c r="S650386" s="245"/>
    </row>
    <row r="650387" spans="19:19">
      <c r="S650387" s="245"/>
    </row>
    <row r="650388" spans="19:19">
      <c r="S650388" s="245"/>
    </row>
    <row r="650389" spans="19:19">
      <c r="S650389" s="245"/>
    </row>
    <row r="650390" spans="19:19">
      <c r="S650390" s="245"/>
    </row>
    <row r="650391" spans="19:19">
      <c r="S650391" s="245"/>
    </row>
    <row r="650392" spans="19:19">
      <c r="S650392" s="245"/>
    </row>
    <row r="650393" spans="19:19">
      <c r="S650393" s="531"/>
    </row>
    <row r="650394" spans="19:19">
      <c r="S650394" s="245"/>
    </row>
    <row r="650395" spans="19:19">
      <c r="S650395" s="245"/>
    </row>
    <row r="650396" spans="19:19">
      <c r="S650396" s="245"/>
    </row>
    <row r="650397" spans="19:19">
      <c r="S650397" s="245"/>
    </row>
    <row r="650398" spans="19:19">
      <c r="S650398" s="245"/>
    </row>
    <row r="650399" spans="19:19">
      <c r="S650399" s="245"/>
    </row>
    <row r="650400" spans="19:19">
      <c r="S650400" s="245"/>
    </row>
    <row r="650401" spans="19:19">
      <c r="S650401" s="245"/>
    </row>
    <row r="650402" spans="19:19">
      <c r="S650402" s="245"/>
    </row>
    <row r="650403" spans="19:19">
      <c r="S650403" s="245"/>
    </row>
    <row r="650404" spans="19:19">
      <c r="S650404" s="245"/>
    </row>
    <row r="650405" spans="19:19">
      <c r="S650405" s="245"/>
    </row>
    <row r="650406" spans="19:19">
      <c r="S650406" s="245"/>
    </row>
    <row r="650407" spans="19:19">
      <c r="S650407" s="245"/>
    </row>
    <row r="650408" spans="19:19">
      <c r="S650408" s="245"/>
    </row>
    <row r="650409" spans="19:19">
      <c r="S650409" s="245"/>
    </row>
    <row r="650410" spans="19:19">
      <c r="S650410" s="245"/>
    </row>
    <row r="650411" spans="19:19">
      <c r="S650411" s="531"/>
    </row>
    <row r="650412" spans="19:19">
      <c r="S650412" s="245"/>
    </row>
    <row r="650413" spans="19:19">
      <c r="S650413" s="245"/>
    </row>
    <row r="650414" spans="19:19">
      <c r="S650414" s="245"/>
    </row>
    <row r="650415" spans="19:19">
      <c r="S650415" s="245"/>
    </row>
    <row r="650416" spans="19:19">
      <c r="S650416" s="245"/>
    </row>
    <row r="650417" spans="19:19">
      <c r="S650417" s="245"/>
    </row>
    <row r="650418" spans="19:19">
      <c r="S650418" s="245"/>
    </row>
    <row r="650419" spans="19:19">
      <c r="S650419" s="245"/>
    </row>
    <row r="650420" spans="19:19">
      <c r="S650420" s="245"/>
    </row>
    <row r="650421" spans="19:19">
      <c r="S650421" s="245"/>
    </row>
    <row r="650422" spans="19:19">
      <c r="S650422" s="245"/>
    </row>
    <row r="650423" spans="19:19">
      <c r="S650423" s="245"/>
    </row>
    <row r="650424" spans="19:19">
      <c r="S650424" s="245"/>
    </row>
    <row r="650425" spans="19:19">
      <c r="S650425" s="245"/>
    </row>
    <row r="650426" spans="19:19">
      <c r="S650426" s="245"/>
    </row>
    <row r="650427" spans="19:19">
      <c r="S650427" s="245"/>
    </row>
    <row r="650428" spans="19:19">
      <c r="S650428" s="245"/>
    </row>
    <row r="650429" spans="19:19">
      <c r="S650429" s="531"/>
    </row>
    <row r="650430" spans="19:19">
      <c r="S650430" s="245"/>
    </row>
    <row r="650431" spans="19:19">
      <c r="S650431" s="245"/>
    </row>
    <row r="650432" spans="19:19">
      <c r="S650432" s="245"/>
    </row>
    <row r="650433" spans="19:19">
      <c r="S650433" s="245"/>
    </row>
    <row r="650434" spans="19:19">
      <c r="S650434" s="245"/>
    </row>
    <row r="650435" spans="19:19">
      <c r="S650435" s="245"/>
    </row>
    <row r="650436" spans="19:19">
      <c r="S650436" s="245"/>
    </row>
    <row r="650437" spans="19:19">
      <c r="S650437" s="245"/>
    </row>
    <row r="650438" spans="19:19">
      <c r="S650438" s="245"/>
    </row>
    <row r="650439" spans="19:19">
      <c r="S650439" s="245"/>
    </row>
    <row r="650440" spans="19:19">
      <c r="S650440" s="245"/>
    </row>
    <row r="650441" spans="19:19">
      <c r="S650441" s="245"/>
    </row>
    <row r="650442" spans="19:19">
      <c r="S650442" s="245"/>
    </row>
    <row r="650443" spans="19:19">
      <c r="S650443" s="245"/>
    </row>
    <row r="650444" spans="19:19">
      <c r="S650444" s="245"/>
    </row>
    <row r="650445" spans="19:19">
      <c r="S650445" s="245"/>
    </row>
    <row r="650446" spans="19:19">
      <c r="S650446" s="245"/>
    </row>
    <row r="650447" spans="19:19">
      <c r="S650447" s="531"/>
    </row>
    <row r="650448" spans="19:19">
      <c r="S650448" s="245"/>
    </row>
    <row r="650449" spans="19:19">
      <c r="S650449" s="245"/>
    </row>
    <row r="650450" spans="19:19">
      <c r="S650450" s="245"/>
    </row>
    <row r="650451" spans="19:19">
      <c r="S650451" s="245"/>
    </row>
    <row r="650452" spans="19:19">
      <c r="S650452" s="245"/>
    </row>
    <row r="650453" spans="19:19">
      <c r="S650453" s="245"/>
    </row>
    <row r="650454" spans="19:19">
      <c r="S650454" s="245"/>
    </row>
    <row r="650455" spans="19:19">
      <c r="S650455" s="245"/>
    </row>
    <row r="650456" spans="19:19">
      <c r="S650456" s="245"/>
    </row>
    <row r="650457" spans="19:19">
      <c r="S650457" s="245"/>
    </row>
    <row r="650458" spans="19:19">
      <c r="S650458" s="245"/>
    </row>
    <row r="650459" spans="19:19">
      <c r="S650459" s="245"/>
    </row>
    <row r="650460" spans="19:19">
      <c r="S650460" s="245"/>
    </row>
    <row r="650461" spans="19:19">
      <c r="S650461" s="245"/>
    </row>
    <row r="650462" spans="19:19">
      <c r="S650462" s="245"/>
    </row>
    <row r="650463" spans="19:19">
      <c r="S650463" s="245"/>
    </row>
    <row r="650464" spans="19:19">
      <c r="S650464" s="245"/>
    </row>
    <row r="650465" spans="19:19">
      <c r="S650465" s="531"/>
    </row>
    <row r="650466" spans="19:19">
      <c r="S650466" s="245"/>
    </row>
    <row r="650467" spans="19:19">
      <c r="S650467" s="245"/>
    </row>
    <row r="650468" spans="19:19">
      <c r="S650468" s="245"/>
    </row>
    <row r="650469" spans="19:19">
      <c r="S650469" s="245"/>
    </row>
    <row r="650470" spans="19:19">
      <c r="S650470" s="245"/>
    </row>
    <row r="650471" spans="19:19">
      <c r="S650471" s="245"/>
    </row>
    <row r="650472" spans="19:19">
      <c r="S650472" s="245"/>
    </row>
    <row r="650473" spans="19:19">
      <c r="S650473" s="245"/>
    </row>
    <row r="650474" spans="19:19">
      <c r="S650474" s="245"/>
    </row>
    <row r="650475" spans="19:19">
      <c r="S650475" s="245"/>
    </row>
    <row r="650476" spans="19:19">
      <c r="S650476" s="245"/>
    </row>
    <row r="650477" spans="19:19">
      <c r="S650477" s="245"/>
    </row>
    <row r="650478" spans="19:19">
      <c r="S650478" s="245"/>
    </row>
    <row r="650479" spans="19:19">
      <c r="S650479" s="245"/>
    </row>
    <row r="650480" spans="19:19">
      <c r="S650480" s="245"/>
    </row>
    <row r="650481" spans="19:19">
      <c r="S650481" s="245"/>
    </row>
    <row r="650482" spans="19:19">
      <c r="S650482" s="245"/>
    </row>
    <row r="650483" spans="19:19">
      <c r="S650483" s="531"/>
    </row>
    <row r="650484" spans="19:19">
      <c r="S650484" s="245"/>
    </row>
    <row r="650485" spans="19:19">
      <c r="S650485" s="245"/>
    </row>
    <row r="650486" spans="19:19">
      <c r="S650486" s="245"/>
    </row>
    <row r="650487" spans="19:19">
      <c r="S650487" s="245"/>
    </row>
    <row r="650488" spans="19:19">
      <c r="S650488" s="245"/>
    </row>
    <row r="650489" spans="19:19">
      <c r="S650489" s="245"/>
    </row>
    <row r="650490" spans="19:19">
      <c r="S650490" s="245"/>
    </row>
    <row r="650491" spans="19:19">
      <c r="S650491" s="245"/>
    </row>
    <row r="650492" spans="19:19">
      <c r="S650492" s="245"/>
    </row>
    <row r="650493" spans="19:19">
      <c r="S650493" s="245"/>
    </row>
    <row r="650494" spans="19:19">
      <c r="S650494" s="245"/>
    </row>
    <row r="650495" spans="19:19">
      <c r="S650495" s="245"/>
    </row>
    <row r="650496" spans="19:19">
      <c r="S650496" s="245"/>
    </row>
    <row r="650497" spans="19:19">
      <c r="S650497" s="245"/>
    </row>
    <row r="650498" spans="19:19">
      <c r="S650498" s="245"/>
    </row>
    <row r="650499" spans="19:19">
      <c r="S650499" s="245"/>
    </row>
    <row r="650500" spans="19:19">
      <c r="S650500" s="245"/>
    </row>
    <row r="650501" spans="19:19">
      <c r="S650501" s="531"/>
    </row>
    <row r="650502" spans="19:19">
      <c r="S650502" s="245"/>
    </row>
    <row r="650503" spans="19:19">
      <c r="S650503" s="245"/>
    </row>
    <row r="650504" spans="19:19">
      <c r="S650504" s="245"/>
    </row>
    <row r="650505" spans="19:19">
      <c r="S650505" s="245"/>
    </row>
    <row r="650506" spans="19:19">
      <c r="S650506" s="245"/>
    </row>
    <row r="650507" spans="19:19">
      <c r="S650507" s="245"/>
    </row>
    <row r="650508" spans="19:19">
      <c r="S650508" s="245"/>
    </row>
    <row r="650509" spans="19:19">
      <c r="S650509" s="245"/>
    </row>
    <row r="650510" spans="19:19">
      <c r="S650510" s="245"/>
    </row>
    <row r="650511" spans="19:19">
      <c r="S650511" s="245"/>
    </row>
    <row r="650512" spans="19:19">
      <c r="S650512" s="245"/>
    </row>
    <row r="650513" spans="19:19">
      <c r="S650513" s="245"/>
    </row>
    <row r="650514" spans="19:19">
      <c r="S650514" s="245"/>
    </row>
    <row r="650515" spans="19:19">
      <c r="S650515" s="245"/>
    </row>
    <row r="650516" spans="19:19">
      <c r="S650516" s="245"/>
    </row>
    <row r="650517" spans="19:19">
      <c r="S650517" s="245"/>
    </row>
    <row r="650518" spans="19:19">
      <c r="S650518" s="245"/>
    </row>
    <row r="650519" spans="19:19">
      <c r="S650519" s="531"/>
    </row>
    <row r="650520" spans="19:19">
      <c r="S650520" s="245"/>
    </row>
    <row r="650521" spans="19:19">
      <c r="S650521" s="245"/>
    </row>
    <row r="650522" spans="19:19">
      <c r="S650522" s="245"/>
    </row>
    <row r="650523" spans="19:19">
      <c r="S650523" s="245"/>
    </row>
    <row r="650524" spans="19:19">
      <c r="S650524" s="245"/>
    </row>
    <row r="650525" spans="19:19">
      <c r="S650525" s="245"/>
    </row>
    <row r="650526" spans="19:19">
      <c r="S650526" s="245"/>
    </row>
    <row r="650527" spans="19:19">
      <c r="S650527" s="245"/>
    </row>
    <row r="650528" spans="19:19">
      <c r="S650528" s="245"/>
    </row>
    <row r="650529" spans="19:19">
      <c r="S650529" s="245"/>
    </row>
    <row r="650530" spans="19:19">
      <c r="S650530" s="245"/>
    </row>
    <row r="650531" spans="19:19">
      <c r="S650531" s="245"/>
    </row>
    <row r="650532" spans="19:19">
      <c r="S650532" s="245"/>
    </row>
    <row r="650533" spans="19:19">
      <c r="S650533" s="245"/>
    </row>
    <row r="650534" spans="19:19">
      <c r="S650534" s="245"/>
    </row>
    <row r="650535" spans="19:19">
      <c r="S650535" s="245"/>
    </row>
    <row r="650536" spans="19:19">
      <c r="S650536" s="245"/>
    </row>
    <row r="650537" spans="19:19">
      <c r="S650537" s="531"/>
    </row>
    <row r="650538" spans="19:19">
      <c r="S650538" s="245"/>
    </row>
    <row r="650539" spans="19:19">
      <c r="S650539" s="245"/>
    </row>
    <row r="650540" spans="19:19">
      <c r="S650540" s="245"/>
    </row>
    <row r="650541" spans="19:19">
      <c r="S650541" s="245"/>
    </row>
    <row r="650542" spans="19:19">
      <c r="S650542" s="245"/>
    </row>
    <row r="650543" spans="19:19">
      <c r="S650543" s="245"/>
    </row>
    <row r="650544" spans="19:19">
      <c r="S650544" s="245"/>
    </row>
    <row r="650545" spans="19:19">
      <c r="S650545" s="245"/>
    </row>
    <row r="650546" spans="19:19">
      <c r="S650546" s="245"/>
    </row>
    <row r="650547" spans="19:19">
      <c r="S650547" s="245"/>
    </row>
    <row r="650548" spans="19:19">
      <c r="S650548" s="245"/>
    </row>
    <row r="650549" spans="19:19">
      <c r="S650549" s="245"/>
    </row>
    <row r="650550" spans="19:19">
      <c r="S650550" s="245"/>
    </row>
    <row r="650551" spans="19:19">
      <c r="S650551" s="245"/>
    </row>
    <row r="650552" spans="19:19">
      <c r="S650552" s="245"/>
    </row>
    <row r="650553" spans="19:19">
      <c r="S650553" s="245"/>
    </row>
    <row r="650554" spans="19:19">
      <c r="S650554" s="245"/>
    </row>
    <row r="650555" spans="19:19">
      <c r="S650555" s="531"/>
    </row>
    <row r="650556" spans="19:19">
      <c r="S650556" s="245"/>
    </row>
    <row r="650557" spans="19:19">
      <c r="S650557" s="245"/>
    </row>
    <row r="650558" spans="19:19">
      <c r="S650558" s="245"/>
    </row>
    <row r="650559" spans="19:19">
      <c r="S650559" s="245"/>
    </row>
    <row r="650560" spans="19:19">
      <c r="S650560" s="245"/>
    </row>
    <row r="650561" spans="19:19">
      <c r="S650561" s="245"/>
    </row>
    <row r="650562" spans="19:19">
      <c r="S650562" s="245"/>
    </row>
    <row r="650563" spans="19:19">
      <c r="S650563" s="245"/>
    </row>
    <row r="650564" spans="19:19">
      <c r="S650564" s="245"/>
    </row>
    <row r="650565" spans="19:19">
      <c r="S650565" s="245"/>
    </row>
    <row r="650566" spans="19:19">
      <c r="S650566" s="245"/>
    </row>
    <row r="650567" spans="19:19">
      <c r="S650567" s="245"/>
    </row>
    <row r="650568" spans="19:19">
      <c r="S650568" s="245"/>
    </row>
    <row r="650569" spans="19:19">
      <c r="S650569" s="245"/>
    </row>
    <row r="650570" spans="19:19">
      <c r="S650570" s="245"/>
    </row>
    <row r="650571" spans="19:19">
      <c r="S650571" s="245"/>
    </row>
    <row r="650572" spans="19:19">
      <c r="S650572" s="245"/>
    </row>
    <row r="650573" spans="19:19">
      <c r="S650573" s="531"/>
    </row>
    <row r="650574" spans="19:19">
      <c r="S650574" s="245"/>
    </row>
    <row r="650575" spans="19:19">
      <c r="S650575" s="245"/>
    </row>
    <row r="650576" spans="19:19">
      <c r="S650576" s="245"/>
    </row>
    <row r="650577" spans="19:19">
      <c r="S650577" s="245"/>
    </row>
    <row r="650578" spans="19:19">
      <c r="S650578" s="245"/>
    </row>
    <row r="650579" spans="19:19">
      <c r="S650579" s="245"/>
    </row>
    <row r="650580" spans="19:19">
      <c r="S650580" s="245"/>
    </row>
    <row r="650581" spans="19:19">
      <c r="S650581" s="245"/>
    </row>
    <row r="650582" spans="19:19">
      <c r="S650582" s="245"/>
    </row>
    <row r="650583" spans="19:19">
      <c r="S650583" s="245"/>
    </row>
    <row r="650584" spans="19:19">
      <c r="S650584" s="245"/>
    </row>
    <row r="650585" spans="19:19">
      <c r="S650585" s="245"/>
    </row>
    <row r="650586" spans="19:19">
      <c r="S650586" s="245"/>
    </row>
    <row r="650587" spans="19:19">
      <c r="S650587" s="245"/>
    </row>
    <row r="650588" spans="19:19">
      <c r="S650588" s="245"/>
    </row>
    <row r="650589" spans="19:19">
      <c r="S650589" s="245"/>
    </row>
    <row r="650590" spans="19:19">
      <c r="S650590" s="245"/>
    </row>
    <row r="650591" spans="19:19">
      <c r="S650591" s="531"/>
    </row>
    <row r="650592" spans="19:19">
      <c r="S650592" s="245"/>
    </row>
    <row r="650593" spans="19:19">
      <c r="S650593" s="245"/>
    </row>
    <row r="650594" spans="19:19">
      <c r="S650594" s="245"/>
    </row>
    <row r="650595" spans="19:19">
      <c r="S650595" s="245"/>
    </row>
    <row r="650596" spans="19:19">
      <c r="S650596" s="245"/>
    </row>
    <row r="650597" spans="19:19">
      <c r="S650597" s="245"/>
    </row>
    <row r="650598" spans="19:19">
      <c r="S650598" s="245"/>
    </row>
    <row r="650599" spans="19:19">
      <c r="S650599" s="245"/>
    </row>
    <row r="650600" spans="19:19">
      <c r="S650600" s="245"/>
    </row>
    <row r="650601" spans="19:19">
      <c r="S650601" s="245"/>
    </row>
    <row r="650602" spans="19:19">
      <c r="S650602" s="245"/>
    </row>
    <row r="650603" spans="19:19">
      <c r="S650603" s="245"/>
    </row>
    <row r="650604" spans="19:19">
      <c r="S650604" s="245"/>
    </row>
    <row r="650605" spans="19:19">
      <c r="S650605" s="245"/>
    </row>
    <row r="650606" spans="19:19">
      <c r="S650606" s="245"/>
    </row>
    <row r="650607" spans="19:19">
      <c r="S650607" s="245"/>
    </row>
    <row r="650608" spans="19:19">
      <c r="S650608" s="245"/>
    </row>
    <row r="650609" spans="19:19">
      <c r="S650609" s="531"/>
    </row>
    <row r="650610" spans="19:19">
      <c r="S650610" s="245"/>
    </row>
    <row r="650611" spans="19:19">
      <c r="S650611" s="245"/>
    </row>
    <row r="650612" spans="19:19">
      <c r="S650612" s="245"/>
    </row>
    <row r="650613" spans="19:19">
      <c r="S650613" s="245"/>
    </row>
    <row r="650614" spans="19:19">
      <c r="S650614" s="245"/>
    </row>
    <row r="650615" spans="19:19">
      <c r="S650615" s="245"/>
    </row>
    <row r="650616" spans="19:19">
      <c r="S650616" s="245"/>
    </row>
    <row r="650617" spans="19:19">
      <c r="S650617" s="245"/>
    </row>
    <row r="650618" spans="19:19">
      <c r="S650618" s="245"/>
    </row>
    <row r="650619" spans="19:19">
      <c r="S650619" s="245"/>
    </row>
    <row r="650620" spans="19:19">
      <c r="S650620" s="245"/>
    </row>
    <row r="650621" spans="19:19">
      <c r="S650621" s="245"/>
    </row>
    <row r="650622" spans="19:19">
      <c r="S650622" s="245"/>
    </row>
    <row r="650623" spans="19:19">
      <c r="S650623" s="245"/>
    </row>
    <row r="650624" spans="19:19">
      <c r="S650624" s="245"/>
    </row>
    <row r="650625" spans="19:19">
      <c r="S650625" s="245"/>
    </row>
    <row r="650626" spans="19:19">
      <c r="S650626" s="245"/>
    </row>
    <row r="650627" spans="19:19">
      <c r="S650627" s="531"/>
    </row>
    <row r="650628" spans="19:19">
      <c r="S650628" s="245"/>
    </row>
    <row r="650629" spans="19:19">
      <c r="S650629" s="245"/>
    </row>
    <row r="650630" spans="19:19">
      <c r="S650630" s="245"/>
    </row>
    <row r="650631" spans="19:19">
      <c r="S650631" s="245"/>
    </row>
    <row r="650632" spans="19:19">
      <c r="S650632" s="245"/>
    </row>
    <row r="650633" spans="19:19">
      <c r="S650633" s="245"/>
    </row>
    <row r="650634" spans="19:19">
      <c r="S650634" s="245"/>
    </row>
    <row r="650635" spans="19:19">
      <c r="S650635" s="245"/>
    </row>
    <row r="650636" spans="19:19">
      <c r="S650636" s="245"/>
    </row>
    <row r="650637" spans="19:19">
      <c r="S650637" s="245"/>
    </row>
    <row r="650638" spans="19:19">
      <c r="S650638" s="245"/>
    </row>
    <row r="650639" spans="19:19">
      <c r="S650639" s="245"/>
    </row>
    <row r="650640" spans="19:19">
      <c r="S650640" s="245"/>
    </row>
    <row r="650641" spans="19:19">
      <c r="S650641" s="245"/>
    </row>
    <row r="650642" spans="19:19">
      <c r="S650642" s="245"/>
    </row>
    <row r="650643" spans="19:19">
      <c r="S650643" s="245"/>
    </row>
    <row r="650644" spans="19:19">
      <c r="S650644" s="245"/>
    </row>
    <row r="650645" spans="19:19">
      <c r="S650645" s="531"/>
    </row>
    <row r="650646" spans="19:19">
      <c r="S650646" s="245"/>
    </row>
    <row r="650647" spans="19:19">
      <c r="S650647" s="245"/>
    </row>
    <row r="650648" spans="19:19">
      <c r="S650648" s="245"/>
    </row>
    <row r="650649" spans="19:19">
      <c r="S650649" s="245"/>
    </row>
    <row r="650650" spans="19:19">
      <c r="S650650" s="245"/>
    </row>
    <row r="650651" spans="19:19">
      <c r="S650651" s="245"/>
    </row>
    <row r="650652" spans="19:19">
      <c r="S650652" s="245"/>
    </row>
    <row r="650653" spans="19:19">
      <c r="S650653" s="245"/>
    </row>
    <row r="650654" spans="19:19">
      <c r="S650654" s="245"/>
    </row>
    <row r="650655" spans="19:19">
      <c r="S650655" s="245"/>
    </row>
    <row r="650656" spans="19:19">
      <c r="S650656" s="245"/>
    </row>
    <row r="650657" spans="19:19">
      <c r="S650657" s="245"/>
    </row>
    <row r="650658" spans="19:19">
      <c r="S650658" s="245"/>
    </row>
    <row r="650659" spans="19:19">
      <c r="S650659" s="245"/>
    </row>
    <row r="650660" spans="19:19">
      <c r="S650660" s="245"/>
    </row>
    <row r="650661" spans="19:19">
      <c r="S650661" s="245"/>
    </row>
    <row r="650662" spans="19:19">
      <c r="S650662" s="245"/>
    </row>
    <row r="650663" spans="19:19">
      <c r="S650663" s="531"/>
    </row>
    <row r="650664" spans="19:19">
      <c r="S650664" s="245"/>
    </row>
    <row r="650665" spans="19:19">
      <c r="S650665" s="245"/>
    </row>
    <row r="650666" spans="19:19">
      <c r="S650666" s="245"/>
    </row>
    <row r="650667" spans="19:19">
      <c r="S650667" s="245"/>
    </row>
    <row r="650668" spans="19:19">
      <c r="S650668" s="245"/>
    </row>
    <row r="650669" spans="19:19">
      <c r="S650669" s="245"/>
    </row>
    <row r="650670" spans="19:19">
      <c r="S650670" s="245"/>
    </row>
    <row r="650671" spans="19:19">
      <c r="S650671" s="245"/>
    </row>
    <row r="650672" spans="19:19">
      <c r="S650672" s="245"/>
    </row>
    <row r="650673" spans="19:19">
      <c r="S650673" s="245"/>
    </row>
    <row r="650674" spans="19:19">
      <c r="S650674" s="245"/>
    </row>
    <row r="650675" spans="19:19">
      <c r="S650675" s="245"/>
    </row>
    <row r="650676" spans="19:19">
      <c r="S650676" s="245"/>
    </row>
    <row r="650677" spans="19:19">
      <c r="S650677" s="245"/>
    </row>
    <row r="650678" spans="19:19">
      <c r="S650678" s="245"/>
    </row>
    <row r="650679" spans="19:19">
      <c r="S650679" s="245"/>
    </row>
    <row r="650680" spans="19:19">
      <c r="S650680" s="245"/>
    </row>
    <row r="650681" spans="19:19">
      <c r="S650681" s="531"/>
    </row>
    <row r="650682" spans="19:19">
      <c r="S650682" s="245"/>
    </row>
    <row r="650683" spans="19:19">
      <c r="S650683" s="245"/>
    </row>
    <row r="650684" spans="19:19">
      <c r="S650684" s="245"/>
    </row>
    <row r="650685" spans="19:19">
      <c r="S650685" s="245"/>
    </row>
    <row r="650686" spans="19:19">
      <c r="S650686" s="245"/>
    </row>
    <row r="650687" spans="19:19">
      <c r="S650687" s="245"/>
    </row>
    <row r="650688" spans="19:19">
      <c r="S650688" s="245"/>
    </row>
    <row r="650689" spans="19:19">
      <c r="S650689" s="245"/>
    </row>
    <row r="650690" spans="19:19">
      <c r="S650690" s="245"/>
    </row>
    <row r="650691" spans="19:19">
      <c r="S650691" s="245"/>
    </row>
    <row r="650692" spans="19:19">
      <c r="S650692" s="245"/>
    </row>
    <row r="650693" spans="19:19">
      <c r="S650693" s="245"/>
    </row>
    <row r="650694" spans="19:19">
      <c r="S650694" s="245"/>
    </row>
    <row r="650695" spans="19:19">
      <c r="S650695" s="245"/>
    </row>
    <row r="650696" spans="19:19">
      <c r="S650696" s="245"/>
    </row>
    <row r="650697" spans="19:19">
      <c r="S650697" s="245"/>
    </row>
    <row r="650698" spans="19:19">
      <c r="S650698" s="245"/>
    </row>
    <row r="650699" spans="19:19">
      <c r="S650699" s="531"/>
    </row>
    <row r="650700" spans="19:19">
      <c r="S650700" s="245"/>
    </row>
    <row r="650701" spans="19:19">
      <c r="S650701" s="245"/>
    </row>
    <row r="650702" spans="19:19">
      <c r="S650702" s="245"/>
    </row>
    <row r="650703" spans="19:19">
      <c r="S650703" s="245"/>
    </row>
    <row r="650704" spans="19:19">
      <c r="S650704" s="245"/>
    </row>
    <row r="650705" spans="19:19">
      <c r="S650705" s="245"/>
    </row>
    <row r="650706" spans="19:19">
      <c r="S650706" s="245"/>
    </row>
    <row r="650707" spans="19:19">
      <c r="S650707" s="245"/>
    </row>
    <row r="650708" spans="19:19">
      <c r="S650708" s="245"/>
    </row>
    <row r="650709" spans="19:19">
      <c r="S650709" s="245"/>
    </row>
    <row r="650710" spans="19:19">
      <c r="S650710" s="245"/>
    </row>
    <row r="650711" spans="19:19">
      <c r="S650711" s="245"/>
    </row>
    <row r="650712" spans="19:19">
      <c r="S650712" s="245"/>
    </row>
    <row r="650713" spans="19:19">
      <c r="S650713" s="245"/>
    </row>
    <row r="650714" spans="19:19">
      <c r="S650714" s="245"/>
    </row>
    <row r="650715" spans="19:19">
      <c r="S650715" s="245"/>
    </row>
    <row r="650716" spans="19:19">
      <c r="S650716" s="245"/>
    </row>
    <row r="650717" spans="19:19">
      <c r="S650717" s="531"/>
    </row>
    <row r="650718" spans="19:19">
      <c r="S650718" s="245"/>
    </row>
    <row r="650719" spans="19:19">
      <c r="S650719" s="245"/>
    </row>
    <row r="650720" spans="19:19">
      <c r="S650720" s="245"/>
    </row>
    <row r="650721" spans="19:19">
      <c r="S650721" s="245"/>
    </row>
    <row r="650722" spans="19:19">
      <c r="S650722" s="245"/>
    </row>
    <row r="650723" spans="19:19">
      <c r="S650723" s="245"/>
    </row>
    <row r="650724" spans="19:19">
      <c r="S650724" s="245"/>
    </row>
    <row r="650725" spans="19:19">
      <c r="S650725" s="245"/>
    </row>
    <row r="650726" spans="19:19">
      <c r="S650726" s="245"/>
    </row>
    <row r="650727" spans="19:19">
      <c r="S650727" s="245"/>
    </row>
    <row r="650728" spans="19:19">
      <c r="S650728" s="245"/>
    </row>
    <row r="650729" spans="19:19">
      <c r="S650729" s="245"/>
    </row>
    <row r="650730" spans="19:19">
      <c r="S650730" s="245"/>
    </row>
    <row r="650731" spans="19:19">
      <c r="S650731" s="245"/>
    </row>
    <row r="650732" spans="19:19">
      <c r="S650732" s="245"/>
    </row>
    <row r="650733" spans="19:19">
      <c r="S650733" s="245"/>
    </row>
    <row r="650734" spans="19:19">
      <c r="S650734" s="245"/>
    </row>
    <row r="650735" spans="19:19">
      <c r="S650735" s="531"/>
    </row>
    <row r="650736" spans="19:19">
      <c r="S650736" s="245"/>
    </row>
    <row r="650737" spans="19:19">
      <c r="S650737" s="245"/>
    </row>
    <row r="650738" spans="19:19">
      <c r="S650738" s="245"/>
    </row>
    <row r="650739" spans="19:19">
      <c r="S650739" s="245"/>
    </row>
    <row r="650740" spans="19:19">
      <c r="S650740" s="245"/>
    </row>
    <row r="650741" spans="19:19">
      <c r="S650741" s="245"/>
    </row>
    <row r="650742" spans="19:19">
      <c r="S650742" s="245"/>
    </row>
    <row r="650743" spans="19:19">
      <c r="S650743" s="245"/>
    </row>
    <row r="650744" spans="19:19">
      <c r="S650744" s="245"/>
    </row>
    <row r="650745" spans="19:19">
      <c r="S650745" s="245"/>
    </row>
    <row r="650746" spans="19:19">
      <c r="S650746" s="245"/>
    </row>
    <row r="650747" spans="19:19">
      <c r="S650747" s="245"/>
    </row>
    <row r="650748" spans="19:19">
      <c r="S650748" s="245"/>
    </row>
    <row r="650749" spans="19:19">
      <c r="S650749" s="245"/>
    </row>
    <row r="650750" spans="19:19">
      <c r="S650750" s="245"/>
    </row>
    <row r="650751" spans="19:19">
      <c r="S650751" s="245"/>
    </row>
    <row r="650752" spans="19:19">
      <c r="S650752" s="245"/>
    </row>
    <row r="650753" spans="19:19">
      <c r="S650753" s="531"/>
    </row>
    <row r="650754" spans="19:19">
      <c r="S650754" s="245"/>
    </row>
    <row r="650755" spans="19:19">
      <c r="S650755" s="245"/>
    </row>
    <row r="650756" spans="19:19">
      <c r="S650756" s="245"/>
    </row>
    <row r="650757" spans="19:19">
      <c r="S650757" s="245"/>
    </row>
    <row r="650758" spans="19:19">
      <c r="S650758" s="245"/>
    </row>
    <row r="650759" spans="19:19">
      <c r="S650759" s="245"/>
    </row>
    <row r="650760" spans="19:19">
      <c r="S650760" s="245"/>
    </row>
    <row r="650761" spans="19:19">
      <c r="S650761" s="245"/>
    </row>
    <row r="650762" spans="19:19">
      <c r="S650762" s="245"/>
    </row>
    <row r="650763" spans="19:19">
      <c r="S650763" s="245"/>
    </row>
    <row r="650764" spans="19:19">
      <c r="S650764" s="245"/>
    </row>
    <row r="650765" spans="19:19">
      <c r="S650765" s="245"/>
    </row>
    <row r="650766" spans="19:19">
      <c r="S650766" s="245"/>
    </row>
    <row r="650767" spans="19:19">
      <c r="S650767" s="245"/>
    </row>
    <row r="650768" spans="19:19">
      <c r="S650768" s="245"/>
    </row>
    <row r="650769" spans="19:19">
      <c r="S650769" s="245"/>
    </row>
    <row r="650770" spans="19:19">
      <c r="S650770" s="245"/>
    </row>
    <row r="650771" spans="19:19">
      <c r="S650771" s="531"/>
    </row>
    <row r="650772" spans="19:19">
      <c r="S650772" s="245"/>
    </row>
    <row r="650773" spans="19:19">
      <c r="S650773" s="245"/>
    </row>
    <row r="650774" spans="19:19">
      <c r="S650774" s="245"/>
    </row>
    <row r="650775" spans="19:19">
      <c r="S650775" s="245"/>
    </row>
    <row r="650776" spans="19:19">
      <c r="S650776" s="245"/>
    </row>
    <row r="650777" spans="19:19">
      <c r="S650777" s="245"/>
    </row>
    <row r="650778" spans="19:19">
      <c r="S650778" s="245"/>
    </row>
    <row r="650779" spans="19:19">
      <c r="S650779" s="245"/>
    </row>
    <row r="650780" spans="19:19">
      <c r="S650780" s="245"/>
    </row>
    <row r="650781" spans="19:19">
      <c r="S650781" s="245"/>
    </row>
    <row r="650782" spans="19:19">
      <c r="S650782" s="245"/>
    </row>
    <row r="650783" spans="19:19">
      <c r="S650783" s="245"/>
    </row>
    <row r="650784" spans="19:19">
      <c r="S650784" s="245"/>
    </row>
    <row r="650785" spans="19:19">
      <c r="S650785" s="245"/>
    </row>
    <row r="650786" spans="19:19">
      <c r="S650786" s="245"/>
    </row>
    <row r="650787" spans="19:19">
      <c r="S650787" s="245"/>
    </row>
    <row r="650788" spans="19:19">
      <c r="S650788" s="245"/>
    </row>
    <row r="650789" spans="19:19">
      <c r="S650789" s="531"/>
    </row>
    <row r="650790" spans="19:19">
      <c r="S650790" s="245"/>
    </row>
    <row r="650791" spans="19:19">
      <c r="S650791" s="245"/>
    </row>
    <row r="650792" spans="19:19">
      <c r="S650792" s="245"/>
    </row>
    <row r="650793" spans="19:19">
      <c r="S650793" s="245"/>
    </row>
    <row r="650794" spans="19:19">
      <c r="S650794" s="245"/>
    </row>
    <row r="650795" spans="19:19">
      <c r="S650795" s="245"/>
    </row>
    <row r="650796" spans="19:19">
      <c r="S650796" s="245"/>
    </row>
    <row r="650797" spans="19:19">
      <c r="S650797" s="245"/>
    </row>
    <row r="650798" spans="19:19">
      <c r="S650798" s="245"/>
    </row>
    <row r="650799" spans="19:19">
      <c r="S650799" s="245"/>
    </row>
    <row r="650800" spans="19:19">
      <c r="S650800" s="245"/>
    </row>
    <row r="650801" spans="19:19">
      <c r="S650801" s="245"/>
    </row>
    <row r="650802" spans="19:19">
      <c r="S650802" s="245"/>
    </row>
    <row r="650803" spans="19:19">
      <c r="S650803" s="245"/>
    </row>
    <row r="650804" spans="19:19">
      <c r="S650804" s="245"/>
    </row>
    <row r="650805" spans="19:19">
      <c r="S650805" s="245"/>
    </row>
    <row r="650806" spans="19:19">
      <c r="S650806" s="245"/>
    </row>
    <row r="650807" spans="19:19">
      <c r="S650807" s="531"/>
    </row>
    <row r="650808" spans="19:19">
      <c r="S650808" s="245"/>
    </row>
    <row r="650809" spans="19:19">
      <c r="S650809" s="245"/>
    </row>
    <row r="650810" spans="19:19">
      <c r="S650810" s="245"/>
    </row>
    <row r="650811" spans="19:19">
      <c r="S650811" s="245"/>
    </row>
    <row r="650812" spans="19:19">
      <c r="S650812" s="245"/>
    </row>
    <row r="650813" spans="19:19">
      <c r="S650813" s="245"/>
    </row>
    <row r="650814" spans="19:19">
      <c r="S650814" s="245"/>
    </row>
    <row r="650815" spans="19:19">
      <c r="S650815" s="245"/>
    </row>
    <row r="650816" spans="19:19">
      <c r="S650816" s="245"/>
    </row>
    <row r="650817" spans="19:19">
      <c r="S650817" s="245"/>
    </row>
    <row r="650818" spans="19:19">
      <c r="S650818" s="245"/>
    </row>
    <row r="650819" spans="19:19">
      <c r="S650819" s="245"/>
    </row>
    <row r="650820" spans="19:19">
      <c r="S650820" s="245"/>
    </row>
    <row r="650821" spans="19:19">
      <c r="S650821" s="245"/>
    </row>
    <row r="650822" spans="19:19">
      <c r="S650822" s="245"/>
    </row>
    <row r="650823" spans="19:19">
      <c r="S650823" s="245"/>
    </row>
    <row r="650824" spans="19:19">
      <c r="S650824" s="245"/>
    </row>
    <row r="650825" spans="19:19">
      <c r="S650825" s="531"/>
    </row>
    <row r="650826" spans="19:19">
      <c r="S650826" s="245"/>
    </row>
    <row r="650827" spans="19:19">
      <c r="S650827" s="245"/>
    </row>
    <row r="650828" spans="19:19">
      <c r="S650828" s="245"/>
    </row>
    <row r="650829" spans="19:19">
      <c r="S650829" s="245"/>
    </row>
    <row r="650830" spans="19:19">
      <c r="S650830" s="245"/>
    </row>
    <row r="650831" spans="19:19">
      <c r="S650831" s="245"/>
    </row>
    <row r="650832" spans="19:19">
      <c r="S650832" s="245"/>
    </row>
    <row r="650833" spans="19:19">
      <c r="S650833" s="245"/>
    </row>
    <row r="650834" spans="19:19">
      <c r="S650834" s="245"/>
    </row>
    <row r="650835" spans="19:19">
      <c r="S650835" s="245"/>
    </row>
    <row r="650836" spans="19:19">
      <c r="S650836" s="245"/>
    </row>
    <row r="650837" spans="19:19">
      <c r="S650837" s="245"/>
    </row>
    <row r="650838" spans="19:19">
      <c r="S650838" s="245"/>
    </row>
    <row r="650839" spans="19:19">
      <c r="S650839" s="245"/>
    </row>
    <row r="650840" spans="19:19">
      <c r="S650840" s="245"/>
    </row>
    <row r="650841" spans="19:19">
      <c r="S650841" s="245"/>
    </row>
    <row r="650842" spans="19:19">
      <c r="S650842" s="245"/>
    </row>
    <row r="650843" spans="19:19">
      <c r="S650843" s="531"/>
    </row>
    <row r="650844" spans="19:19">
      <c r="S650844" s="245"/>
    </row>
    <row r="650845" spans="19:19">
      <c r="S650845" s="245"/>
    </row>
    <row r="650846" spans="19:19">
      <c r="S650846" s="245"/>
    </row>
    <row r="650847" spans="19:19">
      <c r="S650847" s="245"/>
    </row>
    <row r="650848" spans="19:19">
      <c r="S650848" s="245"/>
    </row>
    <row r="650849" spans="19:19">
      <c r="S650849" s="245"/>
    </row>
    <row r="650850" spans="19:19">
      <c r="S650850" s="245"/>
    </row>
    <row r="650851" spans="19:19">
      <c r="S650851" s="245"/>
    </row>
    <row r="650852" spans="19:19">
      <c r="S650852" s="245"/>
    </row>
    <row r="650853" spans="19:19">
      <c r="S650853" s="245"/>
    </row>
    <row r="650854" spans="19:19">
      <c r="S650854" s="245"/>
    </row>
    <row r="650855" spans="19:19">
      <c r="S650855" s="245"/>
    </row>
    <row r="650856" spans="19:19">
      <c r="S650856" s="245"/>
    </row>
    <row r="650857" spans="19:19">
      <c r="S650857" s="245"/>
    </row>
    <row r="650858" spans="19:19">
      <c r="S650858" s="245"/>
    </row>
    <row r="650859" spans="19:19">
      <c r="S650859" s="245"/>
    </row>
    <row r="650860" spans="19:19">
      <c r="S650860" s="245"/>
    </row>
    <row r="650861" spans="19:19">
      <c r="S650861" s="531"/>
    </row>
    <row r="650862" spans="19:19">
      <c r="S650862" s="245"/>
    </row>
    <row r="650863" spans="19:19">
      <c r="S650863" s="245"/>
    </row>
    <row r="650864" spans="19:19">
      <c r="S650864" s="245"/>
    </row>
    <row r="650865" spans="19:19">
      <c r="S650865" s="245"/>
    </row>
    <row r="650866" spans="19:19">
      <c r="S650866" s="245"/>
    </row>
    <row r="650867" spans="19:19">
      <c r="S650867" s="245"/>
    </row>
    <row r="650868" spans="19:19">
      <c r="S650868" s="245"/>
    </row>
    <row r="650869" spans="19:19">
      <c r="S650869" s="245"/>
    </row>
    <row r="650870" spans="19:19">
      <c r="S650870" s="245"/>
    </row>
    <row r="650871" spans="19:19">
      <c r="S650871" s="245"/>
    </row>
    <row r="650872" spans="19:19">
      <c r="S650872" s="245"/>
    </row>
    <row r="650873" spans="19:19">
      <c r="S650873" s="245"/>
    </row>
    <row r="650874" spans="19:19">
      <c r="S650874" s="245"/>
    </row>
    <row r="650875" spans="19:19">
      <c r="S650875" s="245"/>
    </row>
    <row r="650876" spans="19:19">
      <c r="S650876" s="245"/>
    </row>
    <row r="650877" spans="19:19">
      <c r="S650877" s="245"/>
    </row>
    <row r="650878" spans="19:19">
      <c r="S650878" s="245"/>
    </row>
    <row r="650879" spans="19:19">
      <c r="S650879" s="531"/>
    </row>
    <row r="650880" spans="19:19">
      <c r="S650880" s="245"/>
    </row>
    <row r="650881" spans="19:19">
      <c r="S650881" s="245"/>
    </row>
    <row r="650882" spans="19:19">
      <c r="S650882" s="245"/>
    </row>
    <row r="650883" spans="19:19">
      <c r="S650883" s="245"/>
    </row>
    <row r="650884" spans="19:19">
      <c r="S650884" s="245"/>
    </row>
    <row r="650885" spans="19:19">
      <c r="S650885" s="245"/>
    </row>
    <row r="650886" spans="19:19">
      <c r="S650886" s="245"/>
    </row>
    <row r="650887" spans="19:19">
      <c r="S650887" s="245"/>
    </row>
    <row r="650888" spans="19:19">
      <c r="S650888" s="245"/>
    </row>
    <row r="650889" spans="19:19">
      <c r="S650889" s="245"/>
    </row>
    <row r="650890" spans="19:19">
      <c r="S650890" s="245"/>
    </row>
    <row r="650891" spans="19:19">
      <c r="S650891" s="245"/>
    </row>
    <row r="650892" spans="19:19">
      <c r="S650892" s="245"/>
    </row>
    <row r="650893" spans="19:19">
      <c r="S650893" s="245"/>
    </row>
    <row r="650894" spans="19:19">
      <c r="S650894" s="245"/>
    </row>
    <row r="650895" spans="19:19">
      <c r="S650895" s="245"/>
    </row>
    <row r="650896" spans="19:19">
      <c r="S650896" s="245"/>
    </row>
    <row r="650897" spans="19:19">
      <c r="S650897" s="531"/>
    </row>
    <row r="650898" spans="19:19">
      <c r="S650898" s="245"/>
    </row>
    <row r="650899" spans="19:19">
      <c r="S650899" s="245"/>
    </row>
    <row r="650900" spans="19:19">
      <c r="S650900" s="245"/>
    </row>
    <row r="650901" spans="19:19">
      <c r="S650901" s="245"/>
    </row>
    <row r="650902" spans="19:19">
      <c r="S650902" s="245"/>
    </row>
    <row r="650903" spans="19:19">
      <c r="S650903" s="245"/>
    </row>
    <row r="650904" spans="19:19">
      <c r="S650904" s="245"/>
    </row>
    <row r="650905" spans="19:19">
      <c r="S650905" s="245"/>
    </row>
    <row r="650906" spans="19:19">
      <c r="S650906" s="245"/>
    </row>
    <row r="650907" spans="19:19">
      <c r="S650907" s="245"/>
    </row>
    <row r="650908" spans="19:19">
      <c r="S650908" s="245"/>
    </row>
    <row r="650909" spans="19:19">
      <c r="S650909" s="245"/>
    </row>
    <row r="650910" spans="19:19">
      <c r="S650910" s="245"/>
    </row>
    <row r="650911" spans="19:19">
      <c r="S650911" s="245"/>
    </row>
    <row r="650912" spans="19:19">
      <c r="S650912" s="245"/>
    </row>
    <row r="650913" spans="19:19">
      <c r="S650913" s="245"/>
    </row>
    <row r="650914" spans="19:19">
      <c r="S650914" s="245"/>
    </row>
    <row r="650915" spans="19:19">
      <c r="S650915" s="531"/>
    </row>
    <row r="650916" spans="19:19">
      <c r="S650916" s="245"/>
    </row>
    <row r="650917" spans="19:19">
      <c r="S650917" s="245"/>
    </row>
    <row r="650918" spans="19:19">
      <c r="S650918" s="245"/>
    </row>
    <row r="650919" spans="19:19">
      <c r="S650919" s="245"/>
    </row>
    <row r="650920" spans="19:19">
      <c r="S650920" s="245"/>
    </row>
    <row r="650921" spans="19:19">
      <c r="S650921" s="245"/>
    </row>
    <row r="650922" spans="19:19">
      <c r="S650922" s="245"/>
    </row>
    <row r="650923" spans="19:19">
      <c r="S650923" s="245"/>
    </row>
    <row r="650924" spans="19:19">
      <c r="S650924" s="245"/>
    </row>
    <row r="650925" spans="19:19">
      <c r="S650925" s="245"/>
    </row>
    <row r="650926" spans="19:19">
      <c r="S650926" s="245"/>
    </row>
    <row r="650927" spans="19:19">
      <c r="S650927" s="245"/>
    </row>
    <row r="650928" spans="19:19">
      <c r="S650928" s="245"/>
    </row>
    <row r="650929" spans="19:19">
      <c r="S650929" s="245"/>
    </row>
    <row r="650930" spans="19:19">
      <c r="S650930" s="245"/>
    </row>
    <row r="650931" spans="19:19">
      <c r="S650931" s="245"/>
    </row>
    <row r="650932" spans="19:19">
      <c r="S650932" s="245"/>
    </row>
    <row r="650933" spans="19:19">
      <c r="S650933" s="531"/>
    </row>
    <row r="650934" spans="19:19">
      <c r="S650934" s="245"/>
    </row>
    <row r="650935" spans="19:19">
      <c r="S650935" s="245"/>
    </row>
    <row r="650936" spans="19:19">
      <c r="S650936" s="245"/>
    </row>
    <row r="650937" spans="19:19">
      <c r="S650937" s="245"/>
    </row>
    <row r="650938" spans="19:19">
      <c r="S650938" s="245"/>
    </row>
    <row r="650939" spans="19:19">
      <c r="S650939" s="245"/>
    </row>
    <row r="650940" spans="19:19">
      <c r="S650940" s="245"/>
    </row>
    <row r="650941" spans="19:19">
      <c r="S650941" s="245"/>
    </row>
    <row r="650942" spans="19:19">
      <c r="S650942" s="245"/>
    </row>
    <row r="650943" spans="19:19">
      <c r="S650943" s="245"/>
    </row>
    <row r="650944" spans="19:19">
      <c r="S650944" s="245"/>
    </row>
    <row r="650945" spans="19:19">
      <c r="S650945" s="245"/>
    </row>
    <row r="650946" spans="19:19">
      <c r="S650946" s="245"/>
    </row>
    <row r="650947" spans="19:19">
      <c r="S650947" s="245"/>
    </row>
    <row r="650948" spans="19:19">
      <c r="S650948" s="245"/>
    </row>
    <row r="650949" spans="19:19">
      <c r="S650949" s="245"/>
    </row>
    <row r="650950" spans="19:19">
      <c r="S650950" s="245"/>
    </row>
    <row r="650951" spans="19:19">
      <c r="S650951" s="531"/>
    </row>
    <row r="650952" spans="19:19">
      <c r="S650952" s="245"/>
    </row>
    <row r="650953" spans="19:19">
      <c r="S650953" s="245"/>
    </row>
    <row r="650954" spans="19:19">
      <c r="S650954" s="245"/>
    </row>
    <row r="650955" spans="19:19">
      <c r="S650955" s="245"/>
    </row>
    <row r="650956" spans="19:19">
      <c r="S650956" s="245"/>
    </row>
    <row r="650957" spans="19:19">
      <c r="S650957" s="245"/>
    </row>
    <row r="650958" spans="19:19">
      <c r="S650958" s="245"/>
    </row>
    <row r="650959" spans="19:19">
      <c r="S650959" s="245"/>
    </row>
    <row r="650960" spans="19:19">
      <c r="S650960" s="245"/>
    </row>
    <row r="650961" spans="19:19">
      <c r="S650961" s="245"/>
    </row>
    <row r="650962" spans="19:19">
      <c r="S650962" s="245"/>
    </row>
    <row r="650963" spans="19:19">
      <c r="S650963" s="245"/>
    </row>
    <row r="650964" spans="19:19">
      <c r="S650964" s="245"/>
    </row>
    <row r="650965" spans="19:19">
      <c r="S650965" s="245"/>
    </row>
    <row r="650966" spans="19:19">
      <c r="S650966" s="245"/>
    </row>
    <row r="650967" spans="19:19">
      <c r="S650967" s="245"/>
    </row>
    <row r="650968" spans="19:19">
      <c r="S650968" s="245"/>
    </row>
    <row r="650969" spans="19:19">
      <c r="S650969" s="531"/>
    </row>
    <row r="650970" spans="19:19">
      <c r="S650970" s="245"/>
    </row>
    <row r="650971" spans="19:19">
      <c r="S650971" s="245"/>
    </row>
    <row r="650972" spans="19:19">
      <c r="S650972" s="245"/>
    </row>
    <row r="650973" spans="19:19">
      <c r="S650973" s="245"/>
    </row>
    <row r="650974" spans="19:19">
      <c r="S650974" s="245"/>
    </row>
    <row r="650975" spans="19:19">
      <c r="S650975" s="245"/>
    </row>
    <row r="650976" spans="19:19">
      <c r="S650976" s="245"/>
    </row>
    <row r="650977" spans="19:19">
      <c r="S650977" s="245"/>
    </row>
    <row r="650978" spans="19:19">
      <c r="S650978" s="245"/>
    </row>
    <row r="650979" spans="19:19">
      <c r="S650979" s="245"/>
    </row>
    <row r="650980" spans="19:19">
      <c r="S650980" s="245"/>
    </row>
    <row r="650981" spans="19:19">
      <c r="S650981" s="245"/>
    </row>
    <row r="650982" spans="19:19">
      <c r="S650982" s="245"/>
    </row>
    <row r="650983" spans="19:19">
      <c r="S650983" s="245"/>
    </row>
    <row r="650984" spans="19:19">
      <c r="S650984" s="245"/>
    </row>
    <row r="650985" spans="19:19">
      <c r="S650985" s="245"/>
    </row>
    <row r="650986" spans="19:19">
      <c r="S650986" s="245"/>
    </row>
    <row r="650987" spans="19:19">
      <c r="S650987" s="531"/>
    </row>
    <row r="650988" spans="19:19">
      <c r="S650988" s="245"/>
    </row>
    <row r="650989" spans="19:19">
      <c r="S650989" s="245"/>
    </row>
    <row r="650990" spans="19:19">
      <c r="S650990" s="245"/>
    </row>
    <row r="650991" spans="19:19">
      <c r="S650991" s="245"/>
    </row>
    <row r="650992" spans="19:19">
      <c r="S650992" s="245"/>
    </row>
    <row r="650993" spans="19:19">
      <c r="S650993" s="245"/>
    </row>
    <row r="650994" spans="19:19">
      <c r="S650994" s="245"/>
    </row>
    <row r="650995" spans="19:19">
      <c r="S650995" s="245"/>
    </row>
    <row r="650996" spans="19:19">
      <c r="S650996" s="245"/>
    </row>
    <row r="650997" spans="19:19">
      <c r="S650997" s="245"/>
    </row>
    <row r="650998" spans="19:19">
      <c r="S650998" s="245"/>
    </row>
    <row r="650999" spans="19:19">
      <c r="S650999" s="245"/>
    </row>
    <row r="651000" spans="19:19">
      <c r="S651000" s="245"/>
    </row>
    <row r="651001" spans="19:19">
      <c r="S651001" s="245"/>
    </row>
    <row r="651002" spans="19:19">
      <c r="S651002" s="245"/>
    </row>
    <row r="651003" spans="19:19">
      <c r="S651003" s="245"/>
    </row>
    <row r="651004" spans="19:19">
      <c r="S651004" s="245"/>
    </row>
    <row r="651005" spans="19:19">
      <c r="S651005" s="531"/>
    </row>
    <row r="651006" spans="19:19">
      <c r="S651006" s="245"/>
    </row>
    <row r="651007" spans="19:19">
      <c r="S651007" s="245"/>
    </row>
    <row r="651008" spans="19:19">
      <c r="S651008" s="245"/>
    </row>
    <row r="651009" spans="19:19">
      <c r="S651009" s="245"/>
    </row>
    <row r="651010" spans="19:19">
      <c r="S651010" s="245"/>
    </row>
    <row r="651011" spans="19:19">
      <c r="S651011" s="245"/>
    </row>
    <row r="651012" spans="19:19">
      <c r="S651012" s="245"/>
    </row>
    <row r="651013" spans="19:19">
      <c r="S651013" s="245"/>
    </row>
    <row r="651014" spans="19:19">
      <c r="S651014" s="245"/>
    </row>
    <row r="651015" spans="19:19">
      <c r="S651015" s="245"/>
    </row>
    <row r="651016" spans="19:19">
      <c r="S651016" s="245"/>
    </row>
    <row r="651017" spans="19:19">
      <c r="S651017" s="245"/>
    </row>
    <row r="651018" spans="19:19">
      <c r="S651018" s="245"/>
    </row>
    <row r="651019" spans="19:19">
      <c r="S651019" s="245"/>
    </row>
    <row r="651020" spans="19:19">
      <c r="S651020" s="245"/>
    </row>
    <row r="651021" spans="19:19">
      <c r="S651021" s="245"/>
    </row>
    <row r="651022" spans="19:19">
      <c r="S651022" s="245"/>
    </row>
    <row r="651023" spans="19:19">
      <c r="S651023" s="531"/>
    </row>
    <row r="651024" spans="19:19">
      <c r="S651024" s="245"/>
    </row>
    <row r="651025" spans="19:19">
      <c r="S651025" s="245"/>
    </row>
    <row r="651026" spans="19:19">
      <c r="S651026" s="245"/>
    </row>
    <row r="651027" spans="19:19">
      <c r="S651027" s="245"/>
    </row>
    <row r="651028" spans="19:19">
      <c r="S651028" s="245"/>
    </row>
    <row r="651029" spans="19:19">
      <c r="S651029" s="245"/>
    </row>
    <row r="651030" spans="19:19">
      <c r="S651030" s="245"/>
    </row>
    <row r="651031" spans="19:19">
      <c r="S651031" s="245"/>
    </row>
    <row r="651032" spans="19:19">
      <c r="S651032" s="245"/>
    </row>
    <row r="651033" spans="19:19">
      <c r="S651033" s="245"/>
    </row>
    <row r="651034" spans="19:19">
      <c r="S651034" s="245"/>
    </row>
    <row r="651035" spans="19:19">
      <c r="S651035" s="245"/>
    </row>
    <row r="651036" spans="19:19">
      <c r="S651036" s="245"/>
    </row>
    <row r="651037" spans="19:19">
      <c r="S651037" s="245"/>
    </row>
    <row r="651038" spans="19:19">
      <c r="S651038" s="245"/>
    </row>
    <row r="651039" spans="19:19">
      <c r="S651039" s="245"/>
    </row>
    <row r="651040" spans="19:19">
      <c r="S651040" s="245"/>
    </row>
    <row r="651041" spans="19:19">
      <c r="S651041" s="531"/>
    </row>
    <row r="651042" spans="19:19">
      <c r="S651042" s="245"/>
    </row>
    <row r="651043" spans="19:19">
      <c r="S651043" s="245"/>
    </row>
    <row r="651044" spans="19:19">
      <c r="S651044" s="245"/>
    </row>
    <row r="651045" spans="19:19">
      <c r="S651045" s="245"/>
    </row>
    <row r="651046" spans="19:19">
      <c r="S651046" s="245"/>
    </row>
    <row r="651047" spans="19:19">
      <c r="S651047" s="245"/>
    </row>
    <row r="651048" spans="19:19">
      <c r="S651048" s="245"/>
    </row>
    <row r="651049" spans="19:19">
      <c r="S651049" s="245"/>
    </row>
    <row r="651050" spans="19:19">
      <c r="S651050" s="245"/>
    </row>
    <row r="651051" spans="19:19">
      <c r="S651051" s="245"/>
    </row>
    <row r="651052" spans="19:19">
      <c r="S651052" s="245"/>
    </row>
    <row r="651053" spans="19:19">
      <c r="S651053" s="245"/>
    </row>
    <row r="651054" spans="19:19">
      <c r="S651054" s="245"/>
    </row>
    <row r="651055" spans="19:19">
      <c r="S651055" s="245"/>
    </row>
    <row r="651056" spans="19:19">
      <c r="S651056" s="245"/>
    </row>
    <row r="651057" spans="19:19">
      <c r="S651057" s="245"/>
    </row>
    <row r="651058" spans="19:19">
      <c r="S651058" s="245"/>
    </row>
    <row r="651059" spans="19:19">
      <c r="S651059" s="531"/>
    </row>
    <row r="651060" spans="19:19">
      <c r="S651060" s="245"/>
    </row>
    <row r="651061" spans="19:19">
      <c r="S651061" s="245"/>
    </row>
    <row r="651062" spans="19:19">
      <c r="S651062" s="245"/>
    </row>
    <row r="651063" spans="19:19">
      <c r="S651063" s="245"/>
    </row>
    <row r="651064" spans="19:19">
      <c r="S651064" s="245"/>
    </row>
    <row r="651065" spans="19:19">
      <c r="S651065" s="245"/>
    </row>
    <row r="651066" spans="19:19">
      <c r="S651066" s="245"/>
    </row>
    <row r="651067" spans="19:19">
      <c r="S651067" s="245"/>
    </row>
    <row r="651068" spans="19:19">
      <c r="S651068" s="245"/>
    </row>
    <row r="651069" spans="19:19">
      <c r="S651069" s="245"/>
    </row>
    <row r="651070" spans="19:19">
      <c r="S651070" s="245"/>
    </row>
    <row r="651071" spans="19:19">
      <c r="S651071" s="245"/>
    </row>
    <row r="651072" spans="19:19">
      <c r="S651072" s="245"/>
    </row>
    <row r="651073" spans="19:19">
      <c r="S651073" s="245"/>
    </row>
    <row r="651074" spans="19:19">
      <c r="S651074" s="245"/>
    </row>
    <row r="651075" spans="19:19">
      <c r="S651075" s="245"/>
    </row>
    <row r="651076" spans="19:19">
      <c r="S651076" s="245"/>
    </row>
    <row r="651077" spans="19:19">
      <c r="S651077" s="531"/>
    </row>
    <row r="651078" spans="19:19">
      <c r="S651078" s="245"/>
    </row>
    <row r="651079" spans="19:19">
      <c r="S651079" s="245"/>
    </row>
    <row r="651080" spans="19:19">
      <c r="S651080" s="245"/>
    </row>
    <row r="651081" spans="19:19">
      <c r="S651081" s="245"/>
    </row>
    <row r="651082" spans="19:19">
      <c r="S651082" s="245"/>
    </row>
    <row r="651083" spans="19:19">
      <c r="S651083" s="245"/>
    </row>
    <row r="651084" spans="19:19">
      <c r="S651084" s="245"/>
    </row>
    <row r="651085" spans="19:19">
      <c r="S651085" s="245"/>
    </row>
    <row r="651086" spans="19:19">
      <c r="S651086" s="245"/>
    </row>
    <row r="651087" spans="19:19">
      <c r="S651087" s="245"/>
    </row>
    <row r="651088" spans="19:19">
      <c r="S651088" s="245"/>
    </row>
    <row r="651089" spans="19:19">
      <c r="S651089" s="245"/>
    </row>
    <row r="651090" spans="19:19">
      <c r="S651090" s="245"/>
    </row>
    <row r="651091" spans="19:19">
      <c r="S651091" s="245"/>
    </row>
    <row r="651092" spans="19:19">
      <c r="S651092" s="245"/>
    </row>
    <row r="651093" spans="19:19">
      <c r="S651093" s="245"/>
    </row>
    <row r="651094" spans="19:19">
      <c r="S651094" s="245"/>
    </row>
    <row r="651095" spans="19:19">
      <c r="S651095" s="531"/>
    </row>
    <row r="651096" spans="19:19">
      <c r="S651096" s="245"/>
    </row>
    <row r="651097" spans="19:19">
      <c r="S651097" s="245"/>
    </row>
    <row r="651098" spans="19:19">
      <c r="S651098" s="245"/>
    </row>
    <row r="651099" spans="19:19">
      <c r="S651099" s="245"/>
    </row>
    <row r="651100" spans="19:19">
      <c r="S651100" s="245"/>
    </row>
    <row r="651101" spans="19:19">
      <c r="S651101" s="245"/>
    </row>
    <row r="651102" spans="19:19">
      <c r="S651102" s="245"/>
    </row>
    <row r="651103" spans="19:19">
      <c r="S651103" s="245"/>
    </row>
    <row r="651104" spans="19:19">
      <c r="S651104" s="245"/>
    </row>
    <row r="651105" spans="19:19">
      <c r="S651105" s="245"/>
    </row>
    <row r="651106" spans="19:19">
      <c r="S651106" s="245"/>
    </row>
    <row r="651107" spans="19:19">
      <c r="S651107" s="245"/>
    </row>
    <row r="651108" spans="19:19">
      <c r="S651108" s="245"/>
    </row>
    <row r="651109" spans="19:19">
      <c r="S651109" s="245"/>
    </row>
    <row r="651110" spans="19:19">
      <c r="S651110" s="245"/>
    </row>
    <row r="651111" spans="19:19">
      <c r="S651111" s="245"/>
    </row>
    <row r="651112" spans="19:19">
      <c r="S651112" s="245"/>
    </row>
    <row r="651113" spans="19:19">
      <c r="S651113" s="531"/>
    </row>
    <row r="651114" spans="19:19">
      <c r="S651114" s="245"/>
    </row>
    <row r="651115" spans="19:19">
      <c r="S651115" s="245"/>
    </row>
    <row r="651116" spans="19:19">
      <c r="S651116" s="245"/>
    </row>
    <row r="651117" spans="19:19">
      <c r="S651117" s="245"/>
    </row>
    <row r="651118" spans="19:19">
      <c r="S651118" s="245"/>
    </row>
    <row r="651119" spans="19:19">
      <c r="S651119" s="245"/>
    </row>
    <row r="651120" spans="19:19">
      <c r="S651120" s="245"/>
    </row>
    <row r="651121" spans="19:19">
      <c r="S651121" s="245"/>
    </row>
    <row r="651122" spans="19:19">
      <c r="S651122" s="245"/>
    </row>
    <row r="651123" spans="19:19">
      <c r="S651123" s="245"/>
    </row>
    <row r="651124" spans="19:19">
      <c r="S651124" s="245"/>
    </row>
    <row r="651125" spans="19:19">
      <c r="S651125" s="245"/>
    </row>
    <row r="651126" spans="19:19">
      <c r="S651126" s="245"/>
    </row>
    <row r="651127" spans="19:19">
      <c r="S651127" s="245"/>
    </row>
    <row r="651128" spans="19:19">
      <c r="S651128" s="245"/>
    </row>
    <row r="651129" spans="19:19">
      <c r="S651129" s="245"/>
    </row>
    <row r="651130" spans="19:19">
      <c r="S651130" s="245"/>
    </row>
    <row r="651131" spans="19:19">
      <c r="S651131" s="531"/>
    </row>
    <row r="651132" spans="19:19">
      <c r="S651132" s="245"/>
    </row>
    <row r="651133" spans="19:19">
      <c r="S651133" s="245"/>
    </row>
    <row r="651134" spans="19:19">
      <c r="S651134" s="245"/>
    </row>
    <row r="651135" spans="19:19">
      <c r="S651135" s="245"/>
    </row>
    <row r="651136" spans="19:19">
      <c r="S651136" s="245"/>
    </row>
    <row r="651137" spans="19:19">
      <c r="S651137" s="245"/>
    </row>
    <row r="651138" spans="19:19">
      <c r="S651138" s="245"/>
    </row>
    <row r="651139" spans="19:19">
      <c r="S651139" s="245"/>
    </row>
    <row r="651140" spans="19:19">
      <c r="S651140" s="245"/>
    </row>
    <row r="651141" spans="19:19">
      <c r="S651141" s="245"/>
    </row>
    <row r="651142" spans="19:19">
      <c r="S651142" s="245"/>
    </row>
    <row r="651143" spans="19:19">
      <c r="S651143" s="245"/>
    </row>
    <row r="651144" spans="19:19">
      <c r="S651144" s="245"/>
    </row>
    <row r="651145" spans="19:19">
      <c r="S651145" s="245"/>
    </row>
    <row r="651146" spans="19:19">
      <c r="S651146" s="245"/>
    </row>
    <row r="651147" spans="19:19">
      <c r="S651147" s="245"/>
    </row>
    <row r="651148" spans="19:19">
      <c r="S651148" s="245"/>
    </row>
    <row r="651149" spans="19:19">
      <c r="S651149" s="531"/>
    </row>
    <row r="651150" spans="19:19">
      <c r="S651150" s="245"/>
    </row>
    <row r="651151" spans="19:19">
      <c r="S651151" s="245"/>
    </row>
    <row r="651152" spans="19:19">
      <c r="S651152" s="245"/>
    </row>
    <row r="651153" spans="19:19">
      <c r="S651153" s="245"/>
    </row>
    <row r="651154" spans="19:19">
      <c r="S651154" s="245"/>
    </row>
    <row r="651155" spans="19:19">
      <c r="S651155" s="245"/>
    </row>
    <row r="651156" spans="19:19">
      <c r="S651156" s="245"/>
    </row>
    <row r="651157" spans="19:19">
      <c r="S651157" s="245"/>
    </row>
    <row r="651158" spans="19:19">
      <c r="S651158" s="245"/>
    </row>
    <row r="651159" spans="19:19">
      <c r="S651159" s="245"/>
    </row>
    <row r="651160" spans="19:19">
      <c r="S651160" s="245"/>
    </row>
    <row r="651161" spans="19:19">
      <c r="S651161" s="245"/>
    </row>
    <row r="651162" spans="19:19">
      <c r="S651162" s="245"/>
    </row>
    <row r="651163" spans="19:19">
      <c r="S651163" s="245"/>
    </row>
    <row r="651164" spans="19:19">
      <c r="S651164" s="245"/>
    </row>
    <row r="651165" spans="19:19">
      <c r="S651165" s="245"/>
    </row>
    <row r="651166" spans="19:19">
      <c r="S651166" s="245"/>
    </row>
    <row r="651167" spans="19:19">
      <c r="S651167" s="531"/>
    </row>
    <row r="651168" spans="19:19">
      <c r="S651168" s="245"/>
    </row>
    <row r="651169" spans="19:19">
      <c r="S651169" s="245"/>
    </row>
    <row r="651170" spans="19:19">
      <c r="S651170" s="245"/>
    </row>
    <row r="651171" spans="19:19">
      <c r="S651171" s="245"/>
    </row>
    <row r="651172" spans="19:19">
      <c r="S651172" s="245"/>
    </row>
    <row r="651173" spans="19:19">
      <c r="S651173" s="245"/>
    </row>
    <row r="651174" spans="19:19">
      <c r="S651174" s="245"/>
    </row>
    <row r="651175" spans="19:19">
      <c r="S651175" s="245"/>
    </row>
    <row r="651176" spans="19:19">
      <c r="S651176" s="245"/>
    </row>
    <row r="651177" spans="19:19">
      <c r="S651177" s="245"/>
    </row>
    <row r="651178" spans="19:19">
      <c r="S651178" s="245"/>
    </row>
    <row r="651179" spans="19:19">
      <c r="S651179" s="245"/>
    </row>
    <row r="651180" spans="19:19">
      <c r="S651180" s="245"/>
    </row>
    <row r="651181" spans="19:19">
      <c r="S651181" s="245"/>
    </row>
    <row r="651182" spans="19:19">
      <c r="S651182" s="245"/>
    </row>
    <row r="651183" spans="19:19">
      <c r="S651183" s="245"/>
    </row>
    <row r="651184" spans="19:19">
      <c r="S651184" s="245"/>
    </row>
    <row r="651185" spans="19:19">
      <c r="S651185" s="531"/>
    </row>
    <row r="651186" spans="19:19">
      <c r="S651186" s="245"/>
    </row>
    <row r="651187" spans="19:19">
      <c r="S651187" s="245"/>
    </row>
    <row r="651188" spans="19:19">
      <c r="S651188" s="245"/>
    </row>
    <row r="651189" spans="19:19">
      <c r="S651189" s="245"/>
    </row>
    <row r="651190" spans="19:19">
      <c r="S651190" s="245"/>
    </row>
    <row r="651191" spans="19:19">
      <c r="S651191" s="245"/>
    </row>
    <row r="651192" spans="19:19">
      <c r="S651192" s="245"/>
    </row>
    <row r="651193" spans="19:19">
      <c r="S651193" s="245"/>
    </row>
    <row r="651194" spans="19:19">
      <c r="S651194" s="245"/>
    </row>
    <row r="651195" spans="19:19">
      <c r="S651195" s="245"/>
    </row>
    <row r="651196" spans="19:19">
      <c r="S651196" s="245"/>
    </row>
    <row r="651197" spans="19:19">
      <c r="S651197" s="245"/>
    </row>
    <row r="651198" spans="19:19">
      <c r="S651198" s="245"/>
    </row>
    <row r="651199" spans="19:19">
      <c r="S651199" s="245"/>
    </row>
    <row r="651200" spans="19:19">
      <c r="S651200" s="245"/>
    </row>
    <row r="651201" spans="19:19">
      <c r="S651201" s="245"/>
    </row>
    <row r="651202" spans="19:19">
      <c r="S651202" s="245"/>
    </row>
    <row r="651203" spans="19:19">
      <c r="S651203" s="531"/>
    </row>
    <row r="651204" spans="19:19">
      <c r="S651204" s="245"/>
    </row>
    <row r="651205" spans="19:19">
      <c r="S651205" s="245"/>
    </row>
    <row r="651206" spans="19:19">
      <c r="S651206" s="245"/>
    </row>
    <row r="651207" spans="19:19">
      <c r="S651207" s="245"/>
    </row>
    <row r="651208" spans="19:19">
      <c r="S651208" s="245"/>
    </row>
    <row r="651209" spans="19:19">
      <c r="S651209" s="245"/>
    </row>
    <row r="651210" spans="19:19">
      <c r="S651210" s="245"/>
    </row>
    <row r="651211" spans="19:19">
      <c r="S651211" s="245"/>
    </row>
    <row r="651212" spans="19:19">
      <c r="S651212" s="245"/>
    </row>
    <row r="651213" spans="19:19">
      <c r="S651213" s="245"/>
    </row>
    <row r="651214" spans="19:19">
      <c r="S651214" s="245"/>
    </row>
    <row r="651215" spans="19:19">
      <c r="S651215" s="245"/>
    </row>
    <row r="651216" spans="19:19">
      <c r="S651216" s="245"/>
    </row>
    <row r="651217" spans="19:19">
      <c r="S651217" s="245"/>
    </row>
    <row r="651218" spans="19:19">
      <c r="S651218" s="245"/>
    </row>
    <row r="651219" spans="19:19">
      <c r="S651219" s="245"/>
    </row>
    <row r="651220" spans="19:19">
      <c r="S651220" s="245"/>
    </row>
    <row r="651221" spans="19:19">
      <c r="S651221" s="531"/>
    </row>
    <row r="651222" spans="19:19">
      <c r="S651222" s="245"/>
    </row>
    <row r="651223" spans="19:19">
      <c r="S651223" s="245"/>
    </row>
    <row r="651224" spans="19:19">
      <c r="S651224" s="245"/>
    </row>
    <row r="651225" spans="19:19">
      <c r="S651225" s="245"/>
    </row>
    <row r="651226" spans="19:19">
      <c r="S651226" s="245"/>
    </row>
    <row r="651227" spans="19:19">
      <c r="S651227" s="245"/>
    </row>
    <row r="651228" spans="19:19">
      <c r="S651228" s="245"/>
    </row>
    <row r="651229" spans="19:19">
      <c r="S651229" s="245"/>
    </row>
    <row r="651230" spans="19:19">
      <c r="S651230" s="245"/>
    </row>
    <row r="651231" spans="19:19">
      <c r="S651231" s="245"/>
    </row>
    <row r="651232" spans="19:19">
      <c r="S651232" s="245"/>
    </row>
    <row r="651233" spans="19:19">
      <c r="S651233" s="245"/>
    </row>
    <row r="651234" spans="19:19">
      <c r="S651234" s="245"/>
    </row>
    <row r="651235" spans="19:19">
      <c r="S651235" s="245"/>
    </row>
    <row r="651236" spans="19:19">
      <c r="S651236" s="245"/>
    </row>
    <row r="651237" spans="19:19">
      <c r="S651237" s="245"/>
    </row>
    <row r="651238" spans="19:19">
      <c r="S651238" s="245"/>
    </row>
    <row r="651239" spans="19:19">
      <c r="S651239" s="531"/>
    </row>
    <row r="651240" spans="19:19">
      <c r="S651240" s="245"/>
    </row>
    <row r="651241" spans="19:19">
      <c r="S651241" s="245"/>
    </row>
    <row r="651242" spans="19:19">
      <c r="S651242" s="245"/>
    </row>
    <row r="651243" spans="19:19">
      <c r="S651243" s="245"/>
    </row>
    <row r="651244" spans="19:19">
      <c r="S651244" s="245"/>
    </row>
    <row r="651245" spans="19:19">
      <c r="S651245" s="245"/>
    </row>
    <row r="651246" spans="19:19">
      <c r="S651246" s="245"/>
    </row>
    <row r="651247" spans="19:19">
      <c r="S651247" s="245"/>
    </row>
    <row r="651248" spans="19:19">
      <c r="S651248" s="245"/>
    </row>
    <row r="651249" spans="19:19">
      <c r="S651249" s="245"/>
    </row>
    <row r="651250" spans="19:19">
      <c r="S651250" s="245"/>
    </row>
    <row r="651251" spans="19:19">
      <c r="S651251" s="245"/>
    </row>
    <row r="651252" spans="19:19">
      <c r="S651252" s="245"/>
    </row>
    <row r="651253" spans="19:19">
      <c r="S651253" s="245"/>
    </row>
    <row r="651254" spans="19:19">
      <c r="S651254" s="245"/>
    </row>
    <row r="651255" spans="19:19">
      <c r="S651255" s="245"/>
    </row>
    <row r="651256" spans="19:19">
      <c r="S651256" s="245"/>
    </row>
    <row r="651257" spans="19:19">
      <c r="S651257" s="531"/>
    </row>
    <row r="651258" spans="19:19">
      <c r="S651258" s="245"/>
    </row>
    <row r="651259" spans="19:19">
      <c r="S651259" s="245"/>
    </row>
    <row r="651260" spans="19:19">
      <c r="S651260" s="245"/>
    </row>
    <row r="651261" spans="19:19">
      <c r="S651261" s="245"/>
    </row>
    <row r="651262" spans="19:19">
      <c r="S651262" s="245"/>
    </row>
    <row r="651263" spans="19:19">
      <c r="S651263" s="245"/>
    </row>
    <row r="651264" spans="19:19">
      <c r="S651264" s="245"/>
    </row>
    <row r="651265" spans="19:19">
      <c r="S651265" s="245"/>
    </row>
    <row r="651266" spans="19:19">
      <c r="S651266" s="245"/>
    </row>
    <row r="651267" spans="19:19">
      <c r="S651267" s="245"/>
    </row>
    <row r="651268" spans="19:19">
      <c r="S651268" s="245"/>
    </row>
    <row r="651269" spans="19:19">
      <c r="S651269" s="245"/>
    </row>
    <row r="651270" spans="19:19">
      <c r="S651270" s="245"/>
    </row>
    <row r="651271" spans="19:19">
      <c r="S651271" s="245"/>
    </row>
    <row r="651272" spans="19:19">
      <c r="S651272" s="245"/>
    </row>
    <row r="651273" spans="19:19">
      <c r="S651273" s="245"/>
    </row>
    <row r="651274" spans="19:19">
      <c r="S651274" s="245"/>
    </row>
    <row r="651275" spans="19:19">
      <c r="S651275" s="531"/>
    </row>
    <row r="651276" spans="19:19">
      <c r="S651276" s="245"/>
    </row>
    <row r="651277" spans="19:19">
      <c r="S651277" s="245"/>
    </row>
    <row r="651278" spans="19:19">
      <c r="S651278" s="245"/>
    </row>
    <row r="651279" spans="19:19">
      <c r="S651279" s="245"/>
    </row>
    <row r="651280" spans="19:19">
      <c r="S651280" s="245"/>
    </row>
    <row r="651281" spans="19:19">
      <c r="S651281" s="245"/>
    </row>
    <row r="651282" spans="19:19">
      <c r="S651282" s="245"/>
    </row>
    <row r="651283" spans="19:19">
      <c r="S651283" s="245"/>
    </row>
    <row r="651284" spans="19:19">
      <c r="S651284" s="245"/>
    </row>
    <row r="651285" spans="19:19">
      <c r="S651285" s="245"/>
    </row>
    <row r="651286" spans="19:19">
      <c r="S651286" s="245"/>
    </row>
    <row r="651287" spans="19:19">
      <c r="S651287" s="245"/>
    </row>
    <row r="651288" spans="19:19">
      <c r="S651288" s="245"/>
    </row>
    <row r="651289" spans="19:19">
      <c r="S651289" s="245"/>
    </row>
    <row r="651290" spans="19:19">
      <c r="S651290" s="245"/>
    </row>
    <row r="651291" spans="19:19">
      <c r="S651291" s="245"/>
    </row>
    <row r="651292" spans="19:19">
      <c r="S651292" s="245"/>
    </row>
    <row r="651293" spans="19:19">
      <c r="S651293" s="531"/>
    </row>
    <row r="651294" spans="19:19">
      <c r="S651294" s="245"/>
    </row>
    <row r="651295" spans="19:19">
      <c r="S651295" s="245"/>
    </row>
    <row r="651296" spans="19:19">
      <c r="S651296" s="245"/>
    </row>
    <row r="651297" spans="19:19">
      <c r="S651297" s="245"/>
    </row>
    <row r="651298" spans="19:19">
      <c r="S651298" s="245"/>
    </row>
    <row r="651299" spans="19:19">
      <c r="S651299" s="245"/>
    </row>
    <row r="651300" spans="19:19">
      <c r="S651300" s="245"/>
    </row>
    <row r="651301" spans="19:19">
      <c r="S651301" s="245"/>
    </row>
    <row r="651302" spans="19:19">
      <c r="S651302" s="245"/>
    </row>
    <row r="651303" spans="19:19">
      <c r="S651303" s="245"/>
    </row>
    <row r="651304" spans="19:19">
      <c r="S651304" s="245"/>
    </row>
    <row r="651305" spans="19:19">
      <c r="S651305" s="245"/>
    </row>
    <row r="651306" spans="19:19">
      <c r="S651306" s="245"/>
    </row>
    <row r="651307" spans="19:19">
      <c r="S651307" s="245"/>
    </row>
    <row r="651308" spans="19:19">
      <c r="S651308" s="245"/>
    </row>
    <row r="651309" spans="19:19">
      <c r="S651309" s="245"/>
    </row>
    <row r="651310" spans="19:19">
      <c r="S651310" s="245"/>
    </row>
    <row r="651311" spans="19:19">
      <c r="S651311" s="531"/>
    </row>
    <row r="651312" spans="19:19">
      <c r="S651312" s="245"/>
    </row>
    <row r="651313" spans="19:19">
      <c r="S651313" s="245"/>
    </row>
    <row r="651314" spans="19:19">
      <c r="S651314" s="245"/>
    </row>
    <row r="651315" spans="19:19">
      <c r="S651315" s="245"/>
    </row>
    <row r="651316" spans="19:19">
      <c r="S651316" s="245"/>
    </row>
    <row r="651317" spans="19:19">
      <c r="S651317" s="245"/>
    </row>
    <row r="651318" spans="19:19">
      <c r="S651318" s="245"/>
    </row>
    <row r="651319" spans="19:19">
      <c r="S651319" s="245"/>
    </row>
    <row r="651320" spans="19:19">
      <c r="S651320" s="245"/>
    </row>
    <row r="651321" spans="19:19">
      <c r="S651321" s="245"/>
    </row>
    <row r="651322" spans="19:19">
      <c r="S651322" s="245"/>
    </row>
    <row r="651323" spans="19:19">
      <c r="S651323" s="245"/>
    </row>
    <row r="651324" spans="19:19">
      <c r="S651324" s="245"/>
    </row>
    <row r="651325" spans="19:19">
      <c r="S651325" s="245"/>
    </row>
    <row r="651326" spans="19:19">
      <c r="S651326" s="245"/>
    </row>
    <row r="651327" spans="19:19">
      <c r="S651327" s="245"/>
    </row>
    <row r="651328" spans="19:19">
      <c r="S651328" s="245"/>
    </row>
    <row r="651329" spans="19:19">
      <c r="S651329" s="531"/>
    </row>
    <row r="651330" spans="19:19">
      <c r="S651330" s="245"/>
    </row>
    <row r="651331" spans="19:19">
      <c r="S651331" s="245"/>
    </row>
    <row r="651332" spans="19:19">
      <c r="S651332" s="245"/>
    </row>
    <row r="651333" spans="19:19">
      <c r="S651333" s="245"/>
    </row>
    <row r="651334" spans="19:19">
      <c r="S651334" s="245"/>
    </row>
    <row r="651335" spans="19:19">
      <c r="S651335" s="245"/>
    </row>
    <row r="651336" spans="19:19">
      <c r="S651336" s="245"/>
    </row>
    <row r="651337" spans="19:19">
      <c r="S651337" s="245"/>
    </row>
    <row r="651338" spans="19:19">
      <c r="S651338" s="245"/>
    </row>
    <row r="651339" spans="19:19">
      <c r="S651339" s="245"/>
    </row>
    <row r="651340" spans="19:19">
      <c r="S651340" s="245"/>
    </row>
    <row r="651341" spans="19:19">
      <c r="S651341" s="245"/>
    </row>
    <row r="651342" spans="19:19">
      <c r="S651342" s="245"/>
    </row>
    <row r="651343" spans="19:19">
      <c r="S651343" s="245"/>
    </row>
    <row r="651344" spans="19:19">
      <c r="S651344" s="245"/>
    </row>
    <row r="651345" spans="19:19">
      <c r="S651345" s="245"/>
    </row>
    <row r="651346" spans="19:19">
      <c r="S651346" s="245"/>
    </row>
    <row r="651347" spans="19:19">
      <c r="S651347" s="531"/>
    </row>
    <row r="651348" spans="19:19">
      <c r="S651348" s="245"/>
    </row>
    <row r="651349" spans="19:19">
      <c r="S651349" s="245"/>
    </row>
    <row r="651350" spans="19:19">
      <c r="S651350" s="245"/>
    </row>
    <row r="651351" spans="19:19">
      <c r="S651351" s="245"/>
    </row>
    <row r="651352" spans="19:19">
      <c r="S651352" s="245"/>
    </row>
    <row r="651353" spans="19:19">
      <c r="S651353" s="245"/>
    </row>
    <row r="651354" spans="19:19">
      <c r="S651354" s="245"/>
    </row>
    <row r="651355" spans="19:19">
      <c r="S651355" s="245"/>
    </row>
    <row r="651356" spans="19:19">
      <c r="S651356" s="245"/>
    </row>
    <row r="651357" spans="19:19">
      <c r="S651357" s="245"/>
    </row>
    <row r="651358" spans="19:19">
      <c r="S651358" s="245"/>
    </row>
    <row r="651359" spans="19:19">
      <c r="S651359" s="245"/>
    </row>
    <row r="651360" spans="19:19">
      <c r="S651360" s="245"/>
    </row>
    <row r="651361" spans="19:19">
      <c r="S651361" s="245"/>
    </row>
    <row r="651362" spans="19:19">
      <c r="S651362" s="245"/>
    </row>
    <row r="651363" spans="19:19">
      <c r="S651363" s="245"/>
    </row>
    <row r="651364" spans="19:19">
      <c r="S651364" s="245"/>
    </row>
    <row r="651365" spans="19:19">
      <c r="S651365" s="531"/>
    </row>
    <row r="651366" spans="19:19">
      <c r="S651366" s="245"/>
    </row>
    <row r="651367" spans="19:19">
      <c r="S651367" s="245"/>
    </row>
    <row r="651368" spans="19:19">
      <c r="S651368" s="245"/>
    </row>
    <row r="651369" spans="19:19">
      <c r="S651369" s="245"/>
    </row>
    <row r="651370" spans="19:19">
      <c r="S651370" s="245"/>
    </row>
    <row r="651371" spans="19:19">
      <c r="S651371" s="245"/>
    </row>
    <row r="651372" spans="19:19">
      <c r="S651372" s="245"/>
    </row>
    <row r="651373" spans="19:19">
      <c r="S651373" s="245"/>
    </row>
    <row r="651374" spans="19:19">
      <c r="S651374" s="245"/>
    </row>
    <row r="651375" spans="19:19">
      <c r="S651375" s="245"/>
    </row>
    <row r="651376" spans="19:19">
      <c r="S651376" s="245"/>
    </row>
    <row r="651377" spans="19:19">
      <c r="S651377" s="245"/>
    </row>
    <row r="651378" spans="19:19">
      <c r="S651378" s="245"/>
    </row>
    <row r="651379" spans="19:19">
      <c r="S651379" s="245"/>
    </row>
    <row r="651380" spans="19:19">
      <c r="S651380" s="245"/>
    </row>
    <row r="651381" spans="19:19">
      <c r="S651381" s="245"/>
    </row>
    <row r="651382" spans="19:19">
      <c r="S651382" s="245"/>
    </row>
    <row r="651383" spans="19:19">
      <c r="S651383" s="531"/>
    </row>
    <row r="651384" spans="19:19">
      <c r="S651384" s="245"/>
    </row>
    <row r="651385" spans="19:19">
      <c r="S651385" s="245"/>
    </row>
    <row r="651386" spans="19:19">
      <c r="S651386" s="245"/>
    </row>
    <row r="651387" spans="19:19">
      <c r="S651387" s="245"/>
    </row>
    <row r="651388" spans="19:19">
      <c r="S651388" s="245"/>
    </row>
    <row r="651389" spans="19:19">
      <c r="S651389" s="245"/>
    </row>
    <row r="651390" spans="19:19">
      <c r="S651390" s="245"/>
    </row>
    <row r="651391" spans="19:19">
      <c r="S651391" s="245"/>
    </row>
    <row r="651392" spans="19:19">
      <c r="S651392" s="245"/>
    </row>
    <row r="651393" spans="19:19">
      <c r="S651393" s="245"/>
    </row>
    <row r="651394" spans="19:19">
      <c r="S651394" s="245"/>
    </row>
    <row r="651395" spans="19:19">
      <c r="S651395" s="245"/>
    </row>
    <row r="651396" spans="19:19">
      <c r="S651396" s="245"/>
    </row>
    <row r="651397" spans="19:19">
      <c r="S651397" s="245"/>
    </row>
    <row r="651398" spans="19:19">
      <c r="S651398" s="245"/>
    </row>
    <row r="651399" spans="19:19">
      <c r="S651399" s="245"/>
    </row>
    <row r="651400" spans="19:19">
      <c r="S651400" s="245"/>
    </row>
    <row r="651401" spans="19:19">
      <c r="S651401" s="531"/>
    </row>
    <row r="651402" spans="19:19">
      <c r="S651402" s="245"/>
    </row>
    <row r="651403" spans="19:19">
      <c r="S651403" s="245"/>
    </row>
    <row r="651404" spans="19:19">
      <c r="S651404" s="245"/>
    </row>
    <row r="651405" spans="19:19">
      <c r="S651405" s="245"/>
    </row>
    <row r="651406" spans="19:19">
      <c r="S651406" s="245"/>
    </row>
    <row r="651407" spans="19:19">
      <c r="S651407" s="245"/>
    </row>
    <row r="651408" spans="19:19">
      <c r="S651408" s="245"/>
    </row>
    <row r="651409" spans="19:19">
      <c r="S651409" s="245"/>
    </row>
    <row r="651410" spans="19:19">
      <c r="S651410" s="245"/>
    </row>
    <row r="651411" spans="19:19">
      <c r="S651411" s="245"/>
    </row>
    <row r="651412" spans="19:19">
      <c r="S651412" s="245"/>
    </row>
    <row r="651413" spans="19:19">
      <c r="S651413" s="245"/>
    </row>
    <row r="651414" spans="19:19">
      <c r="S651414" s="245"/>
    </row>
    <row r="651415" spans="19:19">
      <c r="S651415" s="245"/>
    </row>
    <row r="651416" spans="19:19">
      <c r="S651416" s="245"/>
    </row>
    <row r="651417" spans="19:19">
      <c r="S651417" s="245"/>
    </row>
    <row r="651418" spans="19:19">
      <c r="S651418" s="245"/>
    </row>
    <row r="651419" spans="19:19">
      <c r="S651419" s="531"/>
    </row>
    <row r="651420" spans="19:19">
      <c r="S651420" s="245"/>
    </row>
    <row r="651421" spans="19:19">
      <c r="S651421" s="245"/>
    </row>
    <row r="651422" spans="19:19">
      <c r="S651422" s="245"/>
    </row>
    <row r="651423" spans="19:19">
      <c r="S651423" s="245"/>
    </row>
    <row r="651424" spans="19:19">
      <c r="S651424" s="245"/>
    </row>
    <row r="651425" spans="19:19">
      <c r="S651425" s="245"/>
    </row>
    <row r="651426" spans="19:19">
      <c r="S651426" s="245"/>
    </row>
    <row r="651427" spans="19:19">
      <c r="S651427" s="245"/>
    </row>
    <row r="651428" spans="19:19">
      <c r="S651428" s="245"/>
    </row>
    <row r="651429" spans="19:19">
      <c r="S651429" s="245"/>
    </row>
    <row r="651430" spans="19:19">
      <c r="S651430" s="245"/>
    </row>
    <row r="651431" spans="19:19">
      <c r="S651431" s="245"/>
    </row>
    <row r="651432" spans="19:19">
      <c r="S651432" s="245"/>
    </row>
    <row r="651433" spans="19:19">
      <c r="S651433" s="245"/>
    </row>
    <row r="651434" spans="19:19">
      <c r="S651434" s="245"/>
    </row>
    <row r="651435" spans="19:19">
      <c r="S651435" s="245"/>
    </row>
    <row r="651436" spans="19:19">
      <c r="S651436" s="245"/>
    </row>
    <row r="651437" spans="19:19">
      <c r="S651437" s="531"/>
    </row>
    <row r="651438" spans="19:19">
      <c r="S651438" s="245"/>
    </row>
    <row r="651439" spans="19:19">
      <c r="S651439" s="245"/>
    </row>
    <row r="651440" spans="19:19">
      <c r="S651440" s="245"/>
    </row>
    <row r="651441" spans="19:19">
      <c r="S651441" s="245"/>
    </row>
    <row r="651442" spans="19:19">
      <c r="S651442" s="245"/>
    </row>
    <row r="651443" spans="19:19">
      <c r="S651443" s="245"/>
    </row>
    <row r="651444" spans="19:19">
      <c r="S651444" s="245"/>
    </row>
    <row r="651445" spans="19:19">
      <c r="S651445" s="245"/>
    </row>
    <row r="651446" spans="19:19">
      <c r="S651446" s="245"/>
    </row>
    <row r="651447" spans="19:19">
      <c r="S651447" s="245"/>
    </row>
    <row r="651448" spans="19:19">
      <c r="S651448" s="245"/>
    </row>
    <row r="651449" spans="19:19">
      <c r="S651449" s="245"/>
    </row>
    <row r="651450" spans="19:19">
      <c r="S651450" s="245"/>
    </row>
    <row r="651451" spans="19:19">
      <c r="S651451" s="245"/>
    </row>
    <row r="651452" spans="19:19">
      <c r="S651452" s="245"/>
    </row>
    <row r="651453" spans="19:19">
      <c r="S651453" s="245"/>
    </row>
    <row r="651454" spans="19:19">
      <c r="S651454" s="245"/>
    </row>
    <row r="651455" spans="19:19">
      <c r="S651455" s="531"/>
    </row>
    <row r="651456" spans="19:19">
      <c r="S651456" s="245"/>
    </row>
    <row r="651457" spans="19:19">
      <c r="S651457" s="245"/>
    </row>
    <row r="651458" spans="19:19">
      <c r="S651458" s="245"/>
    </row>
    <row r="651459" spans="19:19">
      <c r="S651459" s="245"/>
    </row>
    <row r="651460" spans="19:19">
      <c r="S651460" s="245"/>
    </row>
    <row r="651461" spans="19:19">
      <c r="S651461" s="245"/>
    </row>
    <row r="651462" spans="19:19">
      <c r="S651462" s="245"/>
    </row>
    <row r="651463" spans="19:19">
      <c r="S651463" s="245"/>
    </row>
    <row r="651464" spans="19:19">
      <c r="S651464" s="245"/>
    </row>
    <row r="651465" spans="19:19">
      <c r="S651465" s="245"/>
    </row>
    <row r="651466" spans="19:19">
      <c r="S651466" s="245"/>
    </row>
    <row r="651467" spans="19:19">
      <c r="S651467" s="245"/>
    </row>
    <row r="651468" spans="19:19">
      <c r="S651468" s="245"/>
    </row>
    <row r="651469" spans="19:19">
      <c r="S651469" s="245"/>
    </row>
    <row r="651470" spans="19:19">
      <c r="S651470" s="245"/>
    </row>
    <row r="651471" spans="19:19">
      <c r="S651471" s="245"/>
    </row>
    <row r="651472" spans="19:19">
      <c r="S651472" s="245"/>
    </row>
    <row r="651473" spans="19:19">
      <c r="S651473" s="531"/>
    </row>
    <row r="651474" spans="19:19">
      <c r="S651474" s="245"/>
    </row>
    <row r="651475" spans="19:19">
      <c r="S651475" s="245"/>
    </row>
    <row r="651476" spans="19:19">
      <c r="S651476" s="245"/>
    </row>
    <row r="651477" spans="19:19">
      <c r="S651477" s="245"/>
    </row>
    <row r="651478" spans="19:19">
      <c r="S651478" s="245"/>
    </row>
    <row r="651479" spans="19:19">
      <c r="S651479" s="245"/>
    </row>
    <row r="651480" spans="19:19">
      <c r="S651480" s="245"/>
    </row>
    <row r="651481" spans="19:19">
      <c r="S651481" s="245"/>
    </row>
    <row r="651482" spans="19:19">
      <c r="S651482" s="245"/>
    </row>
    <row r="651483" spans="19:19">
      <c r="S651483" s="245"/>
    </row>
    <row r="651484" spans="19:19">
      <c r="S651484" s="245"/>
    </row>
    <row r="651485" spans="19:19">
      <c r="S651485" s="245"/>
    </row>
    <row r="651486" spans="19:19">
      <c r="S651486" s="245"/>
    </row>
    <row r="651487" spans="19:19">
      <c r="S651487" s="245"/>
    </row>
    <row r="651488" spans="19:19">
      <c r="S651488" s="245"/>
    </row>
    <row r="651489" spans="19:19">
      <c r="S651489" s="245"/>
    </row>
    <row r="651490" spans="19:19">
      <c r="S651490" s="245"/>
    </row>
    <row r="651491" spans="19:19">
      <c r="S651491" s="531"/>
    </row>
    <row r="651492" spans="19:19">
      <c r="S651492" s="245"/>
    </row>
    <row r="651493" spans="19:19">
      <c r="S651493" s="245"/>
    </row>
    <row r="651494" spans="19:19">
      <c r="S651494" s="245"/>
    </row>
    <row r="651495" spans="19:19">
      <c r="S651495" s="245"/>
    </row>
    <row r="651496" spans="19:19">
      <c r="S651496" s="245"/>
    </row>
    <row r="651497" spans="19:19">
      <c r="S651497" s="245"/>
    </row>
    <row r="651498" spans="19:19">
      <c r="S651498" s="245"/>
    </row>
    <row r="651499" spans="19:19">
      <c r="S651499" s="245"/>
    </row>
    <row r="651500" spans="19:19">
      <c r="S651500" s="245"/>
    </row>
    <row r="651501" spans="19:19">
      <c r="S651501" s="245"/>
    </row>
    <row r="651502" spans="19:19">
      <c r="S651502" s="245"/>
    </row>
    <row r="651503" spans="19:19">
      <c r="S651503" s="245"/>
    </row>
    <row r="651504" spans="19:19">
      <c r="S651504" s="245"/>
    </row>
    <row r="651505" spans="19:19">
      <c r="S651505" s="245"/>
    </row>
    <row r="651506" spans="19:19">
      <c r="S651506" s="245"/>
    </row>
    <row r="651507" spans="19:19">
      <c r="S651507" s="245"/>
    </row>
    <row r="651508" spans="19:19">
      <c r="S651508" s="245"/>
    </row>
    <row r="651509" spans="19:19">
      <c r="S651509" s="531"/>
    </row>
    <row r="651510" spans="19:19">
      <c r="S651510" s="245"/>
    </row>
    <row r="651511" spans="19:19">
      <c r="S651511" s="245"/>
    </row>
    <row r="651512" spans="19:19">
      <c r="S651512" s="245"/>
    </row>
    <row r="651513" spans="19:19">
      <c r="S651513" s="245"/>
    </row>
    <row r="651514" spans="19:19">
      <c r="S651514" s="245"/>
    </row>
    <row r="651515" spans="19:19">
      <c r="S651515" s="245"/>
    </row>
    <row r="651516" spans="19:19">
      <c r="S651516" s="245"/>
    </row>
    <row r="651517" spans="19:19">
      <c r="S651517" s="245"/>
    </row>
    <row r="651518" spans="19:19">
      <c r="S651518" s="245"/>
    </row>
    <row r="651519" spans="19:19">
      <c r="S651519" s="245"/>
    </row>
    <row r="651520" spans="19:19">
      <c r="S651520" s="245"/>
    </row>
    <row r="651521" spans="19:19">
      <c r="S651521" s="245"/>
    </row>
    <row r="651522" spans="19:19">
      <c r="S651522" s="245"/>
    </row>
    <row r="651523" spans="19:19">
      <c r="S651523" s="245"/>
    </row>
    <row r="651524" spans="19:19">
      <c r="S651524" s="245"/>
    </row>
    <row r="651525" spans="19:19">
      <c r="S651525" s="245"/>
    </row>
    <row r="651526" spans="19:19">
      <c r="S651526" s="245"/>
    </row>
    <row r="651527" spans="19:19">
      <c r="S651527" s="531"/>
    </row>
    <row r="651528" spans="19:19">
      <c r="S651528" s="245"/>
    </row>
    <row r="651529" spans="19:19">
      <c r="S651529" s="245"/>
    </row>
    <row r="651530" spans="19:19">
      <c r="S651530" s="245"/>
    </row>
    <row r="651531" spans="19:19">
      <c r="S651531" s="245"/>
    </row>
    <row r="651532" spans="19:19">
      <c r="S651532" s="245"/>
    </row>
    <row r="651533" spans="19:19">
      <c r="S651533" s="245"/>
    </row>
    <row r="651534" spans="19:19">
      <c r="S651534" s="245"/>
    </row>
    <row r="651535" spans="19:19">
      <c r="S651535" s="245"/>
    </row>
    <row r="651536" spans="19:19">
      <c r="S651536" s="245"/>
    </row>
    <row r="651537" spans="19:19">
      <c r="S651537" s="245"/>
    </row>
    <row r="651538" spans="19:19">
      <c r="S651538" s="245"/>
    </row>
    <row r="651539" spans="19:19">
      <c r="S651539" s="245"/>
    </row>
    <row r="651540" spans="19:19">
      <c r="S651540" s="245"/>
    </row>
    <row r="651541" spans="19:19">
      <c r="S651541" s="245"/>
    </row>
    <row r="651542" spans="19:19">
      <c r="S651542" s="245"/>
    </row>
    <row r="651543" spans="19:19">
      <c r="S651543" s="245"/>
    </row>
    <row r="651544" spans="19:19">
      <c r="S651544" s="245"/>
    </row>
    <row r="651545" spans="19:19">
      <c r="S651545" s="531"/>
    </row>
    <row r="651546" spans="19:19">
      <c r="S651546" s="245"/>
    </row>
    <row r="651547" spans="19:19">
      <c r="S651547" s="245"/>
    </row>
    <row r="651548" spans="19:19">
      <c r="S651548" s="245"/>
    </row>
    <row r="651549" spans="19:19">
      <c r="S651549" s="245"/>
    </row>
    <row r="651550" spans="19:19">
      <c r="S651550" s="245"/>
    </row>
    <row r="651551" spans="19:19">
      <c r="S651551" s="245"/>
    </row>
    <row r="651552" spans="19:19">
      <c r="S651552" s="245"/>
    </row>
    <row r="651553" spans="19:19">
      <c r="S651553" s="245"/>
    </row>
    <row r="651554" spans="19:19">
      <c r="S651554" s="245"/>
    </row>
    <row r="651555" spans="19:19">
      <c r="S651555" s="245"/>
    </row>
    <row r="651556" spans="19:19">
      <c r="S651556" s="245"/>
    </row>
    <row r="651557" spans="19:19">
      <c r="S651557" s="245"/>
    </row>
    <row r="651558" spans="19:19">
      <c r="S651558" s="245"/>
    </row>
    <row r="651559" spans="19:19">
      <c r="S651559" s="245"/>
    </row>
    <row r="651560" spans="19:19">
      <c r="S651560" s="245"/>
    </row>
    <row r="651561" spans="19:19">
      <c r="S651561" s="245"/>
    </row>
    <row r="651562" spans="19:19">
      <c r="S651562" s="245"/>
    </row>
    <row r="651563" spans="19:19">
      <c r="S651563" s="531"/>
    </row>
    <row r="651564" spans="19:19">
      <c r="S651564" s="245"/>
    </row>
    <row r="651565" spans="19:19">
      <c r="S651565" s="245"/>
    </row>
    <row r="651566" spans="19:19">
      <c r="S651566" s="245"/>
    </row>
    <row r="651567" spans="19:19">
      <c r="S651567" s="245"/>
    </row>
    <row r="651568" spans="19:19">
      <c r="S651568" s="245"/>
    </row>
    <row r="651569" spans="19:19">
      <c r="S651569" s="245"/>
    </row>
    <row r="651570" spans="19:19">
      <c r="S651570" s="245"/>
    </row>
    <row r="651571" spans="19:19">
      <c r="S651571" s="245"/>
    </row>
    <row r="651572" spans="19:19">
      <c r="S651572" s="245"/>
    </row>
    <row r="651573" spans="19:19">
      <c r="S651573" s="245"/>
    </row>
    <row r="651574" spans="19:19">
      <c r="S651574" s="245"/>
    </row>
    <row r="651575" spans="19:19">
      <c r="S651575" s="245"/>
    </row>
    <row r="651576" spans="19:19">
      <c r="S651576" s="245"/>
    </row>
    <row r="651577" spans="19:19">
      <c r="S651577" s="245"/>
    </row>
    <row r="651578" spans="19:19">
      <c r="S651578" s="245"/>
    </row>
    <row r="651579" spans="19:19">
      <c r="S651579" s="245"/>
    </row>
    <row r="651580" spans="19:19">
      <c r="S651580" s="245"/>
    </row>
    <row r="651581" spans="19:19">
      <c r="S651581" s="531"/>
    </row>
    <row r="651582" spans="19:19">
      <c r="S651582" s="245"/>
    </row>
    <row r="651583" spans="19:19">
      <c r="S651583" s="245"/>
    </row>
    <row r="651584" spans="19:19">
      <c r="S651584" s="245"/>
    </row>
    <row r="651585" spans="19:19">
      <c r="S651585" s="245"/>
    </row>
    <row r="651586" spans="19:19">
      <c r="S651586" s="245"/>
    </row>
    <row r="651587" spans="19:19">
      <c r="S651587" s="245"/>
    </row>
    <row r="651588" spans="19:19">
      <c r="S651588" s="245"/>
    </row>
    <row r="651589" spans="19:19">
      <c r="S651589" s="245"/>
    </row>
    <row r="651590" spans="19:19">
      <c r="S651590" s="245"/>
    </row>
    <row r="651591" spans="19:19">
      <c r="S651591" s="245"/>
    </row>
    <row r="651592" spans="19:19">
      <c r="S651592" s="245"/>
    </row>
    <row r="651593" spans="19:19">
      <c r="S651593" s="245"/>
    </row>
    <row r="651594" spans="19:19">
      <c r="S651594" s="245"/>
    </row>
    <row r="651595" spans="19:19">
      <c r="S651595" s="245"/>
    </row>
    <row r="651596" spans="19:19">
      <c r="S651596" s="245"/>
    </row>
    <row r="651597" spans="19:19">
      <c r="S651597" s="245"/>
    </row>
    <row r="651598" spans="19:19">
      <c r="S651598" s="245"/>
    </row>
    <row r="651599" spans="19:19">
      <c r="S651599" s="531"/>
    </row>
    <row r="651600" spans="19:19">
      <c r="S651600" s="245"/>
    </row>
    <row r="651601" spans="19:19">
      <c r="S651601" s="245"/>
    </row>
    <row r="651602" spans="19:19">
      <c r="S651602" s="245"/>
    </row>
    <row r="651603" spans="19:19">
      <c r="S651603" s="245"/>
    </row>
    <row r="651604" spans="19:19">
      <c r="S651604" s="245"/>
    </row>
    <row r="651605" spans="19:19">
      <c r="S651605" s="245"/>
    </row>
    <row r="651606" spans="19:19">
      <c r="S651606" s="245"/>
    </row>
    <row r="651607" spans="19:19">
      <c r="S651607" s="245"/>
    </row>
    <row r="651608" spans="19:19">
      <c r="S651608" s="245"/>
    </row>
    <row r="651609" spans="19:19">
      <c r="S651609" s="245"/>
    </row>
    <row r="651610" spans="19:19">
      <c r="S651610" s="245"/>
    </row>
    <row r="651611" spans="19:19">
      <c r="S651611" s="245"/>
    </row>
    <row r="651612" spans="19:19">
      <c r="S651612" s="245"/>
    </row>
    <row r="651613" spans="19:19">
      <c r="S651613" s="245"/>
    </row>
    <row r="651614" spans="19:19">
      <c r="S651614" s="245"/>
    </row>
    <row r="651615" spans="19:19">
      <c r="S651615" s="245"/>
    </row>
    <row r="651616" spans="19:19">
      <c r="S651616" s="245"/>
    </row>
    <row r="651617" spans="19:19">
      <c r="S651617" s="531"/>
    </row>
    <row r="651618" spans="19:19">
      <c r="S651618" s="245"/>
    </row>
    <row r="651619" spans="19:19">
      <c r="S651619" s="245"/>
    </row>
    <row r="651620" spans="19:19">
      <c r="S651620" s="245"/>
    </row>
    <row r="651621" spans="19:19">
      <c r="S651621" s="245"/>
    </row>
    <row r="651622" spans="19:19">
      <c r="S651622" s="245"/>
    </row>
    <row r="651623" spans="19:19">
      <c r="S651623" s="245"/>
    </row>
    <row r="651624" spans="19:19">
      <c r="S651624" s="245"/>
    </row>
    <row r="651625" spans="19:19">
      <c r="S651625" s="245"/>
    </row>
    <row r="651626" spans="19:19">
      <c r="S651626" s="245"/>
    </row>
    <row r="651627" spans="19:19">
      <c r="S651627" s="245"/>
    </row>
    <row r="651628" spans="19:19">
      <c r="S651628" s="245"/>
    </row>
    <row r="651629" spans="19:19">
      <c r="S651629" s="245"/>
    </row>
    <row r="651630" spans="19:19">
      <c r="S651630" s="245"/>
    </row>
    <row r="651631" spans="19:19">
      <c r="S651631" s="245"/>
    </row>
    <row r="651632" spans="19:19">
      <c r="S651632" s="245"/>
    </row>
    <row r="651633" spans="19:19">
      <c r="S651633" s="245"/>
    </row>
    <row r="651634" spans="19:19">
      <c r="S651634" s="245"/>
    </row>
    <row r="651635" spans="19:19">
      <c r="S651635" s="531"/>
    </row>
    <row r="651636" spans="19:19">
      <c r="S651636" s="245"/>
    </row>
    <row r="651637" spans="19:19">
      <c r="S651637" s="245"/>
    </row>
    <row r="651638" spans="19:19">
      <c r="S651638" s="245"/>
    </row>
    <row r="651639" spans="19:19">
      <c r="S651639" s="245"/>
    </row>
    <row r="651640" spans="19:19">
      <c r="S651640" s="245"/>
    </row>
    <row r="651641" spans="19:19">
      <c r="S651641" s="245"/>
    </row>
    <row r="651642" spans="19:19">
      <c r="S651642" s="245"/>
    </row>
    <row r="651643" spans="19:19">
      <c r="S651643" s="245"/>
    </row>
    <row r="651644" spans="19:19">
      <c r="S651644" s="245"/>
    </row>
    <row r="651645" spans="19:19">
      <c r="S651645" s="245"/>
    </row>
    <row r="651646" spans="19:19">
      <c r="S651646" s="245"/>
    </row>
    <row r="651647" spans="19:19">
      <c r="S651647" s="245"/>
    </row>
    <row r="651648" spans="19:19">
      <c r="S651648" s="245"/>
    </row>
    <row r="651649" spans="19:19">
      <c r="S651649" s="245"/>
    </row>
    <row r="651650" spans="19:19">
      <c r="S651650" s="245"/>
    </row>
    <row r="651651" spans="19:19">
      <c r="S651651" s="245"/>
    </row>
    <row r="651652" spans="19:19">
      <c r="S651652" s="245"/>
    </row>
    <row r="651653" spans="19:19">
      <c r="S651653" s="531"/>
    </row>
    <row r="651654" spans="19:19">
      <c r="S651654" s="245"/>
    </row>
    <row r="651655" spans="19:19">
      <c r="S651655" s="245"/>
    </row>
    <row r="651656" spans="19:19">
      <c r="S651656" s="245"/>
    </row>
    <row r="651657" spans="19:19">
      <c r="S651657" s="245"/>
    </row>
    <row r="651658" spans="19:19">
      <c r="S651658" s="245"/>
    </row>
    <row r="651659" spans="19:19">
      <c r="S651659" s="245"/>
    </row>
    <row r="651660" spans="19:19">
      <c r="S651660" s="245"/>
    </row>
    <row r="651661" spans="19:19">
      <c r="S651661" s="245"/>
    </row>
    <row r="651662" spans="19:19">
      <c r="S651662" s="245"/>
    </row>
    <row r="651663" spans="19:19">
      <c r="S651663" s="245"/>
    </row>
    <row r="651664" spans="19:19">
      <c r="S651664" s="245"/>
    </row>
    <row r="651665" spans="19:19">
      <c r="S651665" s="245"/>
    </row>
    <row r="651666" spans="19:19">
      <c r="S651666" s="245"/>
    </row>
    <row r="651667" spans="19:19">
      <c r="S651667" s="245"/>
    </row>
    <row r="651668" spans="19:19">
      <c r="S651668" s="245"/>
    </row>
    <row r="651669" spans="19:19">
      <c r="S651669" s="245"/>
    </row>
    <row r="651670" spans="19:19">
      <c r="S651670" s="245"/>
    </row>
    <row r="651671" spans="19:19">
      <c r="S651671" s="531"/>
    </row>
    <row r="651672" spans="19:19">
      <c r="S651672" s="245"/>
    </row>
    <row r="651673" spans="19:19">
      <c r="S651673" s="245"/>
    </row>
    <row r="651674" spans="19:19">
      <c r="S651674" s="245"/>
    </row>
    <row r="651675" spans="19:19">
      <c r="S651675" s="245"/>
    </row>
    <row r="651676" spans="19:19">
      <c r="S651676" s="245"/>
    </row>
    <row r="651677" spans="19:19">
      <c r="S651677" s="245"/>
    </row>
    <row r="651678" spans="19:19">
      <c r="S651678" s="245"/>
    </row>
    <row r="651679" spans="19:19">
      <c r="S651679" s="245"/>
    </row>
    <row r="651680" spans="19:19">
      <c r="S651680" s="245"/>
    </row>
    <row r="651681" spans="19:19">
      <c r="S651681" s="245"/>
    </row>
    <row r="651682" spans="19:19">
      <c r="S651682" s="245"/>
    </row>
    <row r="651683" spans="19:19">
      <c r="S651683" s="245"/>
    </row>
    <row r="651684" spans="19:19">
      <c r="S651684" s="245"/>
    </row>
    <row r="651685" spans="19:19">
      <c r="S651685" s="245"/>
    </row>
    <row r="651686" spans="19:19">
      <c r="S651686" s="245"/>
    </row>
    <row r="651687" spans="19:19">
      <c r="S651687" s="245"/>
    </row>
    <row r="651688" spans="19:19">
      <c r="S651688" s="245"/>
    </row>
    <row r="651689" spans="19:19">
      <c r="S651689" s="531"/>
    </row>
    <row r="651690" spans="19:19">
      <c r="S651690" s="245"/>
    </row>
    <row r="651691" spans="19:19">
      <c r="S651691" s="245"/>
    </row>
    <row r="651692" spans="19:19">
      <c r="S651692" s="245"/>
    </row>
    <row r="651693" spans="19:19">
      <c r="S651693" s="245"/>
    </row>
    <row r="651694" spans="19:19">
      <c r="S651694" s="245"/>
    </row>
    <row r="651695" spans="19:19">
      <c r="S651695" s="245"/>
    </row>
    <row r="651696" spans="19:19">
      <c r="S651696" s="245"/>
    </row>
    <row r="651697" spans="19:19">
      <c r="S651697" s="245"/>
    </row>
    <row r="651698" spans="19:19">
      <c r="S651698" s="245"/>
    </row>
    <row r="651699" spans="19:19">
      <c r="S651699" s="245"/>
    </row>
    <row r="651700" spans="19:19">
      <c r="S651700" s="245"/>
    </row>
    <row r="651701" spans="19:19">
      <c r="S651701" s="245"/>
    </row>
    <row r="651702" spans="19:19">
      <c r="S651702" s="245"/>
    </row>
    <row r="651703" spans="19:19">
      <c r="S651703" s="245"/>
    </row>
    <row r="651704" spans="19:19">
      <c r="S651704" s="245"/>
    </row>
    <row r="651705" spans="19:19">
      <c r="S651705" s="245"/>
    </row>
    <row r="651706" spans="19:19">
      <c r="S651706" s="245"/>
    </row>
    <row r="651707" spans="19:19">
      <c r="S651707" s="531"/>
    </row>
    <row r="651708" spans="19:19">
      <c r="S651708" s="245"/>
    </row>
    <row r="651709" spans="19:19">
      <c r="S651709" s="245"/>
    </row>
    <row r="651710" spans="19:19">
      <c r="S651710" s="245"/>
    </row>
    <row r="651711" spans="19:19">
      <c r="S651711" s="245"/>
    </row>
    <row r="651712" spans="19:19">
      <c r="S651712" s="245"/>
    </row>
    <row r="651713" spans="19:19">
      <c r="S651713" s="245"/>
    </row>
    <row r="651714" spans="19:19">
      <c r="S651714" s="245"/>
    </row>
    <row r="651715" spans="19:19">
      <c r="S651715" s="245"/>
    </row>
    <row r="651716" spans="19:19">
      <c r="S651716" s="245"/>
    </row>
    <row r="651717" spans="19:19">
      <c r="S651717" s="245"/>
    </row>
    <row r="651718" spans="19:19">
      <c r="S651718" s="245"/>
    </row>
    <row r="651719" spans="19:19">
      <c r="S651719" s="245"/>
    </row>
    <row r="651720" spans="19:19">
      <c r="S651720" s="245"/>
    </row>
    <row r="651721" spans="19:19">
      <c r="S651721" s="245"/>
    </row>
    <row r="651722" spans="19:19">
      <c r="S651722" s="245"/>
    </row>
    <row r="651723" spans="19:19">
      <c r="S651723" s="245"/>
    </row>
    <row r="651724" spans="19:19">
      <c r="S651724" s="245"/>
    </row>
    <row r="651725" spans="19:19">
      <c r="S651725" s="531"/>
    </row>
    <row r="651726" spans="19:19">
      <c r="S651726" s="245"/>
    </row>
    <row r="651727" spans="19:19">
      <c r="S651727" s="245"/>
    </row>
    <row r="651728" spans="19:19">
      <c r="S651728" s="245"/>
    </row>
    <row r="651729" spans="19:19">
      <c r="S651729" s="245"/>
    </row>
    <row r="651730" spans="19:19">
      <c r="S651730" s="245"/>
    </row>
    <row r="651731" spans="19:19">
      <c r="S651731" s="245"/>
    </row>
    <row r="651732" spans="19:19">
      <c r="S651732" s="245"/>
    </row>
    <row r="651733" spans="19:19">
      <c r="S651733" s="245"/>
    </row>
    <row r="651734" spans="19:19">
      <c r="S651734" s="245"/>
    </row>
    <row r="651735" spans="19:19">
      <c r="S651735" s="245"/>
    </row>
    <row r="651736" spans="19:19">
      <c r="S651736" s="245"/>
    </row>
    <row r="651737" spans="19:19">
      <c r="S651737" s="245"/>
    </row>
    <row r="651738" spans="19:19">
      <c r="S651738" s="245"/>
    </row>
    <row r="651739" spans="19:19">
      <c r="S651739" s="245"/>
    </row>
    <row r="651740" spans="19:19">
      <c r="S651740" s="245"/>
    </row>
    <row r="651741" spans="19:19">
      <c r="S651741" s="245"/>
    </row>
    <row r="651742" spans="19:19">
      <c r="S651742" s="245"/>
    </row>
    <row r="651743" spans="19:19">
      <c r="S651743" s="531"/>
    </row>
    <row r="651744" spans="19:19">
      <c r="S651744" s="245"/>
    </row>
    <row r="651745" spans="19:19">
      <c r="S651745" s="245"/>
    </row>
    <row r="651746" spans="19:19">
      <c r="S651746" s="245"/>
    </row>
    <row r="651747" spans="19:19">
      <c r="S651747" s="245"/>
    </row>
    <row r="651748" spans="19:19">
      <c r="S651748" s="245"/>
    </row>
    <row r="651749" spans="19:19">
      <c r="S651749" s="245"/>
    </row>
    <row r="651750" spans="19:19">
      <c r="S651750" s="245"/>
    </row>
    <row r="651751" spans="19:19">
      <c r="S651751" s="245"/>
    </row>
    <row r="651752" spans="19:19">
      <c r="S651752" s="245"/>
    </row>
    <row r="651753" spans="19:19">
      <c r="S651753" s="245"/>
    </row>
    <row r="651754" spans="19:19">
      <c r="S651754" s="245"/>
    </row>
    <row r="651755" spans="19:19">
      <c r="S651755" s="245"/>
    </row>
    <row r="651756" spans="19:19">
      <c r="S651756" s="245"/>
    </row>
    <row r="651757" spans="19:19">
      <c r="S651757" s="245"/>
    </row>
    <row r="651758" spans="19:19">
      <c r="S651758" s="245"/>
    </row>
    <row r="651759" spans="19:19">
      <c r="S651759" s="245"/>
    </row>
    <row r="651760" spans="19:19">
      <c r="S651760" s="245"/>
    </row>
    <row r="651761" spans="19:19">
      <c r="S651761" s="531"/>
    </row>
    <row r="651762" spans="19:19">
      <c r="S651762" s="245"/>
    </row>
    <row r="651763" spans="19:19">
      <c r="S651763" s="245"/>
    </row>
    <row r="651764" spans="19:19">
      <c r="S651764" s="245"/>
    </row>
    <row r="651765" spans="19:19">
      <c r="S651765" s="245"/>
    </row>
    <row r="651766" spans="19:19">
      <c r="S651766" s="245"/>
    </row>
    <row r="651767" spans="19:19">
      <c r="S651767" s="245"/>
    </row>
    <row r="651768" spans="19:19">
      <c r="S651768" s="245"/>
    </row>
    <row r="651769" spans="19:19">
      <c r="S651769" s="245"/>
    </row>
    <row r="651770" spans="19:19">
      <c r="S651770" s="245"/>
    </row>
    <row r="651771" spans="19:19">
      <c r="S651771" s="245"/>
    </row>
    <row r="651772" spans="19:19">
      <c r="S651772" s="245"/>
    </row>
    <row r="651773" spans="19:19">
      <c r="S651773" s="245"/>
    </row>
    <row r="651774" spans="19:19">
      <c r="S651774" s="245"/>
    </row>
    <row r="651775" spans="19:19">
      <c r="S651775" s="245"/>
    </row>
    <row r="651776" spans="19:19">
      <c r="S651776" s="245"/>
    </row>
    <row r="651777" spans="19:19">
      <c r="S651777" s="245"/>
    </row>
    <row r="651778" spans="19:19">
      <c r="S651778" s="245"/>
    </row>
    <row r="651779" spans="19:19">
      <c r="S651779" s="531"/>
    </row>
    <row r="651780" spans="19:19">
      <c r="S651780" s="245"/>
    </row>
    <row r="651781" spans="19:19">
      <c r="S651781" s="245"/>
    </row>
    <row r="651782" spans="19:19">
      <c r="S651782" s="245"/>
    </row>
    <row r="651783" spans="19:19">
      <c r="S651783" s="245"/>
    </row>
    <row r="651784" spans="19:19">
      <c r="S651784" s="245"/>
    </row>
    <row r="651785" spans="19:19">
      <c r="S651785" s="245"/>
    </row>
    <row r="651786" spans="19:19">
      <c r="S651786" s="245"/>
    </row>
    <row r="651787" spans="19:19">
      <c r="S651787" s="245"/>
    </row>
    <row r="651788" spans="19:19">
      <c r="S651788" s="245"/>
    </row>
    <row r="651789" spans="19:19">
      <c r="S651789" s="245"/>
    </row>
    <row r="651790" spans="19:19">
      <c r="S651790" s="245"/>
    </row>
    <row r="651791" spans="19:19">
      <c r="S651791" s="245"/>
    </row>
    <row r="651792" spans="19:19">
      <c r="S651792" s="245"/>
    </row>
    <row r="651793" spans="19:19">
      <c r="S651793" s="245"/>
    </row>
    <row r="651794" spans="19:19">
      <c r="S651794" s="245"/>
    </row>
    <row r="651795" spans="19:19">
      <c r="S651795" s="245"/>
    </row>
    <row r="651796" spans="19:19">
      <c r="S651796" s="245"/>
    </row>
    <row r="651797" spans="19:19">
      <c r="S651797" s="531"/>
    </row>
    <row r="651798" spans="19:19">
      <c r="S651798" s="245"/>
    </row>
    <row r="651799" spans="19:19">
      <c r="S651799" s="245"/>
    </row>
    <row r="651800" spans="19:19">
      <c r="S651800" s="245"/>
    </row>
    <row r="651801" spans="19:19">
      <c r="S651801" s="245"/>
    </row>
    <row r="651802" spans="19:19">
      <c r="S651802" s="245"/>
    </row>
    <row r="651803" spans="19:19">
      <c r="S651803" s="245"/>
    </row>
    <row r="651804" spans="19:19">
      <c r="S651804" s="245"/>
    </row>
    <row r="651805" spans="19:19">
      <c r="S651805" s="245"/>
    </row>
    <row r="651806" spans="19:19">
      <c r="S651806" s="245"/>
    </row>
    <row r="651807" spans="19:19">
      <c r="S651807" s="245"/>
    </row>
    <row r="651808" spans="19:19">
      <c r="S651808" s="245"/>
    </row>
    <row r="651809" spans="19:19">
      <c r="S651809" s="245"/>
    </row>
    <row r="651810" spans="19:19">
      <c r="S651810" s="245"/>
    </row>
    <row r="651811" spans="19:19">
      <c r="S651811" s="245"/>
    </row>
    <row r="651812" spans="19:19">
      <c r="S651812" s="245"/>
    </row>
    <row r="651813" spans="19:19">
      <c r="S651813" s="245"/>
    </row>
    <row r="651814" spans="19:19">
      <c r="S651814" s="245"/>
    </row>
    <row r="651815" spans="19:19">
      <c r="S651815" s="531"/>
    </row>
    <row r="651816" spans="19:19">
      <c r="S651816" s="245"/>
    </row>
    <row r="651817" spans="19:19">
      <c r="S651817" s="245"/>
    </row>
    <row r="651818" spans="19:19">
      <c r="S651818" s="245"/>
    </row>
    <row r="651819" spans="19:19">
      <c r="S651819" s="245"/>
    </row>
    <row r="651820" spans="19:19">
      <c r="S651820" s="245"/>
    </row>
    <row r="651821" spans="19:19">
      <c r="S651821" s="245"/>
    </row>
    <row r="651822" spans="19:19">
      <c r="S651822" s="245"/>
    </row>
    <row r="651823" spans="19:19">
      <c r="S651823" s="245"/>
    </row>
    <row r="651824" spans="19:19">
      <c r="S651824" s="245"/>
    </row>
    <row r="651825" spans="19:19">
      <c r="S651825" s="245"/>
    </row>
    <row r="651826" spans="19:19">
      <c r="S651826" s="245"/>
    </row>
    <row r="651827" spans="19:19">
      <c r="S651827" s="245"/>
    </row>
    <row r="651828" spans="19:19">
      <c r="S651828" s="245"/>
    </row>
    <row r="651829" spans="19:19">
      <c r="S651829" s="245"/>
    </row>
    <row r="651830" spans="19:19">
      <c r="S651830" s="245"/>
    </row>
    <row r="651831" spans="19:19">
      <c r="S651831" s="245"/>
    </row>
    <row r="651832" spans="19:19">
      <c r="S651832" s="245"/>
    </row>
    <row r="651833" spans="19:19">
      <c r="S651833" s="531"/>
    </row>
    <row r="651834" spans="19:19">
      <c r="S651834" s="245"/>
    </row>
    <row r="651835" spans="19:19">
      <c r="S651835" s="245"/>
    </row>
    <row r="651836" spans="19:19">
      <c r="S651836" s="245"/>
    </row>
    <row r="651837" spans="19:19">
      <c r="S651837" s="245"/>
    </row>
    <row r="651838" spans="19:19">
      <c r="S651838" s="245"/>
    </row>
    <row r="651839" spans="19:19">
      <c r="S651839" s="245"/>
    </row>
    <row r="651840" spans="19:19">
      <c r="S651840" s="245"/>
    </row>
    <row r="651841" spans="19:19">
      <c r="S651841" s="245"/>
    </row>
    <row r="651842" spans="19:19">
      <c r="S651842" s="245"/>
    </row>
    <row r="651843" spans="19:19">
      <c r="S651843" s="245"/>
    </row>
    <row r="651844" spans="19:19">
      <c r="S651844" s="245"/>
    </row>
    <row r="651845" spans="19:19">
      <c r="S651845" s="245"/>
    </row>
    <row r="651846" spans="19:19">
      <c r="S651846" s="245"/>
    </row>
    <row r="651847" spans="19:19">
      <c r="S651847" s="245"/>
    </row>
    <row r="651848" spans="19:19">
      <c r="S651848" s="245"/>
    </row>
    <row r="651849" spans="19:19">
      <c r="S651849" s="245"/>
    </row>
    <row r="651850" spans="19:19">
      <c r="S651850" s="245"/>
    </row>
    <row r="651851" spans="19:19">
      <c r="S651851" s="531"/>
    </row>
    <row r="651852" spans="19:19">
      <c r="S651852" s="245"/>
    </row>
    <row r="651853" spans="19:19">
      <c r="S651853" s="245"/>
    </row>
    <row r="651854" spans="19:19">
      <c r="S651854" s="245"/>
    </row>
    <row r="651855" spans="19:19">
      <c r="S651855" s="245"/>
    </row>
    <row r="651856" spans="19:19">
      <c r="S651856" s="245"/>
    </row>
    <row r="651857" spans="19:19">
      <c r="S651857" s="245"/>
    </row>
    <row r="651858" spans="19:19">
      <c r="S651858" s="245"/>
    </row>
    <row r="651859" spans="19:19">
      <c r="S651859" s="245"/>
    </row>
    <row r="651860" spans="19:19">
      <c r="S651860" s="245"/>
    </row>
    <row r="651861" spans="19:19">
      <c r="S651861" s="245"/>
    </row>
    <row r="651862" spans="19:19">
      <c r="S651862" s="245"/>
    </row>
    <row r="651863" spans="19:19">
      <c r="S651863" s="245"/>
    </row>
    <row r="651864" spans="19:19">
      <c r="S651864" s="245"/>
    </row>
    <row r="651865" spans="19:19">
      <c r="S651865" s="245"/>
    </row>
    <row r="651866" spans="19:19">
      <c r="S651866" s="245"/>
    </row>
    <row r="651867" spans="19:19">
      <c r="S651867" s="245"/>
    </row>
    <row r="651868" spans="19:19">
      <c r="S651868" s="245"/>
    </row>
    <row r="651869" spans="19:19">
      <c r="S651869" s="531"/>
    </row>
    <row r="651870" spans="19:19">
      <c r="S651870" s="245"/>
    </row>
    <row r="651871" spans="19:19">
      <c r="S651871" s="245"/>
    </row>
    <row r="651872" spans="19:19">
      <c r="S651872" s="245"/>
    </row>
    <row r="651873" spans="19:19">
      <c r="S651873" s="245"/>
    </row>
    <row r="651874" spans="19:19">
      <c r="S651874" s="245"/>
    </row>
    <row r="651875" spans="19:19">
      <c r="S651875" s="245"/>
    </row>
    <row r="651876" spans="19:19">
      <c r="S651876" s="245"/>
    </row>
    <row r="651877" spans="19:19">
      <c r="S651877" s="245"/>
    </row>
    <row r="651878" spans="19:19">
      <c r="S651878" s="245"/>
    </row>
    <row r="651879" spans="19:19">
      <c r="S651879" s="245"/>
    </row>
    <row r="651880" spans="19:19">
      <c r="S651880" s="245"/>
    </row>
    <row r="651881" spans="19:19">
      <c r="S651881" s="245"/>
    </row>
    <row r="651882" spans="19:19">
      <c r="S651882" s="245"/>
    </row>
    <row r="651883" spans="19:19">
      <c r="S651883" s="245"/>
    </row>
    <row r="651884" spans="19:19">
      <c r="S651884" s="245"/>
    </row>
    <row r="651885" spans="19:19">
      <c r="S651885" s="245"/>
    </row>
    <row r="651886" spans="19:19">
      <c r="S651886" s="245"/>
    </row>
    <row r="651887" spans="19:19">
      <c r="S651887" s="531"/>
    </row>
    <row r="651888" spans="19:19">
      <c r="S651888" s="245"/>
    </row>
    <row r="651889" spans="19:19">
      <c r="S651889" s="245"/>
    </row>
    <row r="651890" spans="19:19">
      <c r="S651890" s="245"/>
    </row>
    <row r="651891" spans="19:19">
      <c r="S651891" s="245"/>
    </row>
    <row r="651892" spans="19:19">
      <c r="S651892" s="245"/>
    </row>
    <row r="651893" spans="19:19">
      <c r="S651893" s="245"/>
    </row>
    <row r="651894" spans="19:19">
      <c r="S651894" s="245"/>
    </row>
    <row r="651895" spans="19:19">
      <c r="S651895" s="245"/>
    </row>
    <row r="651896" spans="19:19">
      <c r="S651896" s="245"/>
    </row>
    <row r="651897" spans="19:19">
      <c r="S651897" s="245"/>
    </row>
    <row r="651898" spans="19:19">
      <c r="S651898" s="245"/>
    </row>
    <row r="651899" spans="19:19">
      <c r="S651899" s="245"/>
    </row>
    <row r="651900" spans="19:19">
      <c r="S651900" s="245"/>
    </row>
    <row r="651901" spans="19:19">
      <c r="S651901" s="245"/>
    </row>
    <row r="651902" spans="19:19">
      <c r="S651902" s="245"/>
    </row>
    <row r="651903" spans="19:19">
      <c r="S651903" s="245"/>
    </row>
    <row r="651904" spans="19:19">
      <c r="S651904" s="245"/>
    </row>
    <row r="651905" spans="19:19">
      <c r="S651905" s="531"/>
    </row>
    <row r="651906" spans="19:19">
      <c r="S651906" s="245"/>
    </row>
    <row r="651907" spans="19:19">
      <c r="S651907" s="245"/>
    </row>
    <row r="651908" spans="19:19">
      <c r="S651908" s="245"/>
    </row>
    <row r="651909" spans="19:19">
      <c r="S651909" s="245"/>
    </row>
    <row r="651910" spans="19:19">
      <c r="S651910" s="245"/>
    </row>
    <row r="651911" spans="19:19">
      <c r="S651911" s="245"/>
    </row>
    <row r="651912" spans="19:19">
      <c r="S651912" s="245"/>
    </row>
    <row r="651913" spans="19:19">
      <c r="S651913" s="245"/>
    </row>
    <row r="651914" spans="19:19">
      <c r="S651914" s="245"/>
    </row>
    <row r="651915" spans="19:19">
      <c r="S651915" s="245"/>
    </row>
    <row r="651916" spans="19:19">
      <c r="S651916" s="245"/>
    </row>
    <row r="651917" spans="19:19">
      <c r="S651917" s="245"/>
    </row>
    <row r="651918" spans="19:19">
      <c r="S651918" s="245"/>
    </row>
    <row r="651919" spans="19:19">
      <c r="S651919" s="245"/>
    </row>
    <row r="651920" spans="19:19">
      <c r="S651920" s="245"/>
    </row>
    <row r="651921" spans="19:19">
      <c r="S651921" s="245"/>
    </row>
    <row r="651922" spans="19:19">
      <c r="S651922" s="245"/>
    </row>
    <row r="651923" spans="19:19">
      <c r="S651923" s="531"/>
    </row>
    <row r="651924" spans="19:19">
      <c r="S651924" s="245"/>
    </row>
    <row r="651925" spans="19:19">
      <c r="S651925" s="245"/>
    </row>
    <row r="651926" spans="19:19">
      <c r="S651926" s="245"/>
    </row>
    <row r="651927" spans="19:19">
      <c r="S651927" s="245"/>
    </row>
    <row r="651928" spans="19:19">
      <c r="S651928" s="245"/>
    </row>
    <row r="651929" spans="19:19">
      <c r="S651929" s="245"/>
    </row>
    <row r="651930" spans="19:19">
      <c r="S651930" s="245"/>
    </row>
    <row r="651931" spans="19:19">
      <c r="S651931" s="245"/>
    </row>
    <row r="651932" spans="19:19">
      <c r="S651932" s="245"/>
    </row>
    <row r="651933" spans="19:19">
      <c r="S651933" s="245"/>
    </row>
    <row r="651934" spans="19:19">
      <c r="S651934" s="245"/>
    </row>
    <row r="651935" spans="19:19">
      <c r="S651935" s="245"/>
    </row>
    <row r="651936" spans="19:19">
      <c r="S651936" s="245"/>
    </row>
    <row r="651937" spans="19:19">
      <c r="S651937" s="245"/>
    </row>
    <row r="651938" spans="19:19">
      <c r="S651938" s="245"/>
    </row>
    <row r="651939" spans="19:19">
      <c r="S651939" s="245"/>
    </row>
    <row r="651940" spans="19:19">
      <c r="S651940" s="245"/>
    </row>
    <row r="651941" spans="19:19">
      <c r="S651941" s="531"/>
    </row>
    <row r="651942" spans="19:19">
      <c r="S651942" s="245"/>
    </row>
    <row r="651943" spans="19:19">
      <c r="S651943" s="245"/>
    </row>
    <row r="651944" spans="19:19">
      <c r="S651944" s="245"/>
    </row>
    <row r="651945" spans="19:19">
      <c r="S651945" s="245"/>
    </row>
    <row r="651946" spans="19:19">
      <c r="S651946" s="245"/>
    </row>
    <row r="651947" spans="19:19">
      <c r="S651947" s="245"/>
    </row>
    <row r="651948" spans="19:19">
      <c r="S651948" s="245"/>
    </row>
    <row r="651949" spans="19:19">
      <c r="S651949" s="245"/>
    </row>
    <row r="651950" spans="19:19">
      <c r="S651950" s="245"/>
    </row>
    <row r="651951" spans="19:19">
      <c r="S651951" s="245"/>
    </row>
    <row r="651952" spans="19:19">
      <c r="S651952" s="245"/>
    </row>
    <row r="651953" spans="19:19">
      <c r="S651953" s="245"/>
    </row>
    <row r="651954" spans="19:19">
      <c r="S651954" s="245"/>
    </row>
    <row r="651955" spans="19:19">
      <c r="S651955" s="245"/>
    </row>
    <row r="651956" spans="19:19">
      <c r="S651956" s="245"/>
    </row>
    <row r="651957" spans="19:19">
      <c r="S651957" s="245"/>
    </row>
    <row r="651958" spans="19:19">
      <c r="S651958" s="245"/>
    </row>
    <row r="651959" spans="19:19">
      <c r="S651959" s="531"/>
    </row>
    <row r="651960" spans="19:19">
      <c r="S651960" s="245"/>
    </row>
    <row r="651961" spans="19:19">
      <c r="S651961" s="245"/>
    </row>
    <row r="651962" spans="19:19">
      <c r="S651962" s="245"/>
    </row>
    <row r="651963" spans="19:19">
      <c r="S651963" s="245"/>
    </row>
    <row r="651964" spans="19:19">
      <c r="S651964" s="245"/>
    </row>
    <row r="651965" spans="19:19">
      <c r="S651965" s="245"/>
    </row>
    <row r="651966" spans="19:19">
      <c r="S651966" s="245"/>
    </row>
    <row r="651967" spans="19:19">
      <c r="S651967" s="245"/>
    </row>
    <row r="651968" spans="19:19">
      <c r="S651968" s="245"/>
    </row>
    <row r="651969" spans="19:19">
      <c r="S651969" s="245"/>
    </row>
    <row r="651970" spans="19:19">
      <c r="S651970" s="245"/>
    </row>
    <row r="651971" spans="19:19">
      <c r="S651971" s="245"/>
    </row>
    <row r="651972" spans="19:19">
      <c r="S651972" s="245"/>
    </row>
    <row r="651973" spans="19:19">
      <c r="S651973" s="245"/>
    </row>
    <row r="651974" spans="19:19">
      <c r="S651974" s="245"/>
    </row>
    <row r="651975" spans="19:19">
      <c r="S651975" s="245"/>
    </row>
    <row r="651976" spans="19:19">
      <c r="S651976" s="245"/>
    </row>
    <row r="651977" spans="19:19">
      <c r="S651977" s="531"/>
    </row>
    <row r="651978" spans="19:19">
      <c r="S651978" s="245"/>
    </row>
    <row r="651979" spans="19:19">
      <c r="S651979" s="245"/>
    </row>
    <row r="651980" spans="19:19">
      <c r="S651980" s="245"/>
    </row>
    <row r="651981" spans="19:19">
      <c r="S651981" s="245"/>
    </row>
    <row r="651982" spans="19:19">
      <c r="S651982" s="245"/>
    </row>
    <row r="651983" spans="19:19">
      <c r="S651983" s="245"/>
    </row>
    <row r="651984" spans="19:19">
      <c r="S651984" s="245"/>
    </row>
    <row r="651985" spans="19:19">
      <c r="S651985" s="245"/>
    </row>
    <row r="651986" spans="19:19">
      <c r="S651986" s="245"/>
    </row>
    <row r="651987" spans="19:19">
      <c r="S651987" s="245"/>
    </row>
    <row r="651988" spans="19:19">
      <c r="S651988" s="245"/>
    </row>
    <row r="651989" spans="19:19">
      <c r="S651989" s="245"/>
    </row>
    <row r="651990" spans="19:19">
      <c r="S651990" s="245"/>
    </row>
    <row r="651991" spans="19:19">
      <c r="S651991" s="245"/>
    </row>
    <row r="651992" spans="19:19">
      <c r="S651992" s="245"/>
    </row>
    <row r="651993" spans="19:19">
      <c r="S651993" s="245"/>
    </row>
    <row r="651994" spans="19:19">
      <c r="S651994" s="245"/>
    </row>
    <row r="651995" spans="19:19">
      <c r="S651995" s="531"/>
    </row>
    <row r="651996" spans="19:19">
      <c r="S651996" s="245"/>
    </row>
    <row r="651997" spans="19:19">
      <c r="S651997" s="245"/>
    </row>
    <row r="651998" spans="19:19">
      <c r="S651998" s="245"/>
    </row>
    <row r="651999" spans="19:19">
      <c r="S651999" s="245"/>
    </row>
    <row r="652000" spans="19:19">
      <c r="S652000" s="245"/>
    </row>
    <row r="652001" spans="19:19">
      <c r="S652001" s="245"/>
    </row>
    <row r="652002" spans="19:19">
      <c r="S652002" s="245"/>
    </row>
    <row r="652003" spans="19:19">
      <c r="S652003" s="245"/>
    </row>
    <row r="652004" spans="19:19">
      <c r="S652004" s="245"/>
    </row>
    <row r="652005" spans="19:19">
      <c r="S652005" s="245"/>
    </row>
    <row r="652006" spans="19:19">
      <c r="S652006" s="245"/>
    </row>
    <row r="652007" spans="19:19">
      <c r="S652007" s="245"/>
    </row>
    <row r="652008" spans="19:19">
      <c r="S652008" s="245"/>
    </row>
    <row r="652009" spans="19:19">
      <c r="S652009" s="245"/>
    </row>
    <row r="652010" spans="19:19">
      <c r="S652010" s="245"/>
    </row>
    <row r="652011" spans="19:19">
      <c r="S652011" s="245"/>
    </row>
    <row r="652012" spans="19:19">
      <c r="S652012" s="245"/>
    </row>
    <row r="652013" spans="19:19">
      <c r="S652013" s="531"/>
    </row>
    <row r="652014" spans="19:19">
      <c r="S652014" s="245"/>
    </row>
    <row r="652015" spans="19:19">
      <c r="S652015" s="245"/>
    </row>
    <row r="652016" spans="19:19">
      <c r="S652016" s="245"/>
    </row>
    <row r="652017" spans="19:19">
      <c r="S652017" s="245"/>
    </row>
    <row r="652018" spans="19:19">
      <c r="S652018" s="245"/>
    </row>
    <row r="652019" spans="19:19">
      <c r="S652019" s="245"/>
    </row>
    <row r="652020" spans="19:19">
      <c r="S652020" s="245"/>
    </row>
    <row r="652021" spans="19:19">
      <c r="S652021" s="245"/>
    </row>
    <row r="652022" spans="19:19">
      <c r="S652022" s="245"/>
    </row>
    <row r="652023" spans="19:19">
      <c r="S652023" s="245"/>
    </row>
    <row r="652024" spans="19:19">
      <c r="S652024" s="245"/>
    </row>
    <row r="652025" spans="19:19">
      <c r="S652025" s="245"/>
    </row>
    <row r="652026" spans="19:19">
      <c r="S652026" s="245"/>
    </row>
    <row r="652027" spans="19:19">
      <c r="S652027" s="245"/>
    </row>
    <row r="652028" spans="19:19">
      <c r="S652028" s="245"/>
    </row>
    <row r="652029" spans="19:19">
      <c r="S652029" s="245"/>
    </row>
    <row r="652030" spans="19:19">
      <c r="S652030" s="245"/>
    </row>
    <row r="652031" spans="19:19">
      <c r="S652031" s="531"/>
    </row>
    <row r="652032" spans="19:19">
      <c r="S652032" s="245"/>
    </row>
    <row r="652033" spans="19:19">
      <c r="S652033" s="245"/>
    </row>
    <row r="652034" spans="19:19">
      <c r="S652034" s="245"/>
    </row>
    <row r="652035" spans="19:19">
      <c r="S652035" s="245"/>
    </row>
    <row r="652036" spans="19:19">
      <c r="S652036" s="245"/>
    </row>
    <row r="652037" spans="19:19">
      <c r="S652037" s="245"/>
    </row>
    <row r="652038" spans="19:19">
      <c r="S652038" s="245"/>
    </row>
    <row r="652039" spans="19:19">
      <c r="S652039" s="245"/>
    </row>
    <row r="652040" spans="19:19">
      <c r="S652040" s="245"/>
    </row>
    <row r="652041" spans="19:19">
      <c r="S652041" s="245"/>
    </row>
    <row r="652042" spans="19:19">
      <c r="S652042" s="245"/>
    </row>
    <row r="652043" spans="19:19">
      <c r="S652043" s="245"/>
    </row>
    <row r="652044" spans="19:19">
      <c r="S652044" s="245"/>
    </row>
    <row r="652045" spans="19:19">
      <c r="S652045" s="245"/>
    </row>
    <row r="652046" spans="19:19">
      <c r="S652046" s="245"/>
    </row>
    <row r="652047" spans="19:19">
      <c r="S652047" s="245"/>
    </row>
    <row r="652048" spans="19:19">
      <c r="S652048" s="245"/>
    </row>
    <row r="652049" spans="19:19">
      <c r="S652049" s="531"/>
    </row>
    <row r="652050" spans="19:19">
      <c r="S652050" s="245"/>
    </row>
    <row r="652051" spans="19:19">
      <c r="S652051" s="245"/>
    </row>
    <row r="652052" spans="19:19">
      <c r="S652052" s="245"/>
    </row>
    <row r="652053" spans="19:19">
      <c r="S652053" s="245"/>
    </row>
    <row r="652054" spans="19:19">
      <c r="S652054" s="245"/>
    </row>
    <row r="652055" spans="19:19">
      <c r="S652055" s="245"/>
    </row>
    <row r="652056" spans="19:19">
      <c r="S652056" s="245"/>
    </row>
    <row r="652057" spans="19:19">
      <c r="S652057" s="245"/>
    </row>
    <row r="652058" spans="19:19">
      <c r="S652058" s="245"/>
    </row>
    <row r="652059" spans="19:19">
      <c r="S652059" s="245"/>
    </row>
    <row r="652060" spans="19:19">
      <c r="S652060" s="245"/>
    </row>
    <row r="652061" spans="19:19">
      <c r="S652061" s="245"/>
    </row>
    <row r="652062" spans="19:19">
      <c r="S652062" s="245"/>
    </row>
    <row r="652063" spans="19:19">
      <c r="S652063" s="245"/>
    </row>
    <row r="652064" spans="19:19">
      <c r="S652064" s="245"/>
    </row>
    <row r="652065" spans="19:19">
      <c r="S652065" s="245"/>
    </row>
    <row r="652066" spans="19:19">
      <c r="S652066" s="245"/>
    </row>
    <row r="652067" spans="19:19">
      <c r="S652067" s="531"/>
    </row>
    <row r="652068" spans="19:19">
      <c r="S652068" s="245"/>
    </row>
    <row r="652069" spans="19:19">
      <c r="S652069" s="245"/>
    </row>
    <row r="652070" spans="19:19">
      <c r="S652070" s="245"/>
    </row>
    <row r="652071" spans="19:19">
      <c r="S652071" s="245"/>
    </row>
    <row r="652072" spans="19:19">
      <c r="S652072" s="245"/>
    </row>
    <row r="652073" spans="19:19">
      <c r="S652073" s="245"/>
    </row>
    <row r="652074" spans="19:19">
      <c r="S652074" s="245"/>
    </row>
    <row r="652075" spans="19:19">
      <c r="S652075" s="245"/>
    </row>
    <row r="652076" spans="19:19">
      <c r="S652076" s="245"/>
    </row>
    <row r="652077" spans="19:19">
      <c r="S652077" s="245"/>
    </row>
    <row r="652078" spans="19:19">
      <c r="S652078" s="245"/>
    </row>
    <row r="652079" spans="19:19">
      <c r="S652079" s="245"/>
    </row>
    <row r="652080" spans="19:19">
      <c r="S652080" s="245"/>
    </row>
    <row r="652081" spans="19:19">
      <c r="S652081" s="245"/>
    </row>
    <row r="652082" spans="19:19">
      <c r="S652082" s="245"/>
    </row>
    <row r="652083" spans="19:19">
      <c r="S652083" s="245"/>
    </row>
    <row r="652084" spans="19:19">
      <c r="S652084" s="245"/>
    </row>
    <row r="652085" spans="19:19">
      <c r="S652085" s="531"/>
    </row>
    <row r="652086" spans="19:19">
      <c r="S652086" s="245"/>
    </row>
    <row r="652087" spans="19:19">
      <c r="S652087" s="245"/>
    </row>
    <row r="652088" spans="19:19">
      <c r="S652088" s="245"/>
    </row>
    <row r="652089" spans="19:19">
      <c r="S652089" s="245"/>
    </row>
    <row r="652090" spans="19:19">
      <c r="S652090" s="245"/>
    </row>
    <row r="652091" spans="19:19">
      <c r="S652091" s="245"/>
    </row>
    <row r="652092" spans="19:19">
      <c r="S652092" s="245"/>
    </row>
    <row r="652093" spans="19:19">
      <c r="S652093" s="245"/>
    </row>
    <row r="652094" spans="19:19">
      <c r="S652094" s="245"/>
    </row>
    <row r="652095" spans="19:19">
      <c r="S652095" s="245"/>
    </row>
    <row r="652096" spans="19:19">
      <c r="S652096" s="245"/>
    </row>
    <row r="652097" spans="19:19">
      <c r="S652097" s="245"/>
    </row>
    <row r="652098" spans="19:19">
      <c r="S652098" s="245"/>
    </row>
    <row r="652099" spans="19:19">
      <c r="S652099" s="245"/>
    </row>
    <row r="652100" spans="19:19">
      <c r="S652100" s="245"/>
    </row>
    <row r="652101" spans="19:19">
      <c r="S652101" s="245"/>
    </row>
    <row r="652102" spans="19:19">
      <c r="S652102" s="245"/>
    </row>
    <row r="652103" spans="19:19">
      <c r="S652103" s="531"/>
    </row>
    <row r="652104" spans="19:19">
      <c r="S652104" s="245"/>
    </row>
    <row r="652105" spans="19:19">
      <c r="S652105" s="245"/>
    </row>
    <row r="652106" spans="19:19">
      <c r="S652106" s="245"/>
    </row>
    <row r="652107" spans="19:19">
      <c r="S652107" s="245"/>
    </row>
    <row r="652108" spans="19:19">
      <c r="S652108" s="245"/>
    </row>
    <row r="652109" spans="19:19">
      <c r="S652109" s="245"/>
    </row>
    <row r="652110" spans="19:19">
      <c r="S652110" s="245"/>
    </row>
    <row r="652111" spans="19:19">
      <c r="S652111" s="245"/>
    </row>
    <row r="652112" spans="19:19">
      <c r="S652112" s="245"/>
    </row>
    <row r="652113" spans="19:19">
      <c r="S652113" s="245"/>
    </row>
    <row r="652114" spans="19:19">
      <c r="S652114" s="245"/>
    </row>
    <row r="652115" spans="19:19">
      <c r="S652115" s="245"/>
    </row>
    <row r="652116" spans="19:19">
      <c r="S652116" s="245"/>
    </row>
    <row r="652117" spans="19:19">
      <c r="S652117" s="245"/>
    </row>
    <row r="652118" spans="19:19">
      <c r="S652118" s="245"/>
    </row>
    <row r="652119" spans="19:19">
      <c r="S652119" s="245"/>
    </row>
    <row r="652120" spans="19:19">
      <c r="S652120" s="245"/>
    </row>
    <row r="652121" spans="19:19">
      <c r="S652121" s="531"/>
    </row>
    <row r="652122" spans="19:19">
      <c r="S652122" s="245"/>
    </row>
    <row r="652123" spans="19:19">
      <c r="S652123" s="245"/>
    </row>
    <row r="652124" spans="19:19">
      <c r="S652124" s="245"/>
    </row>
    <row r="652125" spans="19:19">
      <c r="S652125" s="245"/>
    </row>
    <row r="652126" spans="19:19">
      <c r="S652126" s="245"/>
    </row>
    <row r="652127" spans="19:19">
      <c r="S652127" s="245"/>
    </row>
    <row r="652128" spans="19:19">
      <c r="S652128" s="245"/>
    </row>
    <row r="652129" spans="19:19">
      <c r="S652129" s="245"/>
    </row>
    <row r="652130" spans="19:19">
      <c r="S652130" s="245"/>
    </row>
    <row r="652131" spans="19:19">
      <c r="S652131" s="245"/>
    </row>
    <row r="652132" spans="19:19">
      <c r="S652132" s="245"/>
    </row>
    <row r="652133" spans="19:19">
      <c r="S652133" s="245"/>
    </row>
    <row r="652134" spans="19:19">
      <c r="S652134" s="245"/>
    </row>
    <row r="652135" spans="19:19">
      <c r="S652135" s="245"/>
    </row>
    <row r="652136" spans="19:19">
      <c r="S652136" s="245"/>
    </row>
    <row r="652137" spans="19:19">
      <c r="S652137" s="245"/>
    </row>
    <row r="652138" spans="19:19">
      <c r="S652138" s="245"/>
    </row>
    <row r="652139" spans="19:19">
      <c r="S652139" s="531"/>
    </row>
    <row r="652140" spans="19:19">
      <c r="S652140" s="245"/>
    </row>
    <row r="652141" spans="19:19">
      <c r="S652141" s="245"/>
    </row>
    <row r="652142" spans="19:19">
      <c r="S652142" s="245"/>
    </row>
    <row r="652143" spans="19:19">
      <c r="S652143" s="245"/>
    </row>
    <row r="652144" spans="19:19">
      <c r="S652144" s="245"/>
    </row>
    <row r="652145" spans="19:19">
      <c r="S652145" s="245"/>
    </row>
    <row r="652146" spans="19:19">
      <c r="S652146" s="245"/>
    </row>
    <row r="652147" spans="19:19">
      <c r="S652147" s="245"/>
    </row>
    <row r="652148" spans="19:19">
      <c r="S652148" s="245"/>
    </row>
    <row r="652149" spans="19:19">
      <c r="S652149" s="245"/>
    </row>
    <row r="652150" spans="19:19">
      <c r="S652150" s="245"/>
    </row>
    <row r="652151" spans="19:19">
      <c r="S652151" s="245"/>
    </row>
    <row r="652152" spans="19:19">
      <c r="S652152" s="245"/>
    </row>
    <row r="652153" spans="19:19">
      <c r="S652153" s="245"/>
    </row>
    <row r="652154" spans="19:19">
      <c r="S652154" s="245"/>
    </row>
    <row r="652155" spans="19:19">
      <c r="S652155" s="245"/>
    </row>
    <row r="652156" spans="19:19">
      <c r="S652156" s="245"/>
    </row>
    <row r="652157" spans="19:19">
      <c r="S652157" s="531"/>
    </row>
    <row r="652158" spans="19:19">
      <c r="S652158" s="245"/>
    </row>
    <row r="652159" spans="19:19">
      <c r="S652159" s="245"/>
    </row>
    <row r="652160" spans="19:19">
      <c r="S652160" s="245"/>
    </row>
    <row r="652161" spans="19:19">
      <c r="S652161" s="245"/>
    </row>
    <row r="652162" spans="19:19">
      <c r="S652162" s="245"/>
    </row>
    <row r="652163" spans="19:19">
      <c r="S652163" s="245"/>
    </row>
    <row r="652164" spans="19:19">
      <c r="S652164" s="245"/>
    </row>
    <row r="652165" spans="19:19">
      <c r="S652165" s="245"/>
    </row>
    <row r="652166" spans="19:19">
      <c r="S652166" s="245"/>
    </row>
    <row r="652167" spans="19:19">
      <c r="S652167" s="245"/>
    </row>
    <row r="652168" spans="19:19">
      <c r="S652168" s="245"/>
    </row>
    <row r="652169" spans="19:19">
      <c r="S652169" s="245"/>
    </row>
    <row r="652170" spans="19:19">
      <c r="S652170" s="245"/>
    </row>
    <row r="652171" spans="19:19">
      <c r="S652171" s="245"/>
    </row>
    <row r="652172" spans="19:19">
      <c r="S652172" s="245"/>
    </row>
    <row r="652173" spans="19:19">
      <c r="S652173" s="245"/>
    </row>
    <row r="652174" spans="19:19">
      <c r="S652174" s="245"/>
    </row>
    <row r="652175" spans="19:19">
      <c r="S652175" s="531"/>
    </row>
    <row r="652176" spans="19:19">
      <c r="S652176" s="245"/>
    </row>
    <row r="652177" spans="19:19">
      <c r="S652177" s="245"/>
    </row>
    <row r="652178" spans="19:19">
      <c r="S652178" s="245"/>
    </row>
    <row r="652179" spans="19:19">
      <c r="S652179" s="245"/>
    </row>
    <row r="652180" spans="19:19">
      <c r="S652180" s="245"/>
    </row>
    <row r="652181" spans="19:19">
      <c r="S652181" s="245"/>
    </row>
    <row r="652182" spans="19:19">
      <c r="S652182" s="245"/>
    </row>
    <row r="652183" spans="19:19">
      <c r="S652183" s="245"/>
    </row>
    <row r="652184" spans="19:19">
      <c r="S652184" s="245"/>
    </row>
    <row r="652185" spans="19:19">
      <c r="S652185" s="245"/>
    </row>
    <row r="652186" spans="19:19">
      <c r="S652186" s="245"/>
    </row>
    <row r="652187" spans="19:19">
      <c r="S652187" s="245"/>
    </row>
    <row r="652188" spans="19:19">
      <c r="S652188" s="245"/>
    </row>
    <row r="652189" spans="19:19">
      <c r="S652189" s="245"/>
    </row>
    <row r="652190" spans="19:19">
      <c r="S652190" s="245"/>
    </row>
    <row r="652191" spans="19:19">
      <c r="S652191" s="245"/>
    </row>
    <row r="652192" spans="19:19">
      <c r="S652192" s="245"/>
    </row>
    <row r="652193" spans="19:19">
      <c r="S652193" s="531"/>
    </row>
    <row r="652194" spans="19:19">
      <c r="S652194" s="245"/>
    </row>
    <row r="652195" spans="19:19">
      <c r="S652195" s="245"/>
    </row>
    <row r="652196" spans="19:19">
      <c r="S652196" s="245"/>
    </row>
    <row r="652197" spans="19:19">
      <c r="S652197" s="245"/>
    </row>
    <row r="652198" spans="19:19">
      <c r="S652198" s="245"/>
    </row>
    <row r="652199" spans="19:19">
      <c r="S652199" s="245"/>
    </row>
    <row r="652200" spans="19:19">
      <c r="S652200" s="245"/>
    </row>
    <row r="652201" spans="19:19">
      <c r="S652201" s="245"/>
    </row>
    <row r="652202" spans="19:19">
      <c r="S652202" s="245"/>
    </row>
    <row r="652203" spans="19:19">
      <c r="S652203" s="245"/>
    </row>
    <row r="652204" spans="19:19">
      <c r="S652204" s="245"/>
    </row>
    <row r="652205" spans="19:19">
      <c r="S652205" s="245"/>
    </row>
    <row r="652206" spans="19:19">
      <c r="S652206" s="245"/>
    </row>
    <row r="652207" spans="19:19">
      <c r="S652207" s="245"/>
    </row>
    <row r="652208" spans="19:19">
      <c r="S652208" s="245"/>
    </row>
    <row r="652209" spans="19:19">
      <c r="S652209" s="245"/>
    </row>
    <row r="652210" spans="19:19">
      <c r="S652210" s="245"/>
    </row>
    <row r="652211" spans="19:19">
      <c r="S652211" s="531"/>
    </row>
    <row r="652212" spans="19:19">
      <c r="S652212" s="245"/>
    </row>
    <row r="652213" spans="19:19">
      <c r="S652213" s="245"/>
    </row>
    <row r="652214" spans="19:19">
      <c r="S652214" s="245"/>
    </row>
    <row r="652215" spans="19:19">
      <c r="S652215" s="245"/>
    </row>
    <row r="652216" spans="19:19">
      <c r="S652216" s="245"/>
    </row>
    <row r="652217" spans="19:19">
      <c r="S652217" s="245"/>
    </row>
    <row r="652218" spans="19:19">
      <c r="S652218" s="245"/>
    </row>
    <row r="652219" spans="19:19">
      <c r="S652219" s="245"/>
    </row>
    <row r="652220" spans="19:19">
      <c r="S652220" s="245"/>
    </row>
    <row r="652221" spans="19:19">
      <c r="S652221" s="245"/>
    </row>
    <row r="652222" spans="19:19">
      <c r="S652222" s="245"/>
    </row>
    <row r="652223" spans="19:19">
      <c r="S652223" s="245"/>
    </row>
    <row r="652224" spans="19:19">
      <c r="S652224" s="245"/>
    </row>
    <row r="652225" spans="19:19">
      <c r="S652225" s="245"/>
    </row>
    <row r="652226" spans="19:19">
      <c r="S652226" s="245"/>
    </row>
    <row r="652227" spans="19:19">
      <c r="S652227" s="245"/>
    </row>
    <row r="652228" spans="19:19">
      <c r="S652228" s="245"/>
    </row>
    <row r="652229" spans="19:19">
      <c r="S652229" s="531"/>
    </row>
    <row r="652230" spans="19:19">
      <c r="S652230" s="245"/>
    </row>
    <row r="652231" spans="19:19">
      <c r="S652231" s="245"/>
    </row>
    <row r="652232" spans="19:19">
      <c r="S652232" s="245"/>
    </row>
    <row r="652233" spans="19:19">
      <c r="S652233" s="245"/>
    </row>
    <row r="652234" spans="19:19">
      <c r="S652234" s="245"/>
    </row>
    <row r="652235" spans="19:19">
      <c r="S652235" s="245"/>
    </row>
    <row r="652236" spans="19:19">
      <c r="S652236" s="245"/>
    </row>
    <row r="652237" spans="19:19">
      <c r="S652237" s="245"/>
    </row>
    <row r="652238" spans="19:19">
      <c r="S652238" s="245"/>
    </row>
    <row r="652239" spans="19:19">
      <c r="S652239" s="245"/>
    </row>
    <row r="652240" spans="19:19">
      <c r="S652240" s="245"/>
    </row>
    <row r="652241" spans="19:19">
      <c r="S652241" s="245"/>
    </row>
    <row r="652242" spans="19:19">
      <c r="S652242" s="245"/>
    </row>
    <row r="652243" spans="19:19">
      <c r="S652243" s="245"/>
    </row>
    <row r="652244" spans="19:19">
      <c r="S652244" s="245"/>
    </row>
    <row r="652245" spans="19:19">
      <c r="S652245" s="245"/>
    </row>
    <row r="652246" spans="19:19">
      <c r="S652246" s="245"/>
    </row>
    <row r="652247" spans="19:19">
      <c r="S652247" s="531"/>
    </row>
    <row r="652248" spans="19:19">
      <c r="S652248" s="245"/>
    </row>
    <row r="652249" spans="19:19">
      <c r="S652249" s="245"/>
    </row>
    <row r="652250" spans="19:19">
      <c r="S652250" s="245"/>
    </row>
    <row r="652251" spans="19:19">
      <c r="S652251" s="245"/>
    </row>
    <row r="652252" spans="19:19">
      <c r="S652252" s="245"/>
    </row>
    <row r="652253" spans="19:19">
      <c r="S652253" s="245"/>
    </row>
    <row r="652254" spans="19:19">
      <c r="S652254" s="245"/>
    </row>
    <row r="652255" spans="19:19">
      <c r="S652255" s="245"/>
    </row>
    <row r="652256" spans="19:19">
      <c r="S652256" s="245"/>
    </row>
    <row r="652257" spans="19:19">
      <c r="S652257" s="245"/>
    </row>
    <row r="652258" spans="19:19">
      <c r="S652258" s="245"/>
    </row>
    <row r="652259" spans="19:19">
      <c r="S652259" s="245"/>
    </row>
    <row r="652260" spans="19:19">
      <c r="S652260" s="245"/>
    </row>
    <row r="652261" spans="19:19">
      <c r="S652261" s="245"/>
    </row>
    <row r="652262" spans="19:19">
      <c r="S652262" s="245"/>
    </row>
    <row r="652263" spans="19:19">
      <c r="S652263" s="245"/>
    </row>
    <row r="652264" spans="19:19">
      <c r="S652264" s="245"/>
    </row>
    <row r="652265" spans="19:19">
      <c r="S652265" s="531"/>
    </row>
    <row r="652266" spans="19:19">
      <c r="S652266" s="245"/>
    </row>
    <row r="652267" spans="19:19">
      <c r="S652267" s="245"/>
    </row>
    <row r="652268" spans="19:19">
      <c r="S652268" s="245"/>
    </row>
    <row r="652269" spans="19:19">
      <c r="S652269" s="245"/>
    </row>
    <row r="652270" spans="19:19">
      <c r="S652270" s="245"/>
    </row>
    <row r="652271" spans="19:19">
      <c r="S652271" s="245"/>
    </row>
    <row r="652272" spans="19:19">
      <c r="S652272" s="245"/>
    </row>
    <row r="652273" spans="19:19">
      <c r="S652273" s="245"/>
    </row>
    <row r="652274" spans="19:19">
      <c r="S652274" s="245"/>
    </row>
    <row r="652275" spans="19:19">
      <c r="S652275" s="245"/>
    </row>
    <row r="652276" spans="19:19">
      <c r="S652276" s="245"/>
    </row>
    <row r="652277" spans="19:19">
      <c r="S652277" s="245"/>
    </row>
    <row r="652278" spans="19:19">
      <c r="S652278" s="245"/>
    </row>
    <row r="652279" spans="19:19">
      <c r="S652279" s="245"/>
    </row>
    <row r="652280" spans="19:19">
      <c r="S652280" s="245"/>
    </row>
    <row r="652281" spans="19:19">
      <c r="S652281" s="245"/>
    </row>
    <row r="652282" spans="19:19">
      <c r="S652282" s="245"/>
    </row>
    <row r="652283" spans="19:19">
      <c r="S652283" s="531"/>
    </row>
    <row r="652284" spans="19:19">
      <c r="S652284" s="245"/>
    </row>
    <row r="652285" spans="19:19">
      <c r="S652285" s="245"/>
    </row>
    <row r="652286" spans="19:19">
      <c r="S652286" s="245"/>
    </row>
    <row r="652287" spans="19:19">
      <c r="S652287" s="245"/>
    </row>
    <row r="652288" spans="19:19">
      <c r="S652288" s="245"/>
    </row>
    <row r="652289" spans="19:19">
      <c r="S652289" s="245"/>
    </row>
    <row r="652290" spans="19:19">
      <c r="S652290" s="245"/>
    </row>
    <row r="652291" spans="19:19">
      <c r="S652291" s="245"/>
    </row>
    <row r="652292" spans="19:19">
      <c r="S652292" s="245"/>
    </row>
    <row r="652293" spans="19:19">
      <c r="S652293" s="245"/>
    </row>
    <row r="652294" spans="19:19">
      <c r="S652294" s="245"/>
    </row>
    <row r="652295" spans="19:19">
      <c r="S652295" s="245"/>
    </row>
    <row r="652296" spans="19:19">
      <c r="S652296" s="245"/>
    </row>
    <row r="652297" spans="19:19">
      <c r="S652297" s="245"/>
    </row>
    <row r="652298" spans="19:19">
      <c r="S652298" s="245"/>
    </row>
    <row r="652299" spans="19:19">
      <c r="S652299" s="245"/>
    </row>
    <row r="652300" spans="19:19">
      <c r="S652300" s="245"/>
    </row>
    <row r="652301" spans="19:19">
      <c r="S652301" s="531"/>
    </row>
    <row r="652302" spans="19:19">
      <c r="S652302" s="245"/>
    </row>
    <row r="652303" spans="19:19">
      <c r="S652303" s="245"/>
    </row>
    <row r="652304" spans="19:19">
      <c r="S652304" s="245"/>
    </row>
    <row r="652305" spans="19:19">
      <c r="S652305" s="245"/>
    </row>
    <row r="652306" spans="19:19">
      <c r="S652306" s="245"/>
    </row>
    <row r="652307" spans="19:19">
      <c r="S652307" s="245"/>
    </row>
    <row r="652308" spans="19:19">
      <c r="S652308" s="245"/>
    </row>
    <row r="652309" spans="19:19">
      <c r="S652309" s="245"/>
    </row>
    <row r="652310" spans="19:19">
      <c r="S652310" s="245"/>
    </row>
    <row r="652311" spans="19:19">
      <c r="S652311" s="245"/>
    </row>
    <row r="652312" spans="19:19">
      <c r="S652312" s="245"/>
    </row>
    <row r="652313" spans="19:19">
      <c r="S652313" s="245"/>
    </row>
    <row r="652314" spans="19:19">
      <c r="S652314" s="245"/>
    </row>
    <row r="652315" spans="19:19">
      <c r="S652315" s="245"/>
    </row>
    <row r="652316" spans="19:19">
      <c r="S652316" s="245"/>
    </row>
    <row r="652317" spans="19:19">
      <c r="S652317" s="245"/>
    </row>
    <row r="652318" spans="19:19">
      <c r="S652318" s="245"/>
    </row>
    <row r="652319" spans="19:19">
      <c r="S652319" s="531"/>
    </row>
    <row r="652320" spans="19:19">
      <c r="S652320" s="245"/>
    </row>
    <row r="652321" spans="19:19">
      <c r="S652321" s="245"/>
    </row>
    <row r="652322" spans="19:19">
      <c r="S652322" s="245"/>
    </row>
    <row r="652323" spans="19:19">
      <c r="S652323" s="245"/>
    </row>
    <row r="652324" spans="19:19">
      <c r="S652324" s="245"/>
    </row>
    <row r="652325" spans="19:19">
      <c r="S652325" s="245"/>
    </row>
    <row r="652326" spans="19:19">
      <c r="S652326" s="245"/>
    </row>
    <row r="652327" spans="19:19">
      <c r="S652327" s="245"/>
    </row>
    <row r="652328" spans="19:19">
      <c r="S652328" s="245"/>
    </row>
    <row r="652329" spans="19:19">
      <c r="S652329" s="245"/>
    </row>
    <row r="652330" spans="19:19">
      <c r="S652330" s="245"/>
    </row>
    <row r="652331" spans="19:19">
      <c r="S652331" s="245"/>
    </row>
    <row r="652332" spans="19:19">
      <c r="S652332" s="245"/>
    </row>
    <row r="652333" spans="19:19">
      <c r="S652333" s="245"/>
    </row>
    <row r="652334" spans="19:19">
      <c r="S652334" s="245"/>
    </row>
    <row r="652335" spans="19:19">
      <c r="S652335" s="245"/>
    </row>
    <row r="652336" spans="19:19">
      <c r="S652336" s="245"/>
    </row>
    <row r="652337" spans="19:19">
      <c r="S652337" s="531"/>
    </row>
    <row r="652338" spans="19:19">
      <c r="S652338" s="245"/>
    </row>
    <row r="652339" spans="19:19">
      <c r="S652339" s="245"/>
    </row>
    <row r="652340" spans="19:19">
      <c r="S652340" s="245"/>
    </row>
    <row r="652341" spans="19:19">
      <c r="S652341" s="245"/>
    </row>
    <row r="652342" spans="19:19">
      <c r="S652342" s="245"/>
    </row>
    <row r="652343" spans="19:19">
      <c r="S652343" s="245"/>
    </row>
    <row r="652344" spans="19:19">
      <c r="S652344" s="245"/>
    </row>
    <row r="652345" spans="19:19">
      <c r="S652345" s="245"/>
    </row>
    <row r="652346" spans="19:19">
      <c r="S652346" s="245"/>
    </row>
    <row r="652347" spans="19:19">
      <c r="S652347" s="245"/>
    </row>
    <row r="652348" spans="19:19">
      <c r="S652348" s="245"/>
    </row>
    <row r="652349" spans="19:19">
      <c r="S652349" s="245"/>
    </row>
    <row r="652350" spans="19:19">
      <c r="S652350" s="245"/>
    </row>
    <row r="652351" spans="19:19">
      <c r="S652351" s="245"/>
    </row>
    <row r="652352" spans="19:19">
      <c r="S652352" s="245"/>
    </row>
    <row r="652353" spans="19:19">
      <c r="S652353" s="245"/>
    </row>
    <row r="652354" spans="19:19">
      <c r="S652354" s="245"/>
    </row>
    <row r="652355" spans="19:19">
      <c r="S652355" s="531"/>
    </row>
    <row r="652356" spans="19:19">
      <c r="S652356" s="245"/>
    </row>
    <row r="652357" spans="19:19">
      <c r="S652357" s="245"/>
    </row>
    <row r="652358" spans="19:19">
      <c r="S652358" s="245"/>
    </row>
    <row r="652359" spans="19:19">
      <c r="S652359" s="245"/>
    </row>
    <row r="652360" spans="19:19">
      <c r="S652360" s="245"/>
    </row>
    <row r="652361" spans="19:19">
      <c r="S652361" s="245"/>
    </row>
    <row r="652362" spans="19:19">
      <c r="S652362" s="245"/>
    </row>
    <row r="652363" spans="19:19">
      <c r="S652363" s="245"/>
    </row>
    <row r="652364" spans="19:19">
      <c r="S652364" s="245"/>
    </row>
    <row r="652365" spans="19:19">
      <c r="S652365" s="245"/>
    </row>
    <row r="652366" spans="19:19">
      <c r="S652366" s="245"/>
    </row>
    <row r="652367" spans="19:19">
      <c r="S652367" s="245"/>
    </row>
    <row r="652368" spans="19:19">
      <c r="S652368" s="245"/>
    </row>
    <row r="652369" spans="19:19">
      <c r="S652369" s="245"/>
    </row>
    <row r="652370" spans="19:19">
      <c r="S652370" s="245"/>
    </row>
    <row r="652371" spans="19:19">
      <c r="S652371" s="245"/>
    </row>
    <row r="652372" spans="19:19">
      <c r="S652372" s="245"/>
    </row>
    <row r="652373" spans="19:19">
      <c r="S652373" s="531"/>
    </row>
    <row r="652374" spans="19:19">
      <c r="S652374" s="245"/>
    </row>
    <row r="652375" spans="19:19">
      <c r="S652375" s="245"/>
    </row>
    <row r="652376" spans="19:19">
      <c r="S652376" s="245"/>
    </row>
    <row r="652377" spans="19:19">
      <c r="S652377" s="245"/>
    </row>
    <row r="652378" spans="19:19">
      <c r="S652378" s="245"/>
    </row>
    <row r="652379" spans="19:19">
      <c r="S652379" s="245"/>
    </row>
    <row r="652380" spans="19:19">
      <c r="S652380" s="245"/>
    </row>
    <row r="652381" spans="19:19">
      <c r="S652381" s="245"/>
    </row>
    <row r="652382" spans="19:19">
      <c r="S652382" s="245"/>
    </row>
    <row r="652383" spans="19:19">
      <c r="S652383" s="245"/>
    </row>
    <row r="652384" spans="19:19">
      <c r="S652384" s="245"/>
    </row>
    <row r="652385" spans="19:19">
      <c r="S652385" s="245"/>
    </row>
    <row r="652386" spans="19:19">
      <c r="S652386" s="245"/>
    </row>
    <row r="652387" spans="19:19">
      <c r="S652387" s="245"/>
    </row>
    <row r="652388" spans="19:19">
      <c r="S652388" s="245"/>
    </row>
    <row r="652389" spans="19:19">
      <c r="S652389" s="245"/>
    </row>
    <row r="652390" spans="19:19">
      <c r="S652390" s="245"/>
    </row>
    <row r="652391" spans="19:19">
      <c r="S652391" s="531"/>
    </row>
    <row r="652392" spans="19:19">
      <c r="S652392" s="245"/>
    </row>
    <row r="652393" spans="19:19">
      <c r="S652393" s="245"/>
    </row>
    <row r="652394" spans="19:19">
      <c r="S652394" s="245"/>
    </row>
    <row r="652395" spans="19:19">
      <c r="S652395" s="245"/>
    </row>
    <row r="652396" spans="19:19">
      <c r="S652396" s="245"/>
    </row>
    <row r="652397" spans="19:19">
      <c r="S652397" s="245"/>
    </row>
    <row r="652398" spans="19:19">
      <c r="S652398" s="245"/>
    </row>
    <row r="652399" spans="19:19">
      <c r="S652399" s="245"/>
    </row>
    <row r="652400" spans="19:19">
      <c r="S652400" s="245"/>
    </row>
    <row r="652401" spans="19:19">
      <c r="S652401" s="245"/>
    </row>
    <row r="652402" spans="19:19">
      <c r="S652402" s="245"/>
    </row>
    <row r="652403" spans="19:19">
      <c r="S652403" s="245"/>
    </row>
    <row r="652404" spans="19:19">
      <c r="S652404" s="245"/>
    </row>
    <row r="652405" spans="19:19">
      <c r="S652405" s="245"/>
    </row>
    <row r="652406" spans="19:19">
      <c r="S652406" s="245"/>
    </row>
    <row r="652407" spans="19:19">
      <c r="S652407" s="245"/>
    </row>
    <row r="652408" spans="19:19">
      <c r="S652408" s="245"/>
    </row>
    <row r="652409" spans="19:19">
      <c r="S652409" s="531"/>
    </row>
    <row r="652410" spans="19:19">
      <c r="S652410" s="245"/>
    </row>
    <row r="652411" spans="19:19">
      <c r="S652411" s="245"/>
    </row>
    <row r="652412" spans="19:19">
      <c r="S652412" s="245"/>
    </row>
    <row r="652413" spans="19:19">
      <c r="S652413" s="245"/>
    </row>
    <row r="652414" spans="19:19">
      <c r="S652414" s="245"/>
    </row>
    <row r="652415" spans="19:19">
      <c r="S652415" s="245"/>
    </row>
    <row r="652416" spans="19:19">
      <c r="S652416" s="245"/>
    </row>
    <row r="652417" spans="19:19">
      <c r="S652417" s="245"/>
    </row>
    <row r="652418" spans="19:19">
      <c r="S652418" s="245"/>
    </row>
    <row r="652419" spans="19:19">
      <c r="S652419" s="245"/>
    </row>
    <row r="652420" spans="19:19">
      <c r="S652420" s="245"/>
    </row>
    <row r="652421" spans="19:19">
      <c r="S652421" s="245"/>
    </row>
    <row r="652422" spans="19:19">
      <c r="S652422" s="245"/>
    </row>
    <row r="652423" spans="19:19">
      <c r="S652423" s="245"/>
    </row>
    <row r="652424" spans="19:19">
      <c r="S652424" s="245"/>
    </row>
    <row r="652425" spans="19:19">
      <c r="S652425" s="245"/>
    </row>
    <row r="652426" spans="19:19">
      <c r="S652426" s="245"/>
    </row>
    <row r="652427" spans="19:19">
      <c r="S652427" s="531"/>
    </row>
    <row r="652428" spans="19:19">
      <c r="S652428" s="245"/>
    </row>
    <row r="652429" spans="19:19">
      <c r="S652429" s="245"/>
    </row>
    <row r="652430" spans="19:19">
      <c r="S652430" s="245"/>
    </row>
    <row r="652431" spans="19:19">
      <c r="S652431" s="245"/>
    </row>
    <row r="652432" spans="19:19">
      <c r="S652432" s="245"/>
    </row>
    <row r="652433" spans="19:19">
      <c r="S652433" s="245"/>
    </row>
    <row r="652434" spans="19:19">
      <c r="S652434" s="245"/>
    </row>
    <row r="652435" spans="19:19">
      <c r="S652435" s="245"/>
    </row>
    <row r="652436" spans="19:19">
      <c r="S652436" s="245"/>
    </row>
    <row r="652437" spans="19:19">
      <c r="S652437" s="245"/>
    </row>
    <row r="652438" spans="19:19">
      <c r="S652438" s="245"/>
    </row>
    <row r="652439" spans="19:19">
      <c r="S652439" s="245"/>
    </row>
    <row r="652440" spans="19:19">
      <c r="S652440" s="245"/>
    </row>
    <row r="652441" spans="19:19">
      <c r="S652441" s="245"/>
    </row>
    <row r="652442" spans="19:19">
      <c r="S652442" s="245"/>
    </row>
    <row r="652443" spans="19:19">
      <c r="S652443" s="245"/>
    </row>
    <row r="652444" spans="19:19">
      <c r="S652444" s="245"/>
    </row>
    <row r="652445" spans="19:19">
      <c r="S652445" s="531"/>
    </row>
    <row r="652446" spans="19:19">
      <c r="S652446" s="245"/>
    </row>
    <row r="652447" spans="19:19">
      <c r="S652447" s="245"/>
    </row>
    <row r="652448" spans="19:19">
      <c r="S652448" s="245"/>
    </row>
    <row r="652449" spans="19:19">
      <c r="S652449" s="245"/>
    </row>
    <row r="652450" spans="19:19">
      <c r="S652450" s="245"/>
    </row>
    <row r="652451" spans="19:19">
      <c r="S652451" s="245"/>
    </row>
    <row r="652452" spans="19:19">
      <c r="S652452" s="245"/>
    </row>
    <row r="652453" spans="19:19">
      <c r="S652453" s="245"/>
    </row>
    <row r="652454" spans="19:19">
      <c r="S652454" s="245"/>
    </row>
    <row r="652455" spans="19:19">
      <c r="S652455" s="245"/>
    </row>
    <row r="652456" spans="19:19">
      <c r="S652456" s="245"/>
    </row>
    <row r="652457" spans="19:19">
      <c r="S652457" s="245"/>
    </row>
    <row r="652458" spans="19:19">
      <c r="S652458" s="245"/>
    </row>
    <row r="652459" spans="19:19">
      <c r="S652459" s="245"/>
    </row>
    <row r="652460" spans="19:19">
      <c r="S652460" s="245"/>
    </row>
    <row r="652461" spans="19:19">
      <c r="S652461" s="245"/>
    </row>
    <row r="652462" spans="19:19">
      <c r="S652462" s="245"/>
    </row>
    <row r="652463" spans="19:19">
      <c r="S652463" s="531"/>
    </row>
    <row r="652464" spans="19:19">
      <c r="S652464" s="245"/>
    </row>
    <row r="652465" spans="19:19">
      <c r="S652465" s="245"/>
    </row>
    <row r="652466" spans="19:19">
      <c r="S652466" s="245"/>
    </row>
    <row r="652467" spans="19:19">
      <c r="S652467" s="245"/>
    </row>
    <row r="652468" spans="19:19">
      <c r="S652468" s="245"/>
    </row>
    <row r="652469" spans="19:19">
      <c r="S652469" s="245"/>
    </row>
    <row r="652470" spans="19:19">
      <c r="S652470" s="245"/>
    </row>
    <row r="652471" spans="19:19">
      <c r="S652471" s="245"/>
    </row>
    <row r="652472" spans="19:19">
      <c r="S652472" s="245"/>
    </row>
    <row r="652473" spans="19:19">
      <c r="S652473" s="245"/>
    </row>
    <row r="652474" spans="19:19">
      <c r="S652474" s="245"/>
    </row>
    <row r="652475" spans="19:19">
      <c r="S652475" s="245"/>
    </row>
    <row r="652476" spans="19:19">
      <c r="S652476" s="245"/>
    </row>
    <row r="652477" spans="19:19">
      <c r="S652477" s="245"/>
    </row>
    <row r="652478" spans="19:19">
      <c r="S652478" s="245"/>
    </row>
    <row r="652479" spans="19:19">
      <c r="S652479" s="245"/>
    </row>
    <row r="652480" spans="19:19">
      <c r="S652480" s="245"/>
    </row>
    <row r="652481" spans="19:19">
      <c r="S652481" s="531"/>
    </row>
    <row r="652482" spans="19:19">
      <c r="S652482" s="245"/>
    </row>
    <row r="652483" spans="19:19">
      <c r="S652483" s="245"/>
    </row>
    <row r="652484" spans="19:19">
      <c r="S652484" s="245"/>
    </row>
    <row r="652485" spans="19:19">
      <c r="S652485" s="245"/>
    </row>
    <row r="652486" spans="19:19">
      <c r="S652486" s="245"/>
    </row>
    <row r="652487" spans="19:19">
      <c r="S652487" s="245"/>
    </row>
    <row r="652488" spans="19:19">
      <c r="S652488" s="245"/>
    </row>
    <row r="652489" spans="19:19">
      <c r="S652489" s="245"/>
    </row>
    <row r="652490" spans="19:19">
      <c r="S652490" s="245"/>
    </row>
    <row r="652491" spans="19:19">
      <c r="S652491" s="245"/>
    </row>
    <row r="652492" spans="19:19">
      <c r="S652492" s="245"/>
    </row>
    <row r="652493" spans="19:19">
      <c r="S652493" s="245"/>
    </row>
    <row r="652494" spans="19:19">
      <c r="S652494" s="245"/>
    </row>
    <row r="652495" spans="19:19">
      <c r="S652495" s="245"/>
    </row>
    <row r="652496" spans="19:19">
      <c r="S652496" s="245"/>
    </row>
    <row r="652497" spans="19:19">
      <c r="S652497" s="245"/>
    </row>
    <row r="652498" spans="19:19">
      <c r="S652498" s="245"/>
    </row>
    <row r="652499" spans="19:19">
      <c r="S652499" s="531"/>
    </row>
    <row r="652500" spans="19:19">
      <c r="S652500" s="245"/>
    </row>
    <row r="652501" spans="19:19">
      <c r="S652501" s="245"/>
    </row>
    <row r="652502" spans="19:19">
      <c r="S652502" s="245"/>
    </row>
    <row r="652503" spans="19:19">
      <c r="S652503" s="245"/>
    </row>
    <row r="652504" spans="19:19">
      <c r="S652504" s="245"/>
    </row>
    <row r="652505" spans="19:19">
      <c r="S652505" s="245"/>
    </row>
    <row r="652506" spans="19:19">
      <c r="S652506" s="245"/>
    </row>
    <row r="652507" spans="19:19">
      <c r="S652507" s="245"/>
    </row>
    <row r="652508" spans="19:19">
      <c r="S652508" s="245"/>
    </row>
    <row r="652509" spans="19:19">
      <c r="S652509" s="245"/>
    </row>
    <row r="652510" spans="19:19">
      <c r="S652510" s="245"/>
    </row>
    <row r="652511" spans="19:19">
      <c r="S652511" s="245"/>
    </row>
    <row r="652512" spans="19:19">
      <c r="S652512" s="245"/>
    </row>
    <row r="652513" spans="19:19">
      <c r="S652513" s="245"/>
    </row>
    <row r="652514" spans="19:19">
      <c r="S652514" s="245"/>
    </row>
    <row r="652515" spans="19:19">
      <c r="S652515" s="245"/>
    </row>
    <row r="652516" spans="19:19">
      <c r="S652516" s="245"/>
    </row>
    <row r="652517" spans="19:19">
      <c r="S652517" s="531"/>
    </row>
    <row r="652518" spans="19:19">
      <c r="S652518" s="245"/>
    </row>
    <row r="652519" spans="19:19">
      <c r="S652519" s="245"/>
    </row>
    <row r="652520" spans="19:19">
      <c r="S652520" s="245"/>
    </row>
    <row r="652521" spans="19:19">
      <c r="S652521" s="245"/>
    </row>
    <row r="652522" spans="19:19">
      <c r="S652522" s="245"/>
    </row>
    <row r="652523" spans="19:19">
      <c r="S652523" s="245"/>
    </row>
    <row r="652524" spans="19:19">
      <c r="S652524" s="245"/>
    </row>
    <row r="652525" spans="19:19">
      <c r="S652525" s="245"/>
    </row>
    <row r="652526" spans="19:19">
      <c r="S652526" s="245"/>
    </row>
    <row r="652527" spans="19:19">
      <c r="S652527" s="245"/>
    </row>
    <row r="652528" spans="19:19">
      <c r="S652528" s="245"/>
    </row>
    <row r="652529" spans="19:19">
      <c r="S652529" s="245"/>
    </row>
    <row r="652530" spans="19:19">
      <c r="S652530" s="245"/>
    </row>
    <row r="652531" spans="19:19">
      <c r="S652531" s="245"/>
    </row>
    <row r="652532" spans="19:19">
      <c r="S652532" s="245"/>
    </row>
    <row r="652533" spans="19:19">
      <c r="S652533" s="245"/>
    </row>
    <row r="652534" spans="19:19">
      <c r="S652534" s="245"/>
    </row>
    <row r="652535" spans="19:19">
      <c r="S652535" s="531"/>
    </row>
    <row r="652536" spans="19:19">
      <c r="S652536" s="245"/>
    </row>
    <row r="652537" spans="19:19">
      <c r="S652537" s="245"/>
    </row>
    <row r="652538" spans="19:19">
      <c r="S652538" s="245"/>
    </row>
    <row r="652539" spans="19:19">
      <c r="S652539" s="245"/>
    </row>
    <row r="652540" spans="19:19">
      <c r="S652540" s="245"/>
    </row>
    <row r="652541" spans="19:19">
      <c r="S652541" s="245"/>
    </row>
    <row r="652542" spans="19:19">
      <c r="S652542" s="245"/>
    </row>
    <row r="652543" spans="19:19">
      <c r="S652543" s="245"/>
    </row>
    <row r="652544" spans="19:19">
      <c r="S652544" s="245"/>
    </row>
    <row r="652545" spans="19:19">
      <c r="S652545" s="245"/>
    </row>
    <row r="652546" spans="19:19">
      <c r="S652546" s="245"/>
    </row>
    <row r="652547" spans="19:19">
      <c r="S652547" s="245"/>
    </row>
    <row r="652548" spans="19:19">
      <c r="S652548" s="245"/>
    </row>
    <row r="652549" spans="19:19">
      <c r="S652549" s="245"/>
    </row>
    <row r="652550" spans="19:19">
      <c r="S652550" s="245"/>
    </row>
    <row r="652551" spans="19:19">
      <c r="S652551" s="245"/>
    </row>
    <row r="652552" spans="19:19">
      <c r="S652552" s="245"/>
    </row>
    <row r="652553" spans="19:19">
      <c r="S652553" s="531"/>
    </row>
    <row r="652554" spans="19:19">
      <c r="S652554" s="245"/>
    </row>
    <row r="652555" spans="19:19">
      <c r="S652555" s="245"/>
    </row>
    <row r="652556" spans="19:19">
      <c r="S652556" s="245"/>
    </row>
    <row r="652557" spans="19:19">
      <c r="S652557" s="245"/>
    </row>
    <row r="652558" spans="19:19">
      <c r="S652558" s="245"/>
    </row>
    <row r="652559" spans="19:19">
      <c r="S652559" s="245"/>
    </row>
    <row r="652560" spans="19:19">
      <c r="S652560" s="245"/>
    </row>
    <row r="652561" spans="19:19">
      <c r="S652561" s="245"/>
    </row>
    <row r="652562" spans="19:19">
      <c r="S652562" s="245"/>
    </row>
    <row r="652563" spans="19:19">
      <c r="S652563" s="245"/>
    </row>
    <row r="652564" spans="19:19">
      <c r="S652564" s="245"/>
    </row>
    <row r="652565" spans="19:19">
      <c r="S652565" s="245"/>
    </row>
    <row r="652566" spans="19:19">
      <c r="S652566" s="245"/>
    </row>
    <row r="652567" spans="19:19">
      <c r="S652567" s="245"/>
    </row>
    <row r="652568" spans="19:19">
      <c r="S652568" s="245"/>
    </row>
    <row r="652569" spans="19:19">
      <c r="S652569" s="245"/>
    </row>
    <row r="652570" spans="19:19">
      <c r="S652570" s="245"/>
    </row>
    <row r="652571" spans="19:19">
      <c r="S652571" s="531"/>
    </row>
    <row r="652572" spans="19:19">
      <c r="S652572" s="245"/>
    </row>
    <row r="652573" spans="19:19">
      <c r="S652573" s="245"/>
    </row>
    <row r="652574" spans="19:19">
      <c r="S652574" s="245"/>
    </row>
    <row r="652575" spans="19:19">
      <c r="S652575" s="245"/>
    </row>
    <row r="652576" spans="19:19">
      <c r="S652576" s="245"/>
    </row>
    <row r="652577" spans="19:19">
      <c r="S652577" s="245"/>
    </row>
    <row r="652578" spans="19:19">
      <c r="S652578" s="245"/>
    </row>
    <row r="652579" spans="19:19">
      <c r="S652579" s="245"/>
    </row>
    <row r="652580" spans="19:19">
      <c r="S652580" s="245"/>
    </row>
    <row r="652581" spans="19:19">
      <c r="S652581" s="245"/>
    </row>
    <row r="652582" spans="19:19">
      <c r="S652582" s="245"/>
    </row>
    <row r="652583" spans="19:19">
      <c r="S652583" s="245"/>
    </row>
    <row r="652584" spans="19:19">
      <c r="S652584" s="245"/>
    </row>
    <row r="652585" spans="19:19">
      <c r="S652585" s="245"/>
    </row>
    <row r="652586" spans="19:19">
      <c r="S652586" s="245"/>
    </row>
    <row r="652587" spans="19:19">
      <c r="S652587" s="245"/>
    </row>
    <row r="652588" spans="19:19">
      <c r="S652588" s="245"/>
    </row>
    <row r="652589" spans="19:19">
      <c r="S652589" s="531"/>
    </row>
    <row r="652590" spans="19:19">
      <c r="S652590" s="245"/>
    </row>
    <row r="652591" spans="19:19">
      <c r="S652591" s="245"/>
    </row>
    <row r="652592" spans="19:19">
      <c r="S652592" s="245"/>
    </row>
    <row r="652593" spans="19:19">
      <c r="S652593" s="245"/>
    </row>
    <row r="652594" spans="19:19">
      <c r="S652594" s="245"/>
    </row>
    <row r="652595" spans="19:19">
      <c r="S652595" s="245"/>
    </row>
    <row r="652596" spans="19:19">
      <c r="S652596" s="245"/>
    </row>
    <row r="652597" spans="19:19">
      <c r="S652597" s="245"/>
    </row>
    <row r="652598" spans="19:19">
      <c r="S652598" s="245"/>
    </row>
    <row r="652599" spans="19:19">
      <c r="S652599" s="245"/>
    </row>
    <row r="652600" spans="19:19">
      <c r="S652600" s="245"/>
    </row>
    <row r="652601" spans="19:19">
      <c r="S652601" s="245"/>
    </row>
    <row r="652602" spans="19:19">
      <c r="S652602" s="245"/>
    </row>
    <row r="652603" spans="19:19">
      <c r="S652603" s="245"/>
    </row>
    <row r="652604" spans="19:19">
      <c r="S652604" s="245"/>
    </row>
    <row r="652605" spans="19:19">
      <c r="S652605" s="245"/>
    </row>
    <row r="652606" spans="19:19">
      <c r="S652606" s="245"/>
    </row>
    <row r="652607" spans="19:19">
      <c r="S652607" s="531"/>
    </row>
    <row r="652608" spans="19:19">
      <c r="S652608" s="245"/>
    </row>
    <row r="652609" spans="19:19">
      <c r="S652609" s="245"/>
    </row>
    <row r="652610" spans="19:19">
      <c r="S652610" s="245"/>
    </row>
    <row r="652611" spans="19:19">
      <c r="S652611" s="245"/>
    </row>
    <row r="652612" spans="19:19">
      <c r="S652612" s="245"/>
    </row>
    <row r="652613" spans="19:19">
      <c r="S652613" s="245"/>
    </row>
    <row r="652614" spans="19:19">
      <c r="S652614" s="245"/>
    </row>
    <row r="652615" spans="19:19">
      <c r="S652615" s="245"/>
    </row>
    <row r="652616" spans="19:19">
      <c r="S652616" s="245"/>
    </row>
    <row r="652617" spans="19:19">
      <c r="S652617" s="245"/>
    </row>
    <row r="652618" spans="19:19">
      <c r="S652618" s="245"/>
    </row>
    <row r="652619" spans="19:19">
      <c r="S652619" s="245"/>
    </row>
    <row r="652620" spans="19:19">
      <c r="S652620" s="245"/>
    </row>
    <row r="652621" spans="19:19">
      <c r="S652621" s="245"/>
    </row>
    <row r="652622" spans="19:19">
      <c r="S652622" s="245"/>
    </row>
    <row r="652623" spans="19:19">
      <c r="S652623" s="245"/>
    </row>
    <row r="652624" spans="19:19">
      <c r="S652624" s="245"/>
    </row>
    <row r="652625" spans="19:19">
      <c r="S652625" s="531"/>
    </row>
    <row r="652626" spans="19:19">
      <c r="S652626" s="245"/>
    </row>
    <row r="652627" spans="19:19">
      <c r="S652627" s="245"/>
    </row>
    <row r="652628" spans="19:19">
      <c r="S652628" s="245"/>
    </row>
    <row r="652629" spans="19:19">
      <c r="S652629" s="245"/>
    </row>
    <row r="652630" spans="19:19">
      <c r="S652630" s="245"/>
    </row>
    <row r="652631" spans="19:19">
      <c r="S652631" s="245"/>
    </row>
    <row r="652632" spans="19:19">
      <c r="S652632" s="245"/>
    </row>
    <row r="652633" spans="19:19">
      <c r="S652633" s="245"/>
    </row>
    <row r="652634" spans="19:19">
      <c r="S652634" s="245"/>
    </row>
    <row r="652635" spans="19:19">
      <c r="S652635" s="245"/>
    </row>
    <row r="652636" spans="19:19">
      <c r="S652636" s="245"/>
    </row>
    <row r="652637" spans="19:19">
      <c r="S652637" s="245"/>
    </row>
    <row r="652638" spans="19:19">
      <c r="S652638" s="245"/>
    </row>
    <row r="652639" spans="19:19">
      <c r="S652639" s="245"/>
    </row>
    <row r="652640" spans="19:19">
      <c r="S652640" s="245"/>
    </row>
    <row r="652641" spans="19:19">
      <c r="S652641" s="245"/>
    </row>
    <row r="652642" spans="19:19">
      <c r="S652642" s="245"/>
    </row>
    <row r="652643" spans="19:19">
      <c r="S652643" s="531"/>
    </row>
    <row r="652644" spans="19:19">
      <c r="S652644" s="245"/>
    </row>
    <row r="652645" spans="19:19">
      <c r="S652645" s="245"/>
    </row>
    <row r="652646" spans="19:19">
      <c r="S652646" s="245"/>
    </row>
    <row r="652647" spans="19:19">
      <c r="S652647" s="245"/>
    </row>
    <row r="652648" spans="19:19">
      <c r="S652648" s="245"/>
    </row>
    <row r="652649" spans="19:19">
      <c r="S652649" s="245"/>
    </row>
    <row r="652650" spans="19:19">
      <c r="S652650" s="245"/>
    </row>
    <row r="652651" spans="19:19">
      <c r="S652651" s="245"/>
    </row>
    <row r="652652" spans="19:19">
      <c r="S652652" s="245"/>
    </row>
    <row r="652653" spans="19:19">
      <c r="S652653" s="245"/>
    </row>
    <row r="652654" spans="19:19">
      <c r="S652654" s="245"/>
    </row>
    <row r="652655" spans="19:19">
      <c r="S652655" s="245"/>
    </row>
    <row r="652656" spans="19:19">
      <c r="S652656" s="245"/>
    </row>
    <row r="652657" spans="19:19">
      <c r="S652657" s="245"/>
    </row>
    <row r="652658" spans="19:19">
      <c r="S652658" s="245"/>
    </row>
    <row r="652659" spans="19:19">
      <c r="S652659" s="245"/>
    </row>
    <row r="652660" spans="19:19">
      <c r="S652660" s="245"/>
    </row>
    <row r="652661" spans="19:19">
      <c r="S652661" s="531"/>
    </row>
    <row r="652662" spans="19:19">
      <c r="S652662" s="245"/>
    </row>
    <row r="652663" spans="19:19">
      <c r="S652663" s="245"/>
    </row>
    <row r="652664" spans="19:19">
      <c r="S652664" s="245"/>
    </row>
    <row r="652665" spans="19:19">
      <c r="S652665" s="245"/>
    </row>
    <row r="652666" spans="19:19">
      <c r="S652666" s="245"/>
    </row>
    <row r="652667" spans="19:19">
      <c r="S652667" s="245"/>
    </row>
    <row r="652668" spans="19:19">
      <c r="S652668" s="245"/>
    </row>
    <row r="652669" spans="19:19">
      <c r="S652669" s="245"/>
    </row>
    <row r="652670" spans="19:19">
      <c r="S652670" s="245"/>
    </row>
    <row r="652671" spans="19:19">
      <c r="S652671" s="245"/>
    </row>
    <row r="652672" spans="19:19">
      <c r="S652672" s="245"/>
    </row>
    <row r="652673" spans="19:19">
      <c r="S652673" s="245"/>
    </row>
    <row r="652674" spans="19:19">
      <c r="S652674" s="245"/>
    </row>
    <row r="652675" spans="19:19">
      <c r="S652675" s="245"/>
    </row>
    <row r="652676" spans="19:19">
      <c r="S652676" s="245"/>
    </row>
    <row r="652677" spans="19:19">
      <c r="S652677" s="245"/>
    </row>
    <row r="652678" spans="19:19">
      <c r="S652678" s="245"/>
    </row>
    <row r="652679" spans="19:19">
      <c r="S652679" s="531"/>
    </row>
    <row r="652680" spans="19:19">
      <c r="S652680" s="245"/>
    </row>
    <row r="652681" spans="19:19">
      <c r="S652681" s="245"/>
    </row>
    <row r="652682" spans="19:19">
      <c r="S652682" s="245"/>
    </row>
    <row r="652683" spans="19:19">
      <c r="S652683" s="245"/>
    </row>
    <row r="652684" spans="19:19">
      <c r="S652684" s="245"/>
    </row>
    <row r="652685" spans="19:19">
      <c r="S652685" s="245"/>
    </row>
    <row r="652686" spans="19:19">
      <c r="S652686" s="245"/>
    </row>
    <row r="652687" spans="19:19">
      <c r="S652687" s="245"/>
    </row>
    <row r="652688" spans="19:19">
      <c r="S652688" s="245"/>
    </row>
    <row r="652689" spans="19:19">
      <c r="S652689" s="245"/>
    </row>
    <row r="652690" spans="19:19">
      <c r="S652690" s="245"/>
    </row>
    <row r="652691" spans="19:19">
      <c r="S652691" s="245"/>
    </row>
    <row r="652692" spans="19:19">
      <c r="S652692" s="245"/>
    </row>
    <row r="652693" spans="19:19">
      <c r="S652693" s="245"/>
    </row>
    <row r="652694" spans="19:19">
      <c r="S652694" s="245"/>
    </row>
    <row r="652695" spans="19:19">
      <c r="S652695" s="245"/>
    </row>
    <row r="652696" spans="19:19">
      <c r="S652696" s="245"/>
    </row>
    <row r="652697" spans="19:19">
      <c r="S652697" s="531"/>
    </row>
    <row r="652698" spans="19:19">
      <c r="S652698" s="245"/>
    </row>
    <row r="652699" spans="19:19">
      <c r="S652699" s="245"/>
    </row>
    <row r="652700" spans="19:19">
      <c r="S652700" s="245"/>
    </row>
    <row r="652701" spans="19:19">
      <c r="S652701" s="245"/>
    </row>
    <row r="652702" spans="19:19">
      <c r="S652702" s="245"/>
    </row>
    <row r="652703" spans="19:19">
      <c r="S652703" s="245"/>
    </row>
    <row r="652704" spans="19:19">
      <c r="S652704" s="245"/>
    </row>
    <row r="652705" spans="19:19">
      <c r="S652705" s="245"/>
    </row>
    <row r="652706" spans="19:19">
      <c r="S652706" s="245"/>
    </row>
    <row r="652707" spans="19:19">
      <c r="S652707" s="245"/>
    </row>
    <row r="652708" spans="19:19">
      <c r="S652708" s="245"/>
    </row>
    <row r="652709" spans="19:19">
      <c r="S652709" s="245"/>
    </row>
    <row r="652710" spans="19:19">
      <c r="S652710" s="245"/>
    </row>
    <row r="652711" spans="19:19">
      <c r="S652711" s="245"/>
    </row>
    <row r="652712" spans="19:19">
      <c r="S652712" s="245"/>
    </row>
    <row r="652713" spans="19:19">
      <c r="S652713" s="245"/>
    </row>
    <row r="652714" spans="19:19">
      <c r="S652714" s="245"/>
    </row>
    <row r="652715" spans="19:19">
      <c r="S652715" s="531"/>
    </row>
    <row r="652716" spans="19:19">
      <c r="S652716" s="245"/>
    </row>
    <row r="652717" spans="19:19">
      <c r="S652717" s="245"/>
    </row>
    <row r="652718" spans="19:19">
      <c r="S652718" s="245"/>
    </row>
    <row r="652719" spans="19:19">
      <c r="S652719" s="245"/>
    </row>
    <row r="652720" spans="19:19">
      <c r="S652720" s="245"/>
    </row>
    <row r="652721" spans="19:19">
      <c r="S652721" s="245"/>
    </row>
    <row r="652722" spans="19:19">
      <c r="S652722" s="245"/>
    </row>
    <row r="652723" spans="19:19">
      <c r="S652723" s="245"/>
    </row>
    <row r="652724" spans="19:19">
      <c r="S652724" s="245"/>
    </row>
    <row r="652725" spans="19:19">
      <c r="S652725" s="245"/>
    </row>
    <row r="652726" spans="19:19">
      <c r="S652726" s="245"/>
    </row>
    <row r="652727" spans="19:19">
      <c r="S652727" s="245"/>
    </row>
    <row r="652728" spans="19:19">
      <c r="S652728" s="245"/>
    </row>
    <row r="652729" spans="19:19">
      <c r="S652729" s="245"/>
    </row>
    <row r="652730" spans="19:19">
      <c r="S652730" s="245"/>
    </row>
    <row r="652731" spans="19:19">
      <c r="S652731" s="245"/>
    </row>
    <row r="652732" spans="19:19">
      <c r="S652732" s="245"/>
    </row>
    <row r="652733" spans="19:19">
      <c r="S652733" s="531"/>
    </row>
    <row r="652734" spans="19:19">
      <c r="S652734" s="245"/>
    </row>
    <row r="652735" spans="19:19">
      <c r="S652735" s="245"/>
    </row>
    <row r="652736" spans="19:19">
      <c r="S652736" s="245"/>
    </row>
    <row r="652737" spans="19:19">
      <c r="S652737" s="245"/>
    </row>
    <row r="652738" spans="19:19">
      <c r="S652738" s="245"/>
    </row>
    <row r="652739" spans="19:19">
      <c r="S652739" s="245"/>
    </row>
    <row r="652740" spans="19:19">
      <c r="S652740" s="245"/>
    </row>
    <row r="652741" spans="19:19">
      <c r="S652741" s="245"/>
    </row>
    <row r="652742" spans="19:19">
      <c r="S652742" s="245"/>
    </row>
    <row r="652743" spans="19:19">
      <c r="S652743" s="245"/>
    </row>
    <row r="652744" spans="19:19">
      <c r="S652744" s="245"/>
    </row>
    <row r="652745" spans="19:19">
      <c r="S652745" s="245"/>
    </row>
    <row r="652746" spans="19:19">
      <c r="S652746" s="245"/>
    </row>
    <row r="652747" spans="19:19">
      <c r="S652747" s="245"/>
    </row>
    <row r="652748" spans="19:19">
      <c r="S652748" s="245"/>
    </row>
    <row r="652749" spans="19:19">
      <c r="S652749" s="245"/>
    </row>
    <row r="652750" spans="19:19">
      <c r="S652750" s="245"/>
    </row>
    <row r="652751" spans="19:19">
      <c r="S652751" s="531"/>
    </row>
    <row r="652752" spans="19:19">
      <c r="S652752" s="245"/>
    </row>
    <row r="652753" spans="19:19">
      <c r="S652753" s="245"/>
    </row>
    <row r="652754" spans="19:19">
      <c r="S652754" s="245"/>
    </row>
    <row r="652755" spans="19:19">
      <c r="S652755" s="245"/>
    </row>
    <row r="652756" spans="19:19">
      <c r="S652756" s="245"/>
    </row>
    <row r="652757" spans="19:19">
      <c r="S652757" s="245"/>
    </row>
    <row r="652758" spans="19:19">
      <c r="S652758" s="245"/>
    </row>
    <row r="652759" spans="19:19">
      <c r="S652759" s="245"/>
    </row>
    <row r="652760" spans="19:19">
      <c r="S652760" s="245"/>
    </row>
    <row r="652761" spans="19:19">
      <c r="S652761" s="245"/>
    </row>
    <row r="652762" spans="19:19">
      <c r="S652762" s="245"/>
    </row>
    <row r="652763" spans="19:19">
      <c r="S652763" s="245"/>
    </row>
    <row r="652764" spans="19:19">
      <c r="S652764" s="245"/>
    </row>
    <row r="652765" spans="19:19">
      <c r="S652765" s="245"/>
    </row>
    <row r="652766" spans="19:19">
      <c r="S652766" s="245"/>
    </row>
    <row r="652767" spans="19:19">
      <c r="S652767" s="245"/>
    </row>
    <row r="652768" spans="19:19">
      <c r="S652768" s="245"/>
    </row>
    <row r="652769" spans="19:19">
      <c r="S652769" s="531"/>
    </row>
    <row r="652770" spans="19:19">
      <c r="S652770" s="245"/>
    </row>
    <row r="652771" spans="19:19">
      <c r="S652771" s="245"/>
    </row>
    <row r="652772" spans="19:19">
      <c r="S652772" s="245"/>
    </row>
    <row r="652773" spans="19:19">
      <c r="S652773" s="245"/>
    </row>
    <row r="652774" spans="19:19">
      <c r="S652774" s="245"/>
    </row>
    <row r="652775" spans="19:19">
      <c r="S652775" s="245"/>
    </row>
    <row r="652776" spans="19:19">
      <c r="S652776" s="245"/>
    </row>
    <row r="652777" spans="19:19">
      <c r="S652777" s="245"/>
    </row>
    <row r="652778" spans="19:19">
      <c r="S652778" s="245"/>
    </row>
    <row r="652779" spans="19:19">
      <c r="S652779" s="245"/>
    </row>
    <row r="652780" spans="19:19">
      <c r="S652780" s="245"/>
    </row>
    <row r="652781" spans="19:19">
      <c r="S652781" s="245"/>
    </row>
    <row r="652782" spans="19:19">
      <c r="S652782" s="245"/>
    </row>
    <row r="652783" spans="19:19">
      <c r="S652783" s="245"/>
    </row>
    <row r="652784" spans="19:19">
      <c r="S652784" s="245"/>
    </row>
    <row r="652785" spans="19:19">
      <c r="S652785" s="245"/>
    </row>
    <row r="652786" spans="19:19">
      <c r="S652786" s="245"/>
    </row>
    <row r="652787" spans="19:19">
      <c r="S652787" s="531"/>
    </row>
    <row r="652788" spans="19:19">
      <c r="S652788" s="245"/>
    </row>
    <row r="652789" spans="19:19">
      <c r="S652789" s="245"/>
    </row>
    <row r="652790" spans="19:19">
      <c r="S652790" s="245"/>
    </row>
    <row r="652791" spans="19:19">
      <c r="S652791" s="245"/>
    </row>
    <row r="652792" spans="19:19">
      <c r="S652792" s="245"/>
    </row>
    <row r="652793" spans="19:19">
      <c r="S652793" s="245"/>
    </row>
    <row r="652794" spans="19:19">
      <c r="S652794" s="245"/>
    </row>
    <row r="652795" spans="19:19">
      <c r="S652795" s="245"/>
    </row>
    <row r="652796" spans="19:19">
      <c r="S652796" s="245"/>
    </row>
    <row r="652797" spans="19:19">
      <c r="S652797" s="245"/>
    </row>
    <row r="652798" spans="19:19">
      <c r="S652798" s="245"/>
    </row>
    <row r="652799" spans="19:19">
      <c r="S652799" s="245"/>
    </row>
    <row r="652800" spans="19:19">
      <c r="S652800" s="245"/>
    </row>
    <row r="652801" spans="19:19">
      <c r="S652801" s="245"/>
    </row>
    <row r="652802" spans="19:19">
      <c r="S652802" s="245"/>
    </row>
    <row r="652803" spans="19:19">
      <c r="S652803" s="245"/>
    </row>
    <row r="652804" spans="19:19">
      <c r="S652804" s="245"/>
    </row>
    <row r="652805" spans="19:19">
      <c r="S652805" s="531"/>
    </row>
    <row r="652806" spans="19:19">
      <c r="S652806" s="245"/>
    </row>
    <row r="652807" spans="19:19">
      <c r="S652807" s="245"/>
    </row>
    <row r="652808" spans="19:19">
      <c r="S652808" s="245"/>
    </row>
    <row r="652809" spans="19:19">
      <c r="S652809" s="245"/>
    </row>
    <row r="652810" spans="19:19">
      <c r="S652810" s="245"/>
    </row>
    <row r="652811" spans="19:19">
      <c r="S652811" s="245"/>
    </row>
    <row r="652812" spans="19:19">
      <c r="S652812" s="245"/>
    </row>
    <row r="652813" spans="19:19">
      <c r="S652813" s="245"/>
    </row>
    <row r="652814" spans="19:19">
      <c r="S652814" s="245"/>
    </row>
    <row r="652815" spans="19:19">
      <c r="S652815" s="245"/>
    </row>
    <row r="652816" spans="19:19">
      <c r="S652816" s="245"/>
    </row>
    <row r="652817" spans="19:19">
      <c r="S652817" s="245"/>
    </row>
    <row r="652818" spans="19:19">
      <c r="S652818" s="245"/>
    </row>
    <row r="652819" spans="19:19">
      <c r="S652819" s="245"/>
    </row>
    <row r="652820" spans="19:19">
      <c r="S652820" s="245"/>
    </row>
    <row r="652821" spans="19:19">
      <c r="S652821" s="245"/>
    </row>
    <row r="652822" spans="19:19">
      <c r="S652822" s="245"/>
    </row>
    <row r="652823" spans="19:19">
      <c r="S652823" s="531"/>
    </row>
    <row r="652824" spans="19:19">
      <c r="S652824" s="245"/>
    </row>
    <row r="652825" spans="19:19">
      <c r="S652825" s="245"/>
    </row>
    <row r="652826" spans="19:19">
      <c r="S652826" s="245"/>
    </row>
    <row r="652827" spans="19:19">
      <c r="S652827" s="245"/>
    </row>
    <row r="652828" spans="19:19">
      <c r="S652828" s="245"/>
    </row>
    <row r="652829" spans="19:19">
      <c r="S652829" s="245"/>
    </row>
    <row r="652830" spans="19:19">
      <c r="S652830" s="245"/>
    </row>
    <row r="652831" spans="19:19">
      <c r="S652831" s="245"/>
    </row>
    <row r="652832" spans="19:19">
      <c r="S652832" s="245"/>
    </row>
    <row r="652833" spans="19:19">
      <c r="S652833" s="245"/>
    </row>
    <row r="652834" spans="19:19">
      <c r="S652834" s="245"/>
    </row>
    <row r="652835" spans="19:19">
      <c r="S652835" s="245"/>
    </row>
    <row r="652836" spans="19:19">
      <c r="S652836" s="245"/>
    </row>
    <row r="652837" spans="19:19">
      <c r="S652837" s="245"/>
    </row>
    <row r="652838" spans="19:19">
      <c r="S652838" s="245"/>
    </row>
    <row r="652839" spans="19:19">
      <c r="S652839" s="245"/>
    </row>
    <row r="652840" spans="19:19">
      <c r="S652840" s="245"/>
    </row>
    <row r="652841" spans="19:19">
      <c r="S652841" s="531"/>
    </row>
    <row r="652842" spans="19:19">
      <c r="S652842" s="245"/>
    </row>
    <row r="652843" spans="19:19">
      <c r="S652843" s="245"/>
    </row>
    <row r="652844" spans="19:19">
      <c r="S652844" s="245"/>
    </row>
    <row r="652845" spans="19:19">
      <c r="S652845" s="245"/>
    </row>
    <row r="652846" spans="19:19">
      <c r="S652846" s="245"/>
    </row>
    <row r="652847" spans="19:19">
      <c r="S652847" s="245"/>
    </row>
    <row r="652848" spans="19:19">
      <c r="S652848" s="245"/>
    </row>
    <row r="652849" spans="19:19">
      <c r="S652849" s="245"/>
    </row>
    <row r="652850" spans="19:19">
      <c r="S652850" s="245"/>
    </row>
    <row r="652851" spans="19:19">
      <c r="S652851" s="245"/>
    </row>
    <row r="652852" spans="19:19">
      <c r="S652852" s="245"/>
    </row>
    <row r="652853" spans="19:19">
      <c r="S652853" s="245"/>
    </row>
    <row r="652854" spans="19:19">
      <c r="S652854" s="245"/>
    </row>
    <row r="652855" spans="19:19">
      <c r="S652855" s="245"/>
    </row>
    <row r="652856" spans="19:19">
      <c r="S652856" s="245"/>
    </row>
    <row r="652857" spans="19:19">
      <c r="S652857" s="245"/>
    </row>
    <row r="652858" spans="19:19">
      <c r="S652858" s="245"/>
    </row>
    <row r="652859" spans="19:19">
      <c r="S652859" s="531"/>
    </row>
    <row r="652860" spans="19:19">
      <c r="S652860" s="245"/>
    </row>
    <row r="652861" spans="19:19">
      <c r="S652861" s="245"/>
    </row>
    <row r="652862" spans="19:19">
      <c r="S652862" s="245"/>
    </row>
    <row r="652863" spans="19:19">
      <c r="S652863" s="245"/>
    </row>
    <row r="652864" spans="19:19">
      <c r="S652864" s="245"/>
    </row>
    <row r="652865" spans="19:19">
      <c r="S652865" s="245"/>
    </row>
    <row r="652866" spans="19:19">
      <c r="S652866" s="245"/>
    </row>
    <row r="652867" spans="19:19">
      <c r="S652867" s="245"/>
    </row>
    <row r="652868" spans="19:19">
      <c r="S652868" s="245"/>
    </row>
    <row r="652869" spans="19:19">
      <c r="S652869" s="245"/>
    </row>
    <row r="652870" spans="19:19">
      <c r="S652870" s="245"/>
    </row>
    <row r="652871" spans="19:19">
      <c r="S652871" s="245"/>
    </row>
    <row r="652872" spans="19:19">
      <c r="S652872" s="245"/>
    </row>
    <row r="652873" spans="19:19">
      <c r="S652873" s="245"/>
    </row>
    <row r="652874" spans="19:19">
      <c r="S652874" s="245"/>
    </row>
    <row r="652875" spans="19:19">
      <c r="S652875" s="245"/>
    </row>
    <row r="652876" spans="19:19">
      <c r="S652876" s="245"/>
    </row>
    <row r="652877" spans="19:19">
      <c r="S652877" s="531"/>
    </row>
    <row r="652878" spans="19:19">
      <c r="S652878" s="245"/>
    </row>
    <row r="652879" spans="19:19">
      <c r="S652879" s="245"/>
    </row>
    <row r="652880" spans="19:19">
      <c r="S652880" s="245"/>
    </row>
    <row r="652881" spans="19:19">
      <c r="S652881" s="245"/>
    </row>
    <row r="652882" spans="19:19">
      <c r="S652882" s="245"/>
    </row>
    <row r="652883" spans="19:19">
      <c r="S652883" s="245"/>
    </row>
    <row r="652884" spans="19:19">
      <c r="S652884" s="245"/>
    </row>
    <row r="652885" spans="19:19">
      <c r="S652885" s="245"/>
    </row>
    <row r="652886" spans="19:19">
      <c r="S652886" s="245"/>
    </row>
    <row r="652887" spans="19:19">
      <c r="S652887" s="245"/>
    </row>
    <row r="652888" spans="19:19">
      <c r="S652888" s="245"/>
    </row>
    <row r="652889" spans="19:19">
      <c r="S652889" s="245"/>
    </row>
    <row r="652890" spans="19:19">
      <c r="S652890" s="245"/>
    </row>
    <row r="652891" spans="19:19">
      <c r="S652891" s="245"/>
    </row>
    <row r="652892" spans="19:19">
      <c r="S652892" s="245"/>
    </row>
    <row r="652893" spans="19:19">
      <c r="S652893" s="245"/>
    </row>
    <row r="652894" spans="19:19">
      <c r="S652894" s="245"/>
    </row>
    <row r="652895" spans="19:19">
      <c r="S652895" s="531"/>
    </row>
    <row r="652896" spans="19:19">
      <c r="S652896" s="245"/>
    </row>
    <row r="652897" spans="19:19">
      <c r="S652897" s="245"/>
    </row>
    <row r="652898" spans="19:19">
      <c r="S652898" s="245"/>
    </row>
    <row r="652899" spans="19:19">
      <c r="S652899" s="245"/>
    </row>
    <row r="652900" spans="19:19">
      <c r="S652900" s="245"/>
    </row>
    <row r="652901" spans="19:19">
      <c r="S652901" s="245"/>
    </row>
    <row r="652902" spans="19:19">
      <c r="S652902" s="245"/>
    </row>
    <row r="652903" spans="19:19">
      <c r="S652903" s="245"/>
    </row>
    <row r="652904" spans="19:19">
      <c r="S652904" s="245"/>
    </row>
    <row r="652905" spans="19:19">
      <c r="S652905" s="245"/>
    </row>
    <row r="652906" spans="19:19">
      <c r="S652906" s="245"/>
    </row>
    <row r="652907" spans="19:19">
      <c r="S652907" s="245"/>
    </row>
    <row r="652908" spans="19:19">
      <c r="S652908" s="245"/>
    </row>
    <row r="652909" spans="19:19">
      <c r="S652909" s="245"/>
    </row>
    <row r="652910" spans="19:19">
      <c r="S652910" s="245"/>
    </row>
    <row r="652911" spans="19:19">
      <c r="S652911" s="245"/>
    </row>
    <row r="652912" spans="19:19">
      <c r="S652912" s="245"/>
    </row>
    <row r="652913" spans="19:19">
      <c r="S652913" s="531"/>
    </row>
    <row r="652914" spans="19:19">
      <c r="S652914" s="245"/>
    </row>
    <row r="652915" spans="19:19">
      <c r="S652915" s="245"/>
    </row>
    <row r="652916" spans="19:19">
      <c r="S652916" s="245"/>
    </row>
    <row r="652917" spans="19:19">
      <c r="S652917" s="245"/>
    </row>
    <row r="652918" spans="19:19">
      <c r="S652918" s="245"/>
    </row>
    <row r="652919" spans="19:19">
      <c r="S652919" s="245"/>
    </row>
    <row r="652920" spans="19:19">
      <c r="S652920" s="245"/>
    </row>
    <row r="652921" spans="19:19">
      <c r="S652921" s="245"/>
    </row>
    <row r="652922" spans="19:19">
      <c r="S652922" s="245"/>
    </row>
    <row r="652923" spans="19:19">
      <c r="S652923" s="245"/>
    </row>
    <row r="652924" spans="19:19">
      <c r="S652924" s="245"/>
    </row>
    <row r="652925" spans="19:19">
      <c r="S652925" s="245"/>
    </row>
    <row r="652926" spans="19:19">
      <c r="S652926" s="245"/>
    </row>
    <row r="652927" spans="19:19">
      <c r="S652927" s="245"/>
    </row>
    <row r="652928" spans="19:19">
      <c r="S652928" s="245"/>
    </row>
    <row r="652929" spans="19:19">
      <c r="S652929" s="245"/>
    </row>
    <row r="652930" spans="19:19">
      <c r="S652930" s="245"/>
    </row>
    <row r="652931" spans="19:19">
      <c r="S652931" s="531"/>
    </row>
    <row r="652932" spans="19:19">
      <c r="S652932" s="245"/>
    </row>
    <row r="652933" spans="19:19">
      <c r="S652933" s="245"/>
    </row>
    <row r="652934" spans="19:19">
      <c r="S652934" s="245"/>
    </row>
    <row r="652935" spans="19:19">
      <c r="S652935" s="245"/>
    </row>
    <row r="652936" spans="19:19">
      <c r="S652936" s="245"/>
    </row>
    <row r="652937" spans="19:19">
      <c r="S652937" s="245"/>
    </row>
    <row r="652938" spans="19:19">
      <c r="S652938" s="245"/>
    </row>
    <row r="652939" spans="19:19">
      <c r="S652939" s="245"/>
    </row>
    <row r="652940" spans="19:19">
      <c r="S652940" s="245"/>
    </row>
    <row r="652941" spans="19:19">
      <c r="S652941" s="245"/>
    </row>
    <row r="652942" spans="19:19">
      <c r="S652942" s="245"/>
    </row>
    <row r="652943" spans="19:19">
      <c r="S652943" s="245"/>
    </row>
    <row r="652944" spans="19:19">
      <c r="S652944" s="245"/>
    </row>
    <row r="652945" spans="19:19">
      <c r="S652945" s="245"/>
    </row>
    <row r="652946" spans="19:19">
      <c r="S652946" s="245"/>
    </row>
    <row r="652947" spans="19:19">
      <c r="S652947" s="245"/>
    </row>
    <row r="652948" spans="19:19">
      <c r="S652948" s="245"/>
    </row>
    <row r="652949" spans="19:19">
      <c r="S652949" s="531"/>
    </row>
    <row r="652950" spans="19:19">
      <c r="S652950" s="245"/>
    </row>
    <row r="652951" spans="19:19">
      <c r="S652951" s="245"/>
    </row>
    <row r="652952" spans="19:19">
      <c r="S652952" s="245"/>
    </row>
    <row r="652953" spans="19:19">
      <c r="S652953" s="245"/>
    </row>
    <row r="652954" spans="19:19">
      <c r="S652954" s="245"/>
    </row>
    <row r="652955" spans="19:19">
      <c r="S652955" s="245"/>
    </row>
    <row r="652956" spans="19:19">
      <c r="S652956" s="245"/>
    </row>
    <row r="652957" spans="19:19">
      <c r="S652957" s="245"/>
    </row>
    <row r="652958" spans="19:19">
      <c r="S652958" s="245"/>
    </row>
    <row r="652959" spans="19:19">
      <c r="S652959" s="245"/>
    </row>
    <row r="652960" spans="19:19">
      <c r="S652960" s="245"/>
    </row>
    <row r="652961" spans="19:19">
      <c r="S652961" s="245"/>
    </row>
    <row r="652962" spans="19:19">
      <c r="S652962" s="245"/>
    </row>
    <row r="652963" spans="19:19">
      <c r="S652963" s="245"/>
    </row>
    <row r="652964" spans="19:19">
      <c r="S652964" s="245"/>
    </row>
    <row r="652965" spans="19:19">
      <c r="S652965" s="245"/>
    </row>
    <row r="652966" spans="19:19">
      <c r="S652966" s="245"/>
    </row>
    <row r="652967" spans="19:19">
      <c r="S652967" s="531"/>
    </row>
    <row r="652968" spans="19:19">
      <c r="S652968" s="245"/>
    </row>
    <row r="652969" spans="19:19">
      <c r="S652969" s="245"/>
    </row>
    <row r="652970" spans="19:19">
      <c r="S652970" s="245"/>
    </row>
    <row r="652971" spans="19:19">
      <c r="S652971" s="245"/>
    </row>
    <row r="652972" spans="19:19">
      <c r="S652972" s="245"/>
    </row>
    <row r="652973" spans="19:19">
      <c r="S652973" s="245"/>
    </row>
    <row r="652974" spans="19:19">
      <c r="S652974" s="245"/>
    </row>
    <row r="652975" spans="19:19">
      <c r="S652975" s="245"/>
    </row>
    <row r="652976" spans="19:19">
      <c r="S652976" s="245"/>
    </row>
    <row r="652977" spans="19:19">
      <c r="S652977" s="245"/>
    </row>
    <row r="652978" spans="19:19">
      <c r="S652978" s="245"/>
    </row>
    <row r="652979" spans="19:19">
      <c r="S652979" s="245"/>
    </row>
    <row r="652980" spans="19:19">
      <c r="S652980" s="245"/>
    </row>
    <row r="652981" spans="19:19">
      <c r="S652981" s="245"/>
    </row>
    <row r="652982" spans="19:19">
      <c r="S652982" s="245"/>
    </row>
    <row r="652983" spans="19:19">
      <c r="S652983" s="245"/>
    </row>
    <row r="652984" spans="19:19">
      <c r="S652984" s="245"/>
    </row>
    <row r="652985" spans="19:19">
      <c r="S652985" s="531"/>
    </row>
    <row r="652986" spans="19:19">
      <c r="S652986" s="245"/>
    </row>
    <row r="652987" spans="19:19">
      <c r="S652987" s="245"/>
    </row>
    <row r="652988" spans="19:19">
      <c r="S652988" s="245"/>
    </row>
    <row r="652989" spans="19:19">
      <c r="S652989" s="245"/>
    </row>
    <row r="652990" spans="19:19">
      <c r="S652990" s="245"/>
    </row>
    <row r="652991" spans="19:19">
      <c r="S652991" s="245"/>
    </row>
    <row r="652992" spans="19:19">
      <c r="S652992" s="245"/>
    </row>
    <row r="652993" spans="19:19">
      <c r="S652993" s="245"/>
    </row>
    <row r="652994" spans="19:19">
      <c r="S652994" s="245"/>
    </row>
    <row r="652995" spans="19:19">
      <c r="S652995" s="245"/>
    </row>
    <row r="652996" spans="19:19">
      <c r="S652996" s="245"/>
    </row>
    <row r="652997" spans="19:19">
      <c r="S652997" s="245"/>
    </row>
    <row r="652998" spans="19:19">
      <c r="S652998" s="245"/>
    </row>
    <row r="652999" spans="19:19">
      <c r="S652999" s="245"/>
    </row>
    <row r="653000" spans="19:19">
      <c r="S653000" s="245"/>
    </row>
    <row r="653001" spans="19:19">
      <c r="S653001" s="245"/>
    </row>
    <row r="653002" spans="19:19">
      <c r="S653002" s="245"/>
    </row>
    <row r="653003" spans="19:19">
      <c r="S653003" s="531"/>
    </row>
    <row r="653004" spans="19:19">
      <c r="S653004" s="245"/>
    </row>
    <row r="653005" spans="19:19">
      <c r="S653005" s="245"/>
    </row>
    <row r="653006" spans="19:19">
      <c r="S653006" s="245"/>
    </row>
    <row r="653007" spans="19:19">
      <c r="S653007" s="245"/>
    </row>
    <row r="653008" spans="19:19">
      <c r="S653008" s="245"/>
    </row>
    <row r="653009" spans="19:19">
      <c r="S653009" s="245"/>
    </row>
    <row r="653010" spans="19:19">
      <c r="S653010" s="245"/>
    </row>
    <row r="653011" spans="19:19">
      <c r="S653011" s="245"/>
    </row>
    <row r="653012" spans="19:19">
      <c r="S653012" s="245"/>
    </row>
    <row r="653013" spans="19:19">
      <c r="S653013" s="245"/>
    </row>
    <row r="653014" spans="19:19">
      <c r="S653014" s="245"/>
    </row>
    <row r="653015" spans="19:19">
      <c r="S653015" s="245"/>
    </row>
    <row r="653016" spans="19:19">
      <c r="S653016" s="245"/>
    </row>
    <row r="653017" spans="19:19">
      <c r="S653017" s="245"/>
    </row>
    <row r="653018" spans="19:19">
      <c r="S653018" s="245"/>
    </row>
    <row r="653019" spans="19:19">
      <c r="S653019" s="245"/>
    </row>
    <row r="653020" spans="19:19">
      <c r="S653020" s="245"/>
    </row>
    <row r="653021" spans="19:19">
      <c r="S653021" s="531"/>
    </row>
    <row r="653022" spans="19:19">
      <c r="S653022" s="245"/>
    </row>
    <row r="653023" spans="19:19">
      <c r="S653023" s="245"/>
    </row>
    <row r="653024" spans="19:19">
      <c r="S653024" s="245"/>
    </row>
    <row r="653025" spans="19:19">
      <c r="S653025" s="245"/>
    </row>
    <row r="653026" spans="19:19">
      <c r="S653026" s="245"/>
    </row>
    <row r="653027" spans="19:19">
      <c r="S653027" s="245"/>
    </row>
    <row r="653028" spans="19:19">
      <c r="S653028" s="245"/>
    </row>
    <row r="653029" spans="19:19">
      <c r="S653029" s="245"/>
    </row>
    <row r="653030" spans="19:19">
      <c r="S653030" s="245"/>
    </row>
    <row r="653031" spans="19:19">
      <c r="S653031" s="245"/>
    </row>
    <row r="653032" spans="19:19">
      <c r="S653032" s="245"/>
    </row>
    <row r="653033" spans="19:19">
      <c r="S653033" s="245"/>
    </row>
    <row r="653034" spans="19:19">
      <c r="S653034" s="245"/>
    </row>
    <row r="653035" spans="19:19">
      <c r="S653035" s="245"/>
    </row>
    <row r="653036" spans="19:19">
      <c r="S653036" s="245"/>
    </row>
    <row r="653037" spans="19:19">
      <c r="S653037" s="245"/>
    </row>
    <row r="653038" spans="19:19">
      <c r="S653038" s="245"/>
    </row>
    <row r="653039" spans="19:19">
      <c r="S653039" s="531"/>
    </row>
    <row r="653040" spans="19:19">
      <c r="S653040" s="245"/>
    </row>
    <row r="653041" spans="19:19">
      <c r="S653041" s="245"/>
    </row>
    <row r="653042" spans="19:19">
      <c r="S653042" s="245"/>
    </row>
    <row r="653043" spans="19:19">
      <c r="S653043" s="245"/>
    </row>
    <row r="653044" spans="19:19">
      <c r="S653044" s="245"/>
    </row>
    <row r="653045" spans="19:19">
      <c r="S653045" s="245"/>
    </row>
    <row r="653046" spans="19:19">
      <c r="S653046" s="245"/>
    </row>
    <row r="653047" spans="19:19">
      <c r="S653047" s="245"/>
    </row>
    <row r="653048" spans="19:19">
      <c r="S653048" s="245"/>
    </row>
    <row r="653049" spans="19:19">
      <c r="S653049" s="245"/>
    </row>
    <row r="653050" spans="19:19">
      <c r="S653050" s="245"/>
    </row>
    <row r="653051" spans="19:19">
      <c r="S653051" s="245"/>
    </row>
    <row r="653052" spans="19:19">
      <c r="S653052" s="245"/>
    </row>
    <row r="653053" spans="19:19">
      <c r="S653053" s="245"/>
    </row>
    <row r="653054" spans="19:19">
      <c r="S653054" s="245"/>
    </row>
    <row r="653055" spans="19:19">
      <c r="S653055" s="245"/>
    </row>
    <row r="653056" spans="19:19">
      <c r="S653056" s="245"/>
    </row>
    <row r="653057" spans="19:19">
      <c r="S653057" s="531"/>
    </row>
    <row r="653058" spans="19:19">
      <c r="S653058" s="245"/>
    </row>
    <row r="653059" spans="19:19">
      <c r="S653059" s="245"/>
    </row>
    <row r="653060" spans="19:19">
      <c r="S653060" s="245"/>
    </row>
    <row r="653061" spans="19:19">
      <c r="S653061" s="245"/>
    </row>
    <row r="653062" spans="19:19">
      <c r="S653062" s="245"/>
    </row>
    <row r="653063" spans="19:19">
      <c r="S653063" s="245"/>
    </row>
    <row r="653064" spans="19:19">
      <c r="S653064" s="245"/>
    </row>
    <row r="653065" spans="19:19">
      <c r="S653065" s="245"/>
    </row>
    <row r="653066" spans="19:19">
      <c r="S653066" s="245"/>
    </row>
    <row r="653067" spans="19:19">
      <c r="S653067" s="245"/>
    </row>
    <row r="653068" spans="19:19">
      <c r="S653068" s="245"/>
    </row>
    <row r="653069" spans="19:19">
      <c r="S653069" s="245"/>
    </row>
    <row r="653070" spans="19:19">
      <c r="S653070" s="245"/>
    </row>
    <row r="653071" spans="19:19">
      <c r="S653071" s="245"/>
    </row>
    <row r="653072" spans="19:19">
      <c r="S653072" s="245"/>
    </row>
    <row r="653073" spans="19:19">
      <c r="S653073" s="245"/>
    </row>
    <row r="653074" spans="19:19">
      <c r="S653074" s="245"/>
    </row>
    <row r="653075" spans="19:19">
      <c r="S653075" s="531"/>
    </row>
    <row r="653076" spans="19:19">
      <c r="S653076" s="245"/>
    </row>
    <row r="653077" spans="19:19">
      <c r="S653077" s="245"/>
    </row>
    <row r="653078" spans="19:19">
      <c r="S653078" s="245"/>
    </row>
    <row r="653079" spans="19:19">
      <c r="S653079" s="245"/>
    </row>
    <row r="653080" spans="19:19">
      <c r="S653080" s="245"/>
    </row>
    <row r="653081" spans="19:19">
      <c r="S653081" s="245"/>
    </row>
    <row r="653082" spans="19:19">
      <c r="S653082" s="245"/>
    </row>
    <row r="653083" spans="19:19">
      <c r="S653083" s="245"/>
    </row>
    <row r="653084" spans="19:19">
      <c r="S653084" s="245"/>
    </row>
    <row r="653085" spans="19:19">
      <c r="S653085" s="245"/>
    </row>
    <row r="653086" spans="19:19">
      <c r="S653086" s="245"/>
    </row>
    <row r="653087" spans="19:19">
      <c r="S653087" s="245"/>
    </row>
    <row r="653088" spans="19:19">
      <c r="S653088" s="245"/>
    </row>
    <row r="653089" spans="19:19">
      <c r="S653089" s="245"/>
    </row>
    <row r="653090" spans="19:19">
      <c r="S653090" s="245"/>
    </row>
    <row r="653091" spans="19:19">
      <c r="S653091" s="245"/>
    </row>
    <row r="653092" spans="19:19">
      <c r="S653092" s="245"/>
    </row>
    <row r="653093" spans="19:19">
      <c r="S653093" s="531"/>
    </row>
    <row r="653094" spans="19:19">
      <c r="S653094" s="245"/>
    </row>
    <row r="653095" spans="19:19">
      <c r="S653095" s="245"/>
    </row>
    <row r="653096" spans="19:19">
      <c r="S653096" s="245"/>
    </row>
    <row r="653097" spans="19:19">
      <c r="S653097" s="245"/>
    </row>
    <row r="653098" spans="19:19">
      <c r="S653098" s="245"/>
    </row>
    <row r="653099" spans="19:19">
      <c r="S653099" s="245"/>
    </row>
    <row r="653100" spans="19:19">
      <c r="S653100" s="245"/>
    </row>
    <row r="653101" spans="19:19">
      <c r="S653101" s="245"/>
    </row>
    <row r="653102" spans="19:19">
      <c r="S653102" s="245"/>
    </row>
    <row r="653103" spans="19:19">
      <c r="S653103" s="245"/>
    </row>
    <row r="653104" spans="19:19">
      <c r="S653104" s="245"/>
    </row>
    <row r="653105" spans="19:19">
      <c r="S653105" s="245"/>
    </row>
    <row r="653106" spans="19:19">
      <c r="S653106" s="245"/>
    </row>
    <row r="653107" spans="19:19">
      <c r="S653107" s="245"/>
    </row>
    <row r="653108" spans="19:19">
      <c r="S653108" s="245"/>
    </row>
    <row r="653109" spans="19:19">
      <c r="S653109" s="245"/>
    </row>
    <row r="653110" spans="19:19">
      <c r="S653110" s="245"/>
    </row>
    <row r="653111" spans="19:19">
      <c r="S653111" s="531"/>
    </row>
    <row r="653112" spans="19:19">
      <c r="S653112" s="245"/>
    </row>
    <row r="653113" spans="19:19">
      <c r="S653113" s="245"/>
    </row>
    <row r="653114" spans="19:19">
      <c r="S653114" s="245"/>
    </row>
    <row r="653115" spans="19:19">
      <c r="S653115" s="245"/>
    </row>
    <row r="653116" spans="19:19">
      <c r="S653116" s="245"/>
    </row>
    <row r="653117" spans="19:19">
      <c r="S653117" s="245"/>
    </row>
    <row r="653118" spans="19:19">
      <c r="S653118" s="245"/>
    </row>
    <row r="653119" spans="19:19">
      <c r="S653119" s="245"/>
    </row>
    <row r="653120" spans="19:19">
      <c r="S653120" s="245"/>
    </row>
    <row r="653121" spans="19:19">
      <c r="S653121" s="245"/>
    </row>
    <row r="653122" spans="19:19">
      <c r="S653122" s="245"/>
    </row>
    <row r="653123" spans="19:19">
      <c r="S653123" s="245"/>
    </row>
    <row r="653124" spans="19:19">
      <c r="S653124" s="245"/>
    </row>
    <row r="653125" spans="19:19">
      <c r="S653125" s="245"/>
    </row>
    <row r="653126" spans="19:19">
      <c r="S653126" s="245"/>
    </row>
    <row r="653127" spans="19:19">
      <c r="S653127" s="245"/>
    </row>
    <row r="653128" spans="19:19">
      <c r="S653128" s="245"/>
    </row>
    <row r="653129" spans="19:19">
      <c r="S653129" s="531"/>
    </row>
    <row r="653130" spans="19:19">
      <c r="S653130" s="245"/>
    </row>
    <row r="653131" spans="19:19">
      <c r="S653131" s="245"/>
    </row>
    <row r="653132" spans="19:19">
      <c r="S653132" s="245"/>
    </row>
    <row r="653133" spans="19:19">
      <c r="S653133" s="245"/>
    </row>
    <row r="653134" spans="19:19">
      <c r="S653134" s="245"/>
    </row>
    <row r="653135" spans="19:19">
      <c r="S653135" s="245"/>
    </row>
    <row r="653136" spans="19:19">
      <c r="S653136" s="245"/>
    </row>
    <row r="653137" spans="19:19">
      <c r="S653137" s="245"/>
    </row>
    <row r="653138" spans="19:19">
      <c r="S653138" s="245"/>
    </row>
    <row r="653139" spans="19:19">
      <c r="S653139" s="245"/>
    </row>
    <row r="653140" spans="19:19">
      <c r="S653140" s="245"/>
    </row>
    <row r="653141" spans="19:19">
      <c r="S653141" s="245"/>
    </row>
    <row r="653142" spans="19:19">
      <c r="S653142" s="245"/>
    </row>
    <row r="653143" spans="19:19">
      <c r="S653143" s="245"/>
    </row>
    <row r="653144" spans="19:19">
      <c r="S653144" s="245"/>
    </row>
    <row r="653145" spans="19:19">
      <c r="S653145" s="245"/>
    </row>
    <row r="653146" spans="19:19">
      <c r="S653146" s="245"/>
    </row>
    <row r="653147" spans="19:19">
      <c r="S653147" s="531"/>
    </row>
    <row r="653148" spans="19:19">
      <c r="S653148" s="245"/>
    </row>
    <row r="653149" spans="19:19">
      <c r="S653149" s="245"/>
    </row>
    <row r="653150" spans="19:19">
      <c r="S653150" s="245"/>
    </row>
    <row r="653151" spans="19:19">
      <c r="S653151" s="245"/>
    </row>
    <row r="653152" spans="19:19">
      <c r="S653152" s="245"/>
    </row>
    <row r="653153" spans="19:19">
      <c r="S653153" s="245"/>
    </row>
    <row r="653154" spans="19:19">
      <c r="S653154" s="245"/>
    </row>
    <row r="653155" spans="19:19">
      <c r="S653155" s="245"/>
    </row>
    <row r="653156" spans="19:19">
      <c r="S653156" s="245"/>
    </row>
    <row r="653157" spans="19:19">
      <c r="S653157" s="245"/>
    </row>
    <row r="653158" spans="19:19">
      <c r="S653158" s="245"/>
    </row>
    <row r="653159" spans="19:19">
      <c r="S653159" s="245"/>
    </row>
    <row r="653160" spans="19:19">
      <c r="S653160" s="245"/>
    </row>
    <row r="653161" spans="19:19">
      <c r="S653161" s="245"/>
    </row>
    <row r="653162" spans="19:19">
      <c r="S653162" s="245"/>
    </row>
    <row r="653163" spans="19:19">
      <c r="S653163" s="245"/>
    </row>
    <row r="653164" spans="19:19">
      <c r="S653164" s="245"/>
    </row>
    <row r="653165" spans="19:19">
      <c r="S653165" s="531"/>
    </row>
    <row r="653166" spans="19:19">
      <c r="S653166" s="245"/>
    </row>
    <row r="653167" spans="19:19">
      <c r="S653167" s="245"/>
    </row>
    <row r="653168" spans="19:19">
      <c r="S653168" s="245"/>
    </row>
    <row r="653169" spans="19:19">
      <c r="S653169" s="245"/>
    </row>
    <row r="653170" spans="19:19">
      <c r="S653170" s="245"/>
    </row>
    <row r="653171" spans="19:19">
      <c r="S653171" s="245"/>
    </row>
    <row r="653172" spans="19:19">
      <c r="S653172" s="245"/>
    </row>
    <row r="653173" spans="19:19">
      <c r="S653173" s="245"/>
    </row>
    <row r="653174" spans="19:19">
      <c r="S653174" s="245"/>
    </row>
    <row r="653175" spans="19:19">
      <c r="S653175" s="245"/>
    </row>
    <row r="653176" spans="19:19">
      <c r="S653176" s="245"/>
    </row>
    <row r="653177" spans="19:19">
      <c r="S653177" s="245"/>
    </row>
    <row r="653178" spans="19:19">
      <c r="S653178" s="245"/>
    </row>
    <row r="653179" spans="19:19">
      <c r="S653179" s="245"/>
    </row>
    <row r="653180" spans="19:19">
      <c r="S653180" s="245"/>
    </row>
    <row r="653181" spans="19:19">
      <c r="S653181" s="245"/>
    </row>
    <row r="653182" spans="19:19">
      <c r="S653182" s="245"/>
    </row>
    <row r="653183" spans="19:19">
      <c r="S653183" s="531"/>
    </row>
    <row r="653184" spans="19:19">
      <c r="S653184" s="245"/>
    </row>
    <row r="653185" spans="19:19">
      <c r="S653185" s="245"/>
    </row>
    <row r="653186" spans="19:19">
      <c r="S653186" s="245"/>
    </row>
    <row r="653187" spans="19:19">
      <c r="S653187" s="245"/>
    </row>
    <row r="653188" spans="19:19">
      <c r="S653188" s="245"/>
    </row>
    <row r="653189" spans="19:19">
      <c r="S653189" s="245"/>
    </row>
    <row r="653190" spans="19:19">
      <c r="S653190" s="245"/>
    </row>
    <row r="653191" spans="19:19">
      <c r="S653191" s="245"/>
    </row>
    <row r="653192" spans="19:19">
      <c r="S653192" s="245"/>
    </row>
    <row r="653193" spans="19:19">
      <c r="S653193" s="245"/>
    </row>
    <row r="653194" spans="19:19">
      <c r="S653194" s="245"/>
    </row>
    <row r="653195" spans="19:19">
      <c r="S653195" s="245"/>
    </row>
    <row r="653196" spans="19:19">
      <c r="S653196" s="245"/>
    </row>
    <row r="653197" spans="19:19">
      <c r="S653197" s="245"/>
    </row>
    <row r="653198" spans="19:19">
      <c r="S653198" s="245"/>
    </row>
    <row r="653199" spans="19:19">
      <c r="S653199" s="245"/>
    </row>
    <row r="653200" spans="19:19">
      <c r="S653200" s="245"/>
    </row>
    <row r="653201" spans="19:19">
      <c r="S653201" s="531"/>
    </row>
    <row r="653202" spans="19:19">
      <c r="S653202" s="245"/>
    </row>
    <row r="653203" spans="19:19">
      <c r="S653203" s="245"/>
    </row>
    <row r="653204" spans="19:19">
      <c r="S653204" s="245"/>
    </row>
    <row r="653205" spans="19:19">
      <c r="S653205" s="245"/>
    </row>
    <row r="653206" spans="19:19">
      <c r="S653206" s="245"/>
    </row>
    <row r="653207" spans="19:19">
      <c r="S653207" s="245"/>
    </row>
    <row r="653208" spans="19:19">
      <c r="S653208" s="245"/>
    </row>
    <row r="653209" spans="19:19">
      <c r="S653209" s="245"/>
    </row>
    <row r="653210" spans="19:19">
      <c r="S653210" s="245"/>
    </row>
    <row r="653211" spans="19:19">
      <c r="S653211" s="245"/>
    </row>
    <row r="653212" spans="19:19">
      <c r="S653212" s="245"/>
    </row>
    <row r="653213" spans="19:19">
      <c r="S653213" s="245"/>
    </row>
    <row r="653214" spans="19:19">
      <c r="S653214" s="245"/>
    </row>
    <row r="653215" spans="19:19">
      <c r="S653215" s="245"/>
    </row>
    <row r="653216" spans="19:19">
      <c r="S653216" s="245"/>
    </row>
    <row r="653217" spans="19:19">
      <c r="S653217" s="245"/>
    </row>
    <row r="653218" spans="19:19">
      <c r="S653218" s="245"/>
    </row>
    <row r="653219" spans="19:19">
      <c r="S653219" s="531"/>
    </row>
    <row r="653220" spans="19:19">
      <c r="S653220" s="245"/>
    </row>
    <row r="653221" spans="19:19">
      <c r="S653221" s="245"/>
    </row>
    <row r="653222" spans="19:19">
      <c r="S653222" s="245"/>
    </row>
    <row r="653223" spans="19:19">
      <c r="S653223" s="245"/>
    </row>
    <row r="653224" spans="19:19">
      <c r="S653224" s="245"/>
    </row>
    <row r="653225" spans="19:19">
      <c r="S653225" s="245"/>
    </row>
    <row r="653226" spans="19:19">
      <c r="S653226" s="245"/>
    </row>
    <row r="653227" spans="19:19">
      <c r="S653227" s="245"/>
    </row>
    <row r="653228" spans="19:19">
      <c r="S653228" s="245"/>
    </row>
    <row r="653229" spans="19:19">
      <c r="S653229" s="245"/>
    </row>
    <row r="653230" spans="19:19">
      <c r="S653230" s="245"/>
    </row>
    <row r="653231" spans="19:19">
      <c r="S653231" s="245"/>
    </row>
    <row r="653232" spans="19:19">
      <c r="S653232" s="245"/>
    </row>
    <row r="653233" spans="19:19">
      <c r="S653233" s="245"/>
    </row>
    <row r="653234" spans="19:19">
      <c r="S653234" s="245"/>
    </row>
    <row r="653235" spans="19:19">
      <c r="S653235" s="245"/>
    </row>
    <row r="653236" spans="19:19">
      <c r="S653236" s="245"/>
    </row>
    <row r="653237" spans="19:19">
      <c r="S653237" s="531"/>
    </row>
    <row r="653238" spans="19:19">
      <c r="S653238" s="245"/>
    </row>
    <row r="653239" spans="19:19">
      <c r="S653239" s="245"/>
    </row>
    <row r="653240" spans="19:19">
      <c r="S653240" s="245"/>
    </row>
    <row r="653241" spans="19:19">
      <c r="S653241" s="245"/>
    </row>
    <row r="653242" spans="19:19">
      <c r="S653242" s="245"/>
    </row>
    <row r="653243" spans="19:19">
      <c r="S653243" s="245"/>
    </row>
    <row r="653244" spans="19:19">
      <c r="S653244" s="245"/>
    </row>
    <row r="653245" spans="19:19">
      <c r="S653245" s="245"/>
    </row>
    <row r="653246" spans="19:19">
      <c r="S653246" s="245"/>
    </row>
    <row r="653247" spans="19:19">
      <c r="S653247" s="245"/>
    </row>
    <row r="653248" spans="19:19">
      <c r="S653248" s="245"/>
    </row>
    <row r="653249" spans="19:19">
      <c r="S653249" s="245"/>
    </row>
    <row r="653250" spans="19:19">
      <c r="S653250" s="245"/>
    </row>
    <row r="653251" spans="19:19">
      <c r="S653251" s="245"/>
    </row>
    <row r="653252" spans="19:19">
      <c r="S653252" s="245"/>
    </row>
    <row r="653253" spans="19:19">
      <c r="S653253" s="245"/>
    </row>
    <row r="653254" spans="19:19">
      <c r="S653254" s="245"/>
    </row>
    <row r="653255" spans="19:19">
      <c r="S653255" s="531"/>
    </row>
    <row r="653256" spans="19:19">
      <c r="S653256" s="245"/>
    </row>
    <row r="653257" spans="19:19">
      <c r="S653257" s="245"/>
    </row>
    <row r="653258" spans="19:19">
      <c r="S653258" s="245"/>
    </row>
    <row r="653259" spans="19:19">
      <c r="S653259" s="245"/>
    </row>
    <row r="653260" spans="19:19">
      <c r="S653260" s="245"/>
    </row>
    <row r="653261" spans="19:19">
      <c r="S653261" s="245"/>
    </row>
    <row r="653262" spans="19:19">
      <c r="S653262" s="245"/>
    </row>
    <row r="653263" spans="19:19">
      <c r="S653263" s="245"/>
    </row>
    <row r="653264" spans="19:19">
      <c r="S653264" s="245"/>
    </row>
    <row r="653265" spans="19:19">
      <c r="S653265" s="245"/>
    </row>
    <row r="653266" spans="19:19">
      <c r="S653266" s="245"/>
    </row>
    <row r="653267" spans="19:19">
      <c r="S653267" s="245"/>
    </row>
    <row r="653268" spans="19:19">
      <c r="S653268" s="245"/>
    </row>
    <row r="653269" spans="19:19">
      <c r="S653269" s="245"/>
    </row>
    <row r="653270" spans="19:19">
      <c r="S653270" s="245"/>
    </row>
    <row r="653271" spans="19:19">
      <c r="S653271" s="245"/>
    </row>
    <row r="653272" spans="19:19">
      <c r="S653272" s="245"/>
    </row>
    <row r="653273" spans="19:19">
      <c r="S653273" s="531"/>
    </row>
    <row r="653274" spans="19:19">
      <c r="S653274" s="245"/>
    </row>
    <row r="653275" spans="19:19">
      <c r="S653275" s="245"/>
    </row>
    <row r="653276" spans="19:19">
      <c r="S653276" s="245"/>
    </row>
    <row r="653277" spans="19:19">
      <c r="S653277" s="245"/>
    </row>
    <row r="653278" spans="19:19">
      <c r="S653278" s="245"/>
    </row>
    <row r="653279" spans="19:19">
      <c r="S653279" s="245"/>
    </row>
    <row r="653280" spans="19:19">
      <c r="S653280" s="245"/>
    </row>
    <row r="653281" spans="19:19">
      <c r="S653281" s="245"/>
    </row>
    <row r="653282" spans="19:19">
      <c r="S653282" s="245"/>
    </row>
    <row r="653283" spans="19:19">
      <c r="S653283" s="245"/>
    </row>
    <row r="653284" spans="19:19">
      <c r="S653284" s="245"/>
    </row>
    <row r="653285" spans="19:19">
      <c r="S653285" s="245"/>
    </row>
    <row r="653286" spans="19:19">
      <c r="S653286" s="245"/>
    </row>
    <row r="653287" spans="19:19">
      <c r="S653287" s="245"/>
    </row>
    <row r="653288" spans="19:19">
      <c r="S653288" s="245"/>
    </row>
    <row r="653289" spans="19:19">
      <c r="S653289" s="245"/>
    </row>
    <row r="653290" spans="19:19">
      <c r="S653290" s="245"/>
    </row>
    <row r="653291" spans="19:19">
      <c r="S653291" s="531"/>
    </row>
    <row r="653292" spans="19:19">
      <c r="S653292" s="245"/>
    </row>
    <row r="653293" spans="19:19">
      <c r="S653293" s="245"/>
    </row>
    <row r="653294" spans="19:19">
      <c r="S653294" s="245"/>
    </row>
    <row r="653295" spans="19:19">
      <c r="S653295" s="245"/>
    </row>
    <row r="653296" spans="19:19">
      <c r="S653296" s="245"/>
    </row>
    <row r="653297" spans="19:19">
      <c r="S653297" s="245"/>
    </row>
    <row r="653298" spans="19:19">
      <c r="S653298" s="245"/>
    </row>
    <row r="653299" spans="19:19">
      <c r="S653299" s="245"/>
    </row>
    <row r="653300" spans="19:19">
      <c r="S653300" s="245"/>
    </row>
    <row r="653301" spans="19:19">
      <c r="S653301" s="245"/>
    </row>
    <row r="653302" spans="19:19">
      <c r="S653302" s="245"/>
    </row>
    <row r="653303" spans="19:19">
      <c r="S653303" s="245"/>
    </row>
    <row r="653304" spans="19:19">
      <c r="S653304" s="245"/>
    </row>
    <row r="653305" spans="19:19">
      <c r="S653305" s="245"/>
    </row>
    <row r="653306" spans="19:19">
      <c r="S653306" s="245"/>
    </row>
    <row r="653307" spans="19:19">
      <c r="S653307" s="245"/>
    </row>
    <row r="653308" spans="19:19">
      <c r="S653308" s="245"/>
    </row>
    <row r="653309" spans="19:19">
      <c r="S653309" s="531"/>
    </row>
    <row r="653310" spans="19:19">
      <c r="S653310" s="245"/>
    </row>
    <row r="653311" spans="19:19">
      <c r="S653311" s="245"/>
    </row>
    <row r="653312" spans="19:19">
      <c r="S653312" s="245"/>
    </row>
    <row r="653313" spans="19:19">
      <c r="S653313" s="245"/>
    </row>
    <row r="653314" spans="19:19">
      <c r="S653314" s="245"/>
    </row>
    <row r="653315" spans="19:19">
      <c r="S653315" s="245"/>
    </row>
    <row r="653316" spans="19:19">
      <c r="S653316" s="245"/>
    </row>
    <row r="653317" spans="19:19">
      <c r="S653317" s="245"/>
    </row>
    <row r="653318" spans="19:19">
      <c r="S653318" s="245"/>
    </row>
    <row r="653319" spans="19:19">
      <c r="S653319" s="245"/>
    </row>
    <row r="653320" spans="19:19">
      <c r="S653320" s="245"/>
    </row>
    <row r="653321" spans="19:19">
      <c r="S653321" s="245"/>
    </row>
    <row r="653322" spans="19:19">
      <c r="S653322" s="245"/>
    </row>
    <row r="653323" spans="19:19">
      <c r="S653323" s="245"/>
    </row>
    <row r="653324" spans="19:19">
      <c r="S653324" s="245"/>
    </row>
    <row r="653325" spans="19:19">
      <c r="S653325" s="245"/>
    </row>
    <row r="653326" spans="19:19">
      <c r="S653326" s="245"/>
    </row>
    <row r="653327" spans="19:19">
      <c r="S653327" s="531"/>
    </row>
    <row r="653328" spans="19:19">
      <c r="S653328" s="245"/>
    </row>
    <row r="653329" spans="19:19">
      <c r="S653329" s="245"/>
    </row>
    <row r="653330" spans="19:19">
      <c r="S653330" s="245"/>
    </row>
    <row r="653331" spans="19:19">
      <c r="S653331" s="245"/>
    </row>
    <row r="653332" spans="19:19">
      <c r="S653332" s="245"/>
    </row>
    <row r="653333" spans="19:19">
      <c r="S653333" s="245"/>
    </row>
    <row r="653334" spans="19:19">
      <c r="S653334" s="245"/>
    </row>
    <row r="653335" spans="19:19">
      <c r="S653335" s="245"/>
    </row>
    <row r="653336" spans="19:19">
      <c r="S653336" s="245"/>
    </row>
    <row r="653337" spans="19:19">
      <c r="S653337" s="245"/>
    </row>
    <row r="653338" spans="19:19">
      <c r="S653338" s="245"/>
    </row>
    <row r="653339" spans="19:19">
      <c r="S653339" s="245"/>
    </row>
    <row r="653340" spans="19:19">
      <c r="S653340" s="245"/>
    </row>
    <row r="653341" spans="19:19">
      <c r="S653341" s="245"/>
    </row>
    <row r="653342" spans="19:19">
      <c r="S653342" s="245"/>
    </row>
    <row r="653343" spans="19:19">
      <c r="S653343" s="245"/>
    </row>
    <row r="653344" spans="19:19">
      <c r="S653344" s="245"/>
    </row>
    <row r="653345" spans="19:19">
      <c r="S653345" s="531"/>
    </row>
    <row r="653346" spans="19:19">
      <c r="S653346" s="245"/>
    </row>
    <row r="653347" spans="19:19">
      <c r="S653347" s="245"/>
    </row>
    <row r="653348" spans="19:19">
      <c r="S653348" s="245"/>
    </row>
    <row r="653349" spans="19:19">
      <c r="S653349" s="245"/>
    </row>
    <row r="653350" spans="19:19">
      <c r="S653350" s="245"/>
    </row>
    <row r="653351" spans="19:19">
      <c r="S653351" s="245"/>
    </row>
    <row r="653352" spans="19:19">
      <c r="S653352" s="245"/>
    </row>
    <row r="653353" spans="19:19">
      <c r="S653353" s="245"/>
    </row>
    <row r="653354" spans="19:19">
      <c r="S653354" s="245"/>
    </row>
    <row r="653355" spans="19:19">
      <c r="S653355" s="245"/>
    </row>
    <row r="653356" spans="19:19">
      <c r="S653356" s="245"/>
    </row>
    <row r="653357" spans="19:19">
      <c r="S653357" s="245"/>
    </row>
    <row r="653358" spans="19:19">
      <c r="S653358" s="245"/>
    </row>
    <row r="653359" spans="19:19">
      <c r="S653359" s="245"/>
    </row>
    <row r="653360" spans="19:19">
      <c r="S653360" s="245"/>
    </row>
    <row r="653361" spans="19:19">
      <c r="S653361" s="245"/>
    </row>
    <row r="653362" spans="19:19">
      <c r="S653362" s="245"/>
    </row>
    <row r="653363" spans="19:19">
      <c r="S653363" s="531"/>
    </row>
    <row r="653364" spans="19:19">
      <c r="S653364" s="245"/>
    </row>
    <row r="653365" spans="19:19">
      <c r="S653365" s="245"/>
    </row>
    <row r="653366" spans="19:19">
      <c r="S653366" s="245"/>
    </row>
    <row r="653367" spans="19:19">
      <c r="S653367" s="245"/>
    </row>
    <row r="653368" spans="19:19">
      <c r="S653368" s="245"/>
    </row>
    <row r="653369" spans="19:19">
      <c r="S653369" s="245"/>
    </row>
    <row r="653370" spans="19:19">
      <c r="S653370" s="245"/>
    </row>
    <row r="653371" spans="19:19">
      <c r="S653371" s="245"/>
    </row>
    <row r="653372" spans="19:19">
      <c r="S653372" s="245"/>
    </row>
    <row r="653373" spans="19:19">
      <c r="S653373" s="245"/>
    </row>
    <row r="653374" spans="19:19">
      <c r="S653374" s="245"/>
    </row>
    <row r="653375" spans="19:19">
      <c r="S653375" s="245"/>
    </row>
    <row r="653376" spans="19:19">
      <c r="S653376" s="245"/>
    </row>
    <row r="653377" spans="19:19">
      <c r="S653377" s="245"/>
    </row>
    <row r="653378" spans="19:19">
      <c r="S653378" s="245"/>
    </row>
    <row r="653379" spans="19:19">
      <c r="S653379" s="245"/>
    </row>
    <row r="653380" spans="19:19">
      <c r="S653380" s="245"/>
    </row>
    <row r="653381" spans="19:19">
      <c r="S653381" s="531"/>
    </row>
    <row r="653382" spans="19:19">
      <c r="S653382" s="245"/>
    </row>
    <row r="653383" spans="19:19">
      <c r="S653383" s="245"/>
    </row>
    <row r="653384" spans="19:19">
      <c r="S653384" s="245"/>
    </row>
    <row r="653385" spans="19:19">
      <c r="S653385" s="245"/>
    </row>
    <row r="653386" spans="19:19">
      <c r="S653386" s="245"/>
    </row>
    <row r="653387" spans="19:19">
      <c r="S653387" s="245"/>
    </row>
    <row r="653388" spans="19:19">
      <c r="S653388" s="245"/>
    </row>
    <row r="653389" spans="19:19">
      <c r="S653389" s="245"/>
    </row>
    <row r="653390" spans="19:19">
      <c r="S653390" s="245"/>
    </row>
    <row r="653391" spans="19:19">
      <c r="S653391" s="245"/>
    </row>
    <row r="653392" spans="19:19">
      <c r="S653392" s="245"/>
    </row>
    <row r="653393" spans="19:19">
      <c r="S653393" s="245"/>
    </row>
    <row r="653394" spans="19:19">
      <c r="S653394" s="245"/>
    </row>
    <row r="653395" spans="19:19">
      <c r="S653395" s="245"/>
    </row>
    <row r="653396" spans="19:19">
      <c r="S653396" s="245"/>
    </row>
    <row r="653397" spans="19:19">
      <c r="S653397" s="245"/>
    </row>
    <row r="653398" spans="19:19">
      <c r="S653398" s="245"/>
    </row>
    <row r="653399" spans="19:19">
      <c r="S653399" s="531"/>
    </row>
    <row r="653400" spans="19:19">
      <c r="S653400" s="245"/>
    </row>
    <row r="653401" spans="19:19">
      <c r="S653401" s="245"/>
    </row>
    <row r="653402" spans="19:19">
      <c r="S653402" s="245"/>
    </row>
    <row r="653403" spans="19:19">
      <c r="S653403" s="245"/>
    </row>
    <row r="653404" spans="19:19">
      <c r="S653404" s="245"/>
    </row>
    <row r="653405" spans="19:19">
      <c r="S653405" s="245"/>
    </row>
    <row r="653406" spans="19:19">
      <c r="S653406" s="245"/>
    </row>
    <row r="653407" spans="19:19">
      <c r="S653407" s="245"/>
    </row>
    <row r="653408" spans="19:19">
      <c r="S653408" s="245"/>
    </row>
    <row r="653409" spans="19:19">
      <c r="S653409" s="245"/>
    </row>
    <row r="653410" spans="19:19">
      <c r="S653410" s="245"/>
    </row>
    <row r="653411" spans="19:19">
      <c r="S653411" s="245"/>
    </row>
    <row r="653412" spans="19:19">
      <c r="S653412" s="245"/>
    </row>
    <row r="653413" spans="19:19">
      <c r="S653413" s="245"/>
    </row>
    <row r="653414" spans="19:19">
      <c r="S653414" s="245"/>
    </row>
    <row r="653415" spans="19:19">
      <c r="S653415" s="245"/>
    </row>
    <row r="653416" spans="19:19">
      <c r="S653416" s="245"/>
    </row>
    <row r="653417" spans="19:19">
      <c r="S653417" s="531"/>
    </row>
    <row r="653418" spans="19:19">
      <c r="S653418" s="245"/>
    </row>
    <row r="653419" spans="19:19">
      <c r="S653419" s="245"/>
    </row>
    <row r="653420" spans="19:19">
      <c r="S653420" s="245"/>
    </row>
    <row r="653421" spans="19:19">
      <c r="S653421" s="245"/>
    </row>
    <row r="653422" spans="19:19">
      <c r="S653422" s="245"/>
    </row>
    <row r="653423" spans="19:19">
      <c r="S653423" s="245"/>
    </row>
    <row r="653424" spans="19:19">
      <c r="S653424" s="245"/>
    </row>
    <row r="653425" spans="19:19">
      <c r="S653425" s="245"/>
    </row>
    <row r="653426" spans="19:19">
      <c r="S653426" s="245"/>
    </row>
    <row r="653427" spans="19:19">
      <c r="S653427" s="245"/>
    </row>
    <row r="653428" spans="19:19">
      <c r="S653428" s="245"/>
    </row>
    <row r="653429" spans="19:19">
      <c r="S653429" s="245"/>
    </row>
    <row r="653430" spans="19:19">
      <c r="S653430" s="245"/>
    </row>
    <row r="653431" spans="19:19">
      <c r="S653431" s="245"/>
    </row>
    <row r="653432" spans="19:19">
      <c r="S653432" s="245"/>
    </row>
    <row r="653433" spans="19:19">
      <c r="S653433" s="245"/>
    </row>
    <row r="653434" spans="19:19">
      <c r="S653434" s="245"/>
    </row>
    <row r="653435" spans="19:19">
      <c r="S653435" s="531"/>
    </row>
    <row r="653436" spans="19:19">
      <c r="S653436" s="245"/>
    </row>
    <row r="653437" spans="19:19">
      <c r="S653437" s="245"/>
    </row>
    <row r="653438" spans="19:19">
      <c r="S653438" s="245"/>
    </row>
    <row r="653439" spans="19:19">
      <c r="S653439" s="245"/>
    </row>
    <row r="653440" spans="19:19">
      <c r="S653440" s="245"/>
    </row>
    <row r="653441" spans="19:19">
      <c r="S653441" s="245"/>
    </row>
    <row r="653442" spans="19:19">
      <c r="S653442" s="245"/>
    </row>
    <row r="653443" spans="19:19">
      <c r="S653443" s="245"/>
    </row>
    <row r="653444" spans="19:19">
      <c r="S653444" s="245"/>
    </row>
    <row r="653445" spans="19:19">
      <c r="S653445" s="245"/>
    </row>
    <row r="653446" spans="19:19">
      <c r="S653446" s="245"/>
    </row>
    <row r="653447" spans="19:19">
      <c r="S653447" s="245"/>
    </row>
    <row r="653448" spans="19:19">
      <c r="S653448" s="245"/>
    </row>
    <row r="653449" spans="19:19">
      <c r="S653449" s="245"/>
    </row>
    <row r="653450" spans="19:19">
      <c r="S653450" s="245"/>
    </row>
    <row r="653451" spans="19:19">
      <c r="S653451" s="245"/>
    </row>
    <row r="653452" spans="19:19">
      <c r="S653452" s="245"/>
    </row>
    <row r="653453" spans="19:19">
      <c r="S653453" s="531"/>
    </row>
    <row r="653454" spans="19:19">
      <c r="S653454" s="245"/>
    </row>
    <row r="653455" spans="19:19">
      <c r="S653455" s="245"/>
    </row>
    <row r="653456" spans="19:19">
      <c r="S653456" s="245"/>
    </row>
    <row r="653457" spans="19:19">
      <c r="S653457" s="245"/>
    </row>
    <row r="653458" spans="19:19">
      <c r="S653458" s="245"/>
    </row>
    <row r="653459" spans="19:19">
      <c r="S653459" s="245"/>
    </row>
    <row r="653460" spans="19:19">
      <c r="S653460" s="245"/>
    </row>
    <row r="653461" spans="19:19">
      <c r="S653461" s="245"/>
    </row>
    <row r="653462" spans="19:19">
      <c r="S653462" s="245"/>
    </row>
    <row r="653463" spans="19:19">
      <c r="S653463" s="245"/>
    </row>
    <row r="653464" spans="19:19">
      <c r="S653464" s="245"/>
    </row>
    <row r="653465" spans="19:19">
      <c r="S653465" s="245"/>
    </row>
    <row r="653466" spans="19:19">
      <c r="S653466" s="245"/>
    </row>
    <row r="653467" spans="19:19">
      <c r="S653467" s="245"/>
    </row>
    <row r="653468" spans="19:19">
      <c r="S653468" s="245"/>
    </row>
    <row r="653469" spans="19:19">
      <c r="S653469" s="245"/>
    </row>
    <row r="653470" spans="19:19">
      <c r="S653470" s="245"/>
    </row>
    <row r="653471" spans="19:19">
      <c r="S653471" s="531"/>
    </row>
    <row r="653472" spans="19:19">
      <c r="S653472" s="245"/>
    </row>
    <row r="653473" spans="19:19">
      <c r="S653473" s="245"/>
    </row>
    <row r="653474" spans="19:19">
      <c r="S653474" s="245"/>
    </row>
    <row r="653475" spans="19:19">
      <c r="S653475" s="245"/>
    </row>
    <row r="653476" spans="19:19">
      <c r="S653476" s="245"/>
    </row>
    <row r="653477" spans="19:19">
      <c r="S653477" s="245"/>
    </row>
    <row r="653478" spans="19:19">
      <c r="S653478" s="245"/>
    </row>
    <row r="653479" spans="19:19">
      <c r="S653479" s="245"/>
    </row>
    <row r="653480" spans="19:19">
      <c r="S653480" s="245"/>
    </row>
    <row r="653481" spans="19:19">
      <c r="S653481" s="245"/>
    </row>
    <row r="653482" spans="19:19">
      <c r="S653482" s="245"/>
    </row>
    <row r="653483" spans="19:19">
      <c r="S653483" s="245"/>
    </row>
    <row r="653484" spans="19:19">
      <c r="S653484" s="245"/>
    </row>
    <row r="653485" spans="19:19">
      <c r="S653485" s="245"/>
    </row>
    <row r="653486" spans="19:19">
      <c r="S653486" s="245"/>
    </row>
    <row r="653487" spans="19:19">
      <c r="S653487" s="245"/>
    </row>
    <row r="653488" spans="19:19">
      <c r="S653488" s="245"/>
    </row>
    <row r="653489" spans="19:19">
      <c r="S653489" s="531"/>
    </row>
    <row r="653490" spans="19:19">
      <c r="S653490" s="245"/>
    </row>
    <row r="653491" spans="19:19">
      <c r="S653491" s="245"/>
    </row>
    <row r="653492" spans="19:19">
      <c r="S653492" s="245"/>
    </row>
    <row r="653493" spans="19:19">
      <c r="S653493" s="245"/>
    </row>
    <row r="653494" spans="19:19">
      <c r="S653494" s="245"/>
    </row>
    <row r="653495" spans="19:19">
      <c r="S653495" s="245"/>
    </row>
    <row r="653496" spans="19:19">
      <c r="S653496" s="245"/>
    </row>
    <row r="653497" spans="19:19">
      <c r="S653497" s="245"/>
    </row>
    <row r="653498" spans="19:19">
      <c r="S653498" s="245"/>
    </row>
    <row r="653499" spans="19:19">
      <c r="S653499" s="245"/>
    </row>
    <row r="653500" spans="19:19">
      <c r="S653500" s="245"/>
    </row>
    <row r="653501" spans="19:19">
      <c r="S653501" s="245"/>
    </row>
    <row r="653502" spans="19:19">
      <c r="S653502" s="245"/>
    </row>
    <row r="653503" spans="19:19">
      <c r="S653503" s="245"/>
    </row>
    <row r="653504" spans="19:19">
      <c r="S653504" s="245"/>
    </row>
    <row r="653505" spans="19:19">
      <c r="S653505" s="245"/>
    </row>
    <row r="653506" spans="19:19">
      <c r="S653506" s="245"/>
    </row>
    <row r="653507" spans="19:19">
      <c r="S653507" s="531"/>
    </row>
    <row r="653508" spans="19:19">
      <c r="S653508" s="245"/>
    </row>
    <row r="653509" spans="19:19">
      <c r="S653509" s="245"/>
    </row>
    <row r="653510" spans="19:19">
      <c r="S653510" s="245"/>
    </row>
    <row r="653511" spans="19:19">
      <c r="S653511" s="245"/>
    </row>
    <row r="653512" spans="19:19">
      <c r="S653512" s="245"/>
    </row>
    <row r="653513" spans="19:19">
      <c r="S653513" s="245"/>
    </row>
    <row r="653514" spans="19:19">
      <c r="S653514" s="245"/>
    </row>
    <row r="653515" spans="19:19">
      <c r="S653515" s="245"/>
    </row>
    <row r="653516" spans="19:19">
      <c r="S653516" s="245"/>
    </row>
    <row r="653517" spans="19:19">
      <c r="S653517" s="245"/>
    </row>
    <row r="653518" spans="19:19">
      <c r="S653518" s="245"/>
    </row>
    <row r="653519" spans="19:19">
      <c r="S653519" s="245"/>
    </row>
    <row r="653520" spans="19:19">
      <c r="S653520" s="245"/>
    </row>
    <row r="653521" spans="19:19">
      <c r="S653521" s="245"/>
    </row>
    <row r="653522" spans="19:19">
      <c r="S653522" s="245"/>
    </row>
    <row r="653523" spans="19:19">
      <c r="S653523" s="245"/>
    </row>
    <row r="653524" spans="19:19">
      <c r="S653524" s="245"/>
    </row>
    <row r="653525" spans="19:19">
      <c r="S653525" s="531"/>
    </row>
    <row r="653526" spans="19:19">
      <c r="S653526" s="245"/>
    </row>
    <row r="653527" spans="19:19">
      <c r="S653527" s="245"/>
    </row>
    <row r="653528" spans="19:19">
      <c r="S653528" s="245"/>
    </row>
    <row r="653529" spans="19:19">
      <c r="S653529" s="245"/>
    </row>
    <row r="653530" spans="19:19">
      <c r="S653530" s="245"/>
    </row>
    <row r="653531" spans="19:19">
      <c r="S653531" s="245"/>
    </row>
    <row r="653532" spans="19:19">
      <c r="S653532" s="245"/>
    </row>
    <row r="653533" spans="19:19">
      <c r="S653533" s="245"/>
    </row>
    <row r="653534" spans="19:19">
      <c r="S653534" s="245"/>
    </row>
    <row r="653535" spans="19:19">
      <c r="S653535" s="245"/>
    </row>
    <row r="653536" spans="19:19">
      <c r="S653536" s="245"/>
    </row>
    <row r="653537" spans="19:19">
      <c r="S653537" s="245"/>
    </row>
    <row r="653538" spans="19:19">
      <c r="S653538" s="245"/>
    </row>
    <row r="653539" spans="19:19">
      <c r="S653539" s="245"/>
    </row>
    <row r="653540" spans="19:19">
      <c r="S653540" s="245"/>
    </row>
    <row r="653541" spans="19:19">
      <c r="S653541" s="245"/>
    </row>
    <row r="653542" spans="19:19">
      <c r="S653542" s="245"/>
    </row>
    <row r="653543" spans="19:19">
      <c r="S653543" s="531"/>
    </row>
    <row r="653544" spans="19:19">
      <c r="S653544" s="245"/>
    </row>
    <row r="653545" spans="19:19">
      <c r="S653545" s="245"/>
    </row>
    <row r="653546" spans="19:19">
      <c r="S653546" s="245"/>
    </row>
    <row r="653547" spans="19:19">
      <c r="S653547" s="245"/>
    </row>
    <row r="653548" spans="19:19">
      <c r="S653548" s="245"/>
    </row>
    <row r="653549" spans="19:19">
      <c r="S653549" s="245"/>
    </row>
    <row r="653550" spans="19:19">
      <c r="S653550" s="245"/>
    </row>
    <row r="653551" spans="19:19">
      <c r="S653551" s="245"/>
    </row>
    <row r="653552" spans="19:19">
      <c r="S653552" s="245"/>
    </row>
    <row r="653553" spans="19:19">
      <c r="S653553" s="245"/>
    </row>
    <row r="653554" spans="19:19">
      <c r="S653554" s="245"/>
    </row>
    <row r="653555" spans="19:19">
      <c r="S653555" s="245"/>
    </row>
    <row r="653556" spans="19:19">
      <c r="S653556" s="245"/>
    </row>
    <row r="653557" spans="19:19">
      <c r="S653557" s="245"/>
    </row>
    <row r="653558" spans="19:19">
      <c r="S653558" s="245"/>
    </row>
    <row r="653559" spans="19:19">
      <c r="S653559" s="245"/>
    </row>
    <row r="653560" spans="19:19">
      <c r="S653560" s="245"/>
    </row>
    <row r="653561" spans="19:19">
      <c r="S653561" s="531"/>
    </row>
    <row r="653562" spans="19:19">
      <c r="S653562" s="245"/>
    </row>
    <row r="653563" spans="19:19">
      <c r="S653563" s="245"/>
    </row>
    <row r="653564" spans="19:19">
      <c r="S653564" s="245"/>
    </row>
    <row r="653565" spans="19:19">
      <c r="S653565" s="245"/>
    </row>
    <row r="653566" spans="19:19">
      <c r="S653566" s="245"/>
    </row>
    <row r="653567" spans="19:19">
      <c r="S653567" s="245"/>
    </row>
    <row r="653568" spans="19:19">
      <c r="S653568" s="245"/>
    </row>
    <row r="653569" spans="19:19">
      <c r="S653569" s="245"/>
    </row>
    <row r="653570" spans="19:19">
      <c r="S653570" s="245"/>
    </row>
    <row r="653571" spans="19:19">
      <c r="S653571" s="245"/>
    </row>
    <row r="653572" spans="19:19">
      <c r="S653572" s="245"/>
    </row>
    <row r="653573" spans="19:19">
      <c r="S653573" s="245"/>
    </row>
    <row r="653574" spans="19:19">
      <c r="S653574" s="245"/>
    </row>
    <row r="653575" spans="19:19">
      <c r="S653575" s="245"/>
    </row>
    <row r="653576" spans="19:19">
      <c r="S653576" s="245"/>
    </row>
    <row r="653577" spans="19:19">
      <c r="S653577" s="245"/>
    </row>
    <row r="653578" spans="19:19">
      <c r="S653578" s="245"/>
    </row>
    <row r="653579" spans="19:19">
      <c r="S653579" s="531"/>
    </row>
    <row r="653580" spans="19:19">
      <c r="S653580" s="245"/>
    </row>
    <row r="653581" spans="19:19">
      <c r="S653581" s="245"/>
    </row>
    <row r="653582" spans="19:19">
      <c r="S653582" s="245"/>
    </row>
    <row r="653583" spans="19:19">
      <c r="S653583" s="245"/>
    </row>
    <row r="653584" spans="19:19">
      <c r="S653584" s="245"/>
    </row>
    <row r="653585" spans="19:19">
      <c r="S653585" s="245"/>
    </row>
    <row r="653586" spans="19:19">
      <c r="S653586" s="245"/>
    </row>
    <row r="653587" spans="19:19">
      <c r="S653587" s="245"/>
    </row>
    <row r="653588" spans="19:19">
      <c r="S653588" s="245"/>
    </row>
    <row r="653589" spans="19:19">
      <c r="S653589" s="245"/>
    </row>
    <row r="653590" spans="19:19">
      <c r="S653590" s="245"/>
    </row>
    <row r="653591" spans="19:19">
      <c r="S653591" s="245"/>
    </row>
    <row r="653592" spans="19:19">
      <c r="S653592" s="245"/>
    </row>
    <row r="653593" spans="19:19">
      <c r="S653593" s="245"/>
    </row>
    <row r="653594" spans="19:19">
      <c r="S653594" s="245"/>
    </row>
    <row r="653595" spans="19:19">
      <c r="S653595" s="245"/>
    </row>
    <row r="653596" spans="19:19">
      <c r="S653596" s="245"/>
    </row>
    <row r="653597" spans="19:19">
      <c r="S653597" s="531"/>
    </row>
    <row r="653598" spans="19:19">
      <c r="S653598" s="245"/>
    </row>
    <row r="653599" spans="19:19">
      <c r="S653599" s="245"/>
    </row>
    <row r="653600" spans="19:19">
      <c r="S653600" s="245"/>
    </row>
    <row r="653601" spans="19:19">
      <c r="S653601" s="245"/>
    </row>
    <row r="653602" spans="19:19">
      <c r="S653602" s="245"/>
    </row>
    <row r="653603" spans="19:19">
      <c r="S653603" s="245"/>
    </row>
    <row r="653604" spans="19:19">
      <c r="S653604" s="245"/>
    </row>
    <row r="653605" spans="19:19">
      <c r="S653605" s="245"/>
    </row>
    <row r="653606" spans="19:19">
      <c r="S653606" s="245"/>
    </row>
    <row r="653607" spans="19:19">
      <c r="S653607" s="245"/>
    </row>
    <row r="653608" spans="19:19">
      <c r="S653608" s="245"/>
    </row>
    <row r="653609" spans="19:19">
      <c r="S653609" s="245"/>
    </row>
    <row r="653610" spans="19:19">
      <c r="S653610" s="245"/>
    </row>
    <row r="653611" spans="19:19">
      <c r="S653611" s="245"/>
    </row>
    <row r="653612" spans="19:19">
      <c r="S653612" s="245"/>
    </row>
    <row r="653613" spans="19:19">
      <c r="S653613" s="245"/>
    </row>
    <row r="653614" spans="19:19">
      <c r="S653614" s="245"/>
    </row>
    <row r="653615" spans="19:19">
      <c r="S653615" s="531"/>
    </row>
    <row r="653616" spans="19:19">
      <c r="S653616" s="245"/>
    </row>
    <row r="653617" spans="19:19">
      <c r="S653617" s="245"/>
    </row>
    <row r="653618" spans="19:19">
      <c r="S653618" s="245"/>
    </row>
    <row r="653619" spans="19:19">
      <c r="S653619" s="245"/>
    </row>
    <row r="653620" spans="19:19">
      <c r="S653620" s="245"/>
    </row>
    <row r="653621" spans="19:19">
      <c r="S653621" s="245"/>
    </row>
    <row r="653622" spans="19:19">
      <c r="S653622" s="245"/>
    </row>
    <row r="653623" spans="19:19">
      <c r="S653623" s="245"/>
    </row>
    <row r="653624" spans="19:19">
      <c r="S653624" s="245"/>
    </row>
    <row r="653625" spans="19:19">
      <c r="S653625" s="245"/>
    </row>
    <row r="653626" spans="19:19">
      <c r="S653626" s="245"/>
    </row>
    <row r="653627" spans="19:19">
      <c r="S653627" s="245"/>
    </row>
    <row r="653628" spans="19:19">
      <c r="S653628" s="245"/>
    </row>
    <row r="653629" spans="19:19">
      <c r="S653629" s="245"/>
    </row>
    <row r="653630" spans="19:19">
      <c r="S653630" s="245"/>
    </row>
    <row r="653631" spans="19:19">
      <c r="S653631" s="245"/>
    </row>
    <row r="653632" spans="19:19">
      <c r="S653632" s="245"/>
    </row>
    <row r="653633" spans="19:19">
      <c r="S653633" s="531"/>
    </row>
    <row r="653634" spans="19:19">
      <c r="S653634" s="245"/>
    </row>
    <row r="653635" spans="19:19">
      <c r="S653635" s="245"/>
    </row>
    <row r="653636" spans="19:19">
      <c r="S653636" s="245"/>
    </row>
    <row r="653637" spans="19:19">
      <c r="S653637" s="245"/>
    </row>
    <row r="653638" spans="19:19">
      <c r="S653638" s="245"/>
    </row>
    <row r="653639" spans="19:19">
      <c r="S653639" s="245"/>
    </row>
    <row r="653640" spans="19:19">
      <c r="S653640" s="245"/>
    </row>
    <row r="653641" spans="19:19">
      <c r="S653641" s="245"/>
    </row>
    <row r="653642" spans="19:19">
      <c r="S653642" s="245"/>
    </row>
    <row r="653643" spans="19:19">
      <c r="S653643" s="245"/>
    </row>
    <row r="653644" spans="19:19">
      <c r="S653644" s="245"/>
    </row>
    <row r="653645" spans="19:19">
      <c r="S653645" s="245"/>
    </row>
    <row r="653646" spans="19:19">
      <c r="S653646" s="245"/>
    </row>
    <row r="653647" spans="19:19">
      <c r="S653647" s="245"/>
    </row>
    <row r="653648" spans="19:19">
      <c r="S653648" s="245"/>
    </row>
    <row r="653649" spans="19:19">
      <c r="S653649" s="245"/>
    </row>
    <row r="653650" spans="19:19">
      <c r="S653650" s="245"/>
    </row>
    <row r="653651" spans="19:19">
      <c r="S653651" s="531"/>
    </row>
    <row r="653652" spans="19:19">
      <c r="S653652" s="245"/>
    </row>
    <row r="653653" spans="19:19">
      <c r="S653653" s="245"/>
    </row>
    <row r="653654" spans="19:19">
      <c r="S653654" s="245"/>
    </row>
    <row r="653655" spans="19:19">
      <c r="S653655" s="245"/>
    </row>
    <row r="653656" spans="19:19">
      <c r="S653656" s="245"/>
    </row>
    <row r="653657" spans="19:19">
      <c r="S653657" s="245"/>
    </row>
    <row r="653658" spans="19:19">
      <c r="S653658" s="245"/>
    </row>
    <row r="653659" spans="19:19">
      <c r="S653659" s="245"/>
    </row>
    <row r="653660" spans="19:19">
      <c r="S653660" s="245"/>
    </row>
    <row r="653661" spans="19:19">
      <c r="S653661" s="245"/>
    </row>
    <row r="653662" spans="19:19">
      <c r="S653662" s="245"/>
    </row>
    <row r="653663" spans="19:19">
      <c r="S653663" s="245"/>
    </row>
    <row r="653664" spans="19:19">
      <c r="S653664" s="245"/>
    </row>
    <row r="653665" spans="19:19">
      <c r="S653665" s="245"/>
    </row>
    <row r="653666" spans="19:19">
      <c r="S653666" s="245"/>
    </row>
    <row r="653667" spans="19:19">
      <c r="S653667" s="245"/>
    </row>
    <row r="653668" spans="19:19">
      <c r="S653668" s="245"/>
    </row>
    <row r="653669" spans="19:19">
      <c r="S653669" s="531"/>
    </row>
    <row r="653670" spans="19:19">
      <c r="S653670" s="245"/>
    </row>
    <row r="653671" spans="19:19">
      <c r="S653671" s="245"/>
    </row>
    <row r="653672" spans="19:19">
      <c r="S653672" s="245"/>
    </row>
    <row r="653673" spans="19:19">
      <c r="S653673" s="245"/>
    </row>
    <row r="653674" spans="19:19">
      <c r="S653674" s="245"/>
    </row>
    <row r="653675" spans="19:19">
      <c r="S653675" s="245"/>
    </row>
    <row r="653676" spans="19:19">
      <c r="S653676" s="245"/>
    </row>
    <row r="653677" spans="19:19">
      <c r="S653677" s="245"/>
    </row>
    <row r="653678" spans="19:19">
      <c r="S653678" s="245"/>
    </row>
    <row r="653679" spans="19:19">
      <c r="S653679" s="245"/>
    </row>
    <row r="653680" spans="19:19">
      <c r="S653680" s="245"/>
    </row>
    <row r="653681" spans="19:19">
      <c r="S653681" s="245"/>
    </row>
    <row r="653682" spans="19:19">
      <c r="S653682" s="245"/>
    </row>
    <row r="653683" spans="19:19">
      <c r="S653683" s="245"/>
    </row>
    <row r="653684" spans="19:19">
      <c r="S653684" s="245"/>
    </row>
    <row r="653685" spans="19:19">
      <c r="S653685" s="245"/>
    </row>
    <row r="653686" spans="19:19">
      <c r="S653686" s="245"/>
    </row>
    <row r="653687" spans="19:19">
      <c r="S653687" s="531"/>
    </row>
    <row r="653688" spans="19:19">
      <c r="S653688" s="245"/>
    </row>
    <row r="653689" spans="19:19">
      <c r="S653689" s="245"/>
    </row>
    <row r="653690" spans="19:19">
      <c r="S653690" s="245"/>
    </row>
    <row r="653691" spans="19:19">
      <c r="S653691" s="245"/>
    </row>
    <row r="653692" spans="19:19">
      <c r="S653692" s="245"/>
    </row>
    <row r="653693" spans="19:19">
      <c r="S653693" s="245"/>
    </row>
    <row r="653694" spans="19:19">
      <c r="S653694" s="245"/>
    </row>
    <row r="653695" spans="19:19">
      <c r="S653695" s="245"/>
    </row>
    <row r="653696" spans="19:19">
      <c r="S653696" s="245"/>
    </row>
    <row r="653697" spans="19:19">
      <c r="S653697" s="245"/>
    </row>
    <row r="653698" spans="19:19">
      <c r="S653698" s="245"/>
    </row>
    <row r="653699" spans="19:19">
      <c r="S653699" s="245"/>
    </row>
    <row r="653700" spans="19:19">
      <c r="S653700" s="245"/>
    </row>
    <row r="653701" spans="19:19">
      <c r="S653701" s="245"/>
    </row>
    <row r="653702" spans="19:19">
      <c r="S653702" s="245"/>
    </row>
    <row r="653703" spans="19:19">
      <c r="S653703" s="245"/>
    </row>
    <row r="653704" spans="19:19">
      <c r="S653704" s="245"/>
    </row>
    <row r="653705" spans="19:19">
      <c r="S653705" s="531"/>
    </row>
    <row r="653706" spans="19:19">
      <c r="S653706" s="245"/>
    </row>
    <row r="653707" spans="19:19">
      <c r="S653707" s="245"/>
    </row>
    <row r="653708" spans="19:19">
      <c r="S653708" s="245"/>
    </row>
    <row r="653709" spans="19:19">
      <c r="S653709" s="245"/>
    </row>
    <row r="653710" spans="19:19">
      <c r="S653710" s="245"/>
    </row>
    <row r="653711" spans="19:19">
      <c r="S653711" s="245"/>
    </row>
    <row r="653712" spans="19:19">
      <c r="S653712" s="245"/>
    </row>
    <row r="653713" spans="19:19">
      <c r="S653713" s="245"/>
    </row>
    <row r="653714" spans="19:19">
      <c r="S653714" s="245"/>
    </row>
    <row r="653715" spans="19:19">
      <c r="S653715" s="245"/>
    </row>
    <row r="653716" spans="19:19">
      <c r="S653716" s="245"/>
    </row>
    <row r="653717" spans="19:19">
      <c r="S653717" s="245"/>
    </row>
    <row r="653718" spans="19:19">
      <c r="S653718" s="245"/>
    </row>
    <row r="653719" spans="19:19">
      <c r="S653719" s="245"/>
    </row>
    <row r="653720" spans="19:19">
      <c r="S653720" s="245"/>
    </row>
    <row r="653721" spans="19:19">
      <c r="S653721" s="245"/>
    </row>
    <row r="653722" spans="19:19">
      <c r="S653722" s="245"/>
    </row>
    <row r="653723" spans="19:19">
      <c r="S653723" s="531"/>
    </row>
    <row r="653724" spans="19:19">
      <c r="S653724" s="245"/>
    </row>
    <row r="653725" spans="19:19">
      <c r="S653725" s="245"/>
    </row>
    <row r="653726" spans="19:19">
      <c r="S653726" s="245"/>
    </row>
    <row r="653727" spans="19:19">
      <c r="S653727" s="245"/>
    </row>
    <row r="653728" spans="19:19">
      <c r="S653728" s="245"/>
    </row>
    <row r="653729" spans="19:19">
      <c r="S653729" s="245"/>
    </row>
    <row r="653730" spans="19:19">
      <c r="S653730" s="245"/>
    </row>
    <row r="653731" spans="19:19">
      <c r="S653731" s="245"/>
    </row>
    <row r="653732" spans="19:19">
      <c r="S653732" s="245"/>
    </row>
    <row r="653733" spans="19:19">
      <c r="S653733" s="245"/>
    </row>
    <row r="653734" spans="19:19">
      <c r="S653734" s="245"/>
    </row>
    <row r="653735" spans="19:19">
      <c r="S653735" s="245"/>
    </row>
    <row r="653736" spans="19:19">
      <c r="S653736" s="245"/>
    </row>
    <row r="653737" spans="19:19">
      <c r="S653737" s="245"/>
    </row>
    <row r="653738" spans="19:19">
      <c r="S653738" s="245"/>
    </row>
    <row r="653739" spans="19:19">
      <c r="S653739" s="245"/>
    </row>
    <row r="653740" spans="19:19">
      <c r="S653740" s="245"/>
    </row>
    <row r="653741" spans="19:19">
      <c r="S653741" s="531"/>
    </row>
    <row r="653742" spans="19:19">
      <c r="S653742" s="245"/>
    </row>
    <row r="653743" spans="19:19">
      <c r="S653743" s="245"/>
    </row>
    <row r="653744" spans="19:19">
      <c r="S653744" s="245"/>
    </row>
    <row r="653745" spans="19:19">
      <c r="S653745" s="245"/>
    </row>
    <row r="653746" spans="19:19">
      <c r="S653746" s="245"/>
    </row>
    <row r="653747" spans="19:19">
      <c r="S653747" s="245"/>
    </row>
    <row r="653748" spans="19:19">
      <c r="S653748" s="245"/>
    </row>
    <row r="653749" spans="19:19">
      <c r="S653749" s="245"/>
    </row>
    <row r="653750" spans="19:19">
      <c r="S653750" s="245"/>
    </row>
    <row r="653751" spans="19:19">
      <c r="S653751" s="245"/>
    </row>
    <row r="653752" spans="19:19">
      <c r="S653752" s="245"/>
    </row>
    <row r="653753" spans="19:19">
      <c r="S653753" s="245"/>
    </row>
    <row r="653754" spans="19:19">
      <c r="S653754" s="245"/>
    </row>
    <row r="653755" spans="19:19">
      <c r="S653755" s="245"/>
    </row>
    <row r="653756" spans="19:19">
      <c r="S653756" s="245"/>
    </row>
    <row r="653757" spans="19:19">
      <c r="S653757" s="245"/>
    </row>
    <row r="653758" spans="19:19">
      <c r="S653758" s="245"/>
    </row>
    <row r="653759" spans="19:19">
      <c r="S653759" s="531"/>
    </row>
    <row r="653760" spans="19:19">
      <c r="S653760" s="245"/>
    </row>
    <row r="653761" spans="19:19">
      <c r="S653761" s="245"/>
    </row>
    <row r="653762" spans="19:19">
      <c r="S653762" s="245"/>
    </row>
    <row r="653763" spans="19:19">
      <c r="S653763" s="245"/>
    </row>
    <row r="653764" spans="19:19">
      <c r="S653764" s="245"/>
    </row>
    <row r="653765" spans="19:19">
      <c r="S653765" s="245"/>
    </row>
    <row r="653766" spans="19:19">
      <c r="S653766" s="245"/>
    </row>
    <row r="653767" spans="19:19">
      <c r="S653767" s="245"/>
    </row>
    <row r="653768" spans="19:19">
      <c r="S653768" s="245"/>
    </row>
    <row r="653769" spans="19:19">
      <c r="S653769" s="245"/>
    </row>
    <row r="653770" spans="19:19">
      <c r="S653770" s="245"/>
    </row>
    <row r="653771" spans="19:19">
      <c r="S653771" s="245"/>
    </row>
    <row r="653772" spans="19:19">
      <c r="S653772" s="245"/>
    </row>
    <row r="653773" spans="19:19">
      <c r="S653773" s="245"/>
    </row>
    <row r="653774" spans="19:19">
      <c r="S653774" s="245"/>
    </row>
    <row r="653775" spans="19:19">
      <c r="S653775" s="245"/>
    </row>
    <row r="653776" spans="19:19">
      <c r="S653776" s="245"/>
    </row>
    <row r="653777" spans="19:19">
      <c r="S653777" s="531"/>
    </row>
    <row r="653778" spans="19:19">
      <c r="S653778" s="245"/>
    </row>
    <row r="653779" spans="19:19">
      <c r="S653779" s="245"/>
    </row>
    <row r="653780" spans="19:19">
      <c r="S653780" s="245"/>
    </row>
    <row r="653781" spans="19:19">
      <c r="S653781" s="245"/>
    </row>
    <row r="653782" spans="19:19">
      <c r="S653782" s="245"/>
    </row>
    <row r="653783" spans="19:19">
      <c r="S653783" s="245"/>
    </row>
    <row r="653784" spans="19:19">
      <c r="S653784" s="245"/>
    </row>
    <row r="653785" spans="19:19">
      <c r="S653785" s="245"/>
    </row>
    <row r="653786" spans="19:19">
      <c r="S653786" s="245"/>
    </row>
    <row r="653787" spans="19:19">
      <c r="S653787" s="245"/>
    </row>
    <row r="653788" spans="19:19">
      <c r="S653788" s="245"/>
    </row>
    <row r="653789" spans="19:19">
      <c r="S653789" s="245"/>
    </row>
    <row r="653790" spans="19:19">
      <c r="S653790" s="245"/>
    </row>
    <row r="653791" spans="19:19">
      <c r="S653791" s="245"/>
    </row>
    <row r="653792" spans="19:19">
      <c r="S653792" s="245"/>
    </row>
    <row r="653793" spans="19:19">
      <c r="S653793" s="245"/>
    </row>
    <row r="653794" spans="19:19">
      <c r="S653794" s="245"/>
    </row>
    <row r="653795" spans="19:19">
      <c r="S653795" s="531"/>
    </row>
    <row r="653796" spans="19:19">
      <c r="S653796" s="245"/>
    </row>
    <row r="653797" spans="19:19">
      <c r="S653797" s="245"/>
    </row>
    <row r="653798" spans="19:19">
      <c r="S653798" s="245"/>
    </row>
    <row r="653799" spans="19:19">
      <c r="S653799" s="245"/>
    </row>
    <row r="653800" spans="19:19">
      <c r="S653800" s="245"/>
    </row>
    <row r="653801" spans="19:19">
      <c r="S653801" s="245"/>
    </row>
    <row r="653802" spans="19:19">
      <c r="S653802" s="245"/>
    </row>
    <row r="653803" spans="19:19">
      <c r="S653803" s="245"/>
    </row>
    <row r="653804" spans="19:19">
      <c r="S653804" s="245"/>
    </row>
    <row r="653805" spans="19:19">
      <c r="S653805" s="245"/>
    </row>
    <row r="653806" spans="19:19">
      <c r="S653806" s="245"/>
    </row>
    <row r="653807" spans="19:19">
      <c r="S653807" s="245"/>
    </row>
    <row r="653808" spans="19:19">
      <c r="S653808" s="245"/>
    </row>
    <row r="653809" spans="19:19">
      <c r="S653809" s="245"/>
    </row>
    <row r="653810" spans="19:19">
      <c r="S653810" s="245"/>
    </row>
    <row r="653811" spans="19:19">
      <c r="S653811" s="245"/>
    </row>
    <row r="653812" spans="19:19">
      <c r="S653812" s="245"/>
    </row>
    <row r="653813" spans="19:19">
      <c r="S653813" s="531"/>
    </row>
    <row r="653814" spans="19:19">
      <c r="S653814" s="245"/>
    </row>
    <row r="653815" spans="19:19">
      <c r="S653815" s="245"/>
    </row>
    <row r="653816" spans="19:19">
      <c r="S653816" s="245"/>
    </row>
    <row r="653817" spans="19:19">
      <c r="S653817" s="245"/>
    </row>
    <row r="653818" spans="19:19">
      <c r="S653818" s="245"/>
    </row>
    <row r="653819" spans="19:19">
      <c r="S653819" s="245"/>
    </row>
    <row r="653820" spans="19:19">
      <c r="S653820" s="245"/>
    </row>
    <row r="653821" spans="19:19">
      <c r="S653821" s="245"/>
    </row>
    <row r="653822" spans="19:19">
      <c r="S653822" s="245"/>
    </row>
    <row r="653823" spans="19:19">
      <c r="S653823" s="245"/>
    </row>
    <row r="653824" spans="19:19">
      <c r="S653824" s="245"/>
    </row>
    <row r="653825" spans="19:19">
      <c r="S653825" s="245"/>
    </row>
    <row r="653826" spans="19:19">
      <c r="S653826" s="245"/>
    </row>
    <row r="653827" spans="19:19">
      <c r="S653827" s="245"/>
    </row>
    <row r="653828" spans="19:19">
      <c r="S653828" s="245"/>
    </row>
    <row r="653829" spans="19:19">
      <c r="S653829" s="245"/>
    </row>
    <row r="653830" spans="19:19">
      <c r="S653830" s="245"/>
    </row>
    <row r="653831" spans="19:19">
      <c r="S653831" s="531"/>
    </row>
    <row r="653832" spans="19:19">
      <c r="S653832" s="245"/>
    </row>
    <row r="653833" spans="19:19">
      <c r="S653833" s="245"/>
    </row>
    <row r="653834" spans="19:19">
      <c r="S653834" s="245"/>
    </row>
    <row r="653835" spans="19:19">
      <c r="S653835" s="245"/>
    </row>
    <row r="653836" spans="19:19">
      <c r="S653836" s="245"/>
    </row>
    <row r="653837" spans="19:19">
      <c r="S653837" s="245"/>
    </row>
    <row r="653838" spans="19:19">
      <c r="S653838" s="245"/>
    </row>
    <row r="653839" spans="19:19">
      <c r="S653839" s="245"/>
    </row>
    <row r="653840" spans="19:19">
      <c r="S653840" s="245"/>
    </row>
    <row r="653841" spans="19:19">
      <c r="S653841" s="245"/>
    </row>
    <row r="653842" spans="19:19">
      <c r="S653842" s="245"/>
    </row>
    <row r="653843" spans="19:19">
      <c r="S653843" s="245"/>
    </row>
    <row r="653844" spans="19:19">
      <c r="S653844" s="245"/>
    </row>
    <row r="653845" spans="19:19">
      <c r="S653845" s="245"/>
    </row>
    <row r="653846" spans="19:19">
      <c r="S653846" s="245"/>
    </row>
    <row r="653847" spans="19:19">
      <c r="S653847" s="245"/>
    </row>
    <row r="653848" spans="19:19">
      <c r="S653848" s="245"/>
    </row>
    <row r="653849" spans="19:19">
      <c r="S653849" s="531"/>
    </row>
    <row r="653850" spans="19:19">
      <c r="S653850" s="245"/>
    </row>
    <row r="653851" spans="19:19">
      <c r="S653851" s="245"/>
    </row>
    <row r="653852" spans="19:19">
      <c r="S653852" s="245"/>
    </row>
    <row r="653853" spans="19:19">
      <c r="S653853" s="245"/>
    </row>
    <row r="653854" spans="19:19">
      <c r="S653854" s="245"/>
    </row>
    <row r="653855" spans="19:19">
      <c r="S653855" s="245"/>
    </row>
    <row r="653856" spans="19:19">
      <c r="S653856" s="245"/>
    </row>
    <row r="653857" spans="19:19">
      <c r="S653857" s="245"/>
    </row>
    <row r="653858" spans="19:19">
      <c r="S653858" s="245"/>
    </row>
    <row r="653859" spans="19:19">
      <c r="S653859" s="245"/>
    </row>
    <row r="653860" spans="19:19">
      <c r="S653860" s="245"/>
    </row>
    <row r="653861" spans="19:19">
      <c r="S653861" s="245"/>
    </row>
    <row r="653862" spans="19:19">
      <c r="S653862" s="245"/>
    </row>
    <row r="653863" spans="19:19">
      <c r="S653863" s="245"/>
    </row>
    <row r="653864" spans="19:19">
      <c r="S653864" s="245"/>
    </row>
    <row r="653865" spans="19:19">
      <c r="S653865" s="245"/>
    </row>
    <row r="653866" spans="19:19">
      <c r="S653866" s="245"/>
    </row>
    <row r="653867" spans="19:19">
      <c r="S653867" s="531"/>
    </row>
    <row r="653868" spans="19:19">
      <c r="S653868" s="245"/>
    </row>
    <row r="653869" spans="19:19">
      <c r="S653869" s="245"/>
    </row>
    <row r="653870" spans="19:19">
      <c r="S653870" s="245"/>
    </row>
    <row r="653871" spans="19:19">
      <c r="S653871" s="245"/>
    </row>
    <row r="653872" spans="19:19">
      <c r="S653872" s="245"/>
    </row>
    <row r="653873" spans="19:19">
      <c r="S653873" s="245"/>
    </row>
    <row r="653874" spans="19:19">
      <c r="S653874" s="245"/>
    </row>
    <row r="653875" spans="19:19">
      <c r="S653875" s="245"/>
    </row>
    <row r="653876" spans="19:19">
      <c r="S653876" s="245"/>
    </row>
    <row r="653877" spans="19:19">
      <c r="S653877" s="245"/>
    </row>
    <row r="653878" spans="19:19">
      <c r="S653878" s="245"/>
    </row>
    <row r="653879" spans="19:19">
      <c r="S653879" s="245"/>
    </row>
    <row r="653880" spans="19:19">
      <c r="S653880" s="245"/>
    </row>
    <row r="653881" spans="19:19">
      <c r="S653881" s="245"/>
    </row>
    <row r="653882" spans="19:19">
      <c r="S653882" s="245"/>
    </row>
    <row r="653883" spans="19:19">
      <c r="S653883" s="245"/>
    </row>
    <row r="653884" spans="19:19">
      <c r="S653884" s="245"/>
    </row>
    <row r="653885" spans="19:19">
      <c r="S653885" s="531"/>
    </row>
    <row r="653886" spans="19:19">
      <c r="S653886" s="245"/>
    </row>
    <row r="653887" spans="19:19">
      <c r="S653887" s="245"/>
    </row>
    <row r="653888" spans="19:19">
      <c r="S653888" s="245"/>
    </row>
    <row r="653889" spans="19:19">
      <c r="S653889" s="245"/>
    </row>
    <row r="653890" spans="19:19">
      <c r="S653890" s="245"/>
    </row>
    <row r="653891" spans="19:19">
      <c r="S653891" s="245"/>
    </row>
    <row r="653892" spans="19:19">
      <c r="S653892" s="245"/>
    </row>
    <row r="653893" spans="19:19">
      <c r="S653893" s="245"/>
    </row>
    <row r="653894" spans="19:19">
      <c r="S653894" s="245"/>
    </row>
    <row r="653895" spans="19:19">
      <c r="S653895" s="245"/>
    </row>
    <row r="653896" spans="19:19">
      <c r="S653896" s="245"/>
    </row>
    <row r="653897" spans="19:19">
      <c r="S653897" s="245"/>
    </row>
    <row r="653898" spans="19:19">
      <c r="S653898" s="245"/>
    </row>
    <row r="653899" spans="19:19">
      <c r="S653899" s="245"/>
    </row>
    <row r="653900" spans="19:19">
      <c r="S653900" s="245"/>
    </row>
    <row r="653901" spans="19:19">
      <c r="S653901" s="245"/>
    </row>
    <row r="653902" spans="19:19">
      <c r="S653902" s="245"/>
    </row>
    <row r="653903" spans="19:19">
      <c r="S653903" s="531"/>
    </row>
    <row r="653904" spans="19:19">
      <c r="S653904" s="245"/>
    </row>
    <row r="653905" spans="19:19">
      <c r="S653905" s="245"/>
    </row>
    <row r="653906" spans="19:19">
      <c r="S653906" s="245"/>
    </row>
    <row r="653907" spans="19:19">
      <c r="S653907" s="245"/>
    </row>
    <row r="653908" spans="19:19">
      <c r="S653908" s="245"/>
    </row>
    <row r="653909" spans="19:19">
      <c r="S653909" s="245"/>
    </row>
    <row r="653910" spans="19:19">
      <c r="S653910" s="245"/>
    </row>
    <row r="653911" spans="19:19">
      <c r="S653911" s="245"/>
    </row>
    <row r="653912" spans="19:19">
      <c r="S653912" s="245"/>
    </row>
    <row r="653913" spans="19:19">
      <c r="S653913" s="245"/>
    </row>
    <row r="653914" spans="19:19">
      <c r="S653914" s="245"/>
    </row>
    <row r="653915" spans="19:19">
      <c r="S653915" s="245"/>
    </row>
    <row r="653916" spans="19:19">
      <c r="S653916" s="245"/>
    </row>
    <row r="653917" spans="19:19">
      <c r="S653917" s="245"/>
    </row>
    <row r="653918" spans="19:19">
      <c r="S653918" s="245"/>
    </row>
    <row r="653919" spans="19:19">
      <c r="S653919" s="245"/>
    </row>
    <row r="653920" spans="19:19">
      <c r="S653920" s="245"/>
    </row>
    <row r="653921" spans="19:19">
      <c r="S653921" s="531"/>
    </row>
    <row r="653922" spans="19:19">
      <c r="S653922" s="245"/>
    </row>
    <row r="653923" spans="19:19">
      <c r="S653923" s="245"/>
    </row>
    <row r="653924" spans="19:19">
      <c r="S653924" s="245"/>
    </row>
    <row r="653925" spans="19:19">
      <c r="S653925" s="245"/>
    </row>
    <row r="653926" spans="19:19">
      <c r="S653926" s="245"/>
    </row>
    <row r="653927" spans="19:19">
      <c r="S653927" s="245"/>
    </row>
    <row r="653928" spans="19:19">
      <c r="S653928" s="245"/>
    </row>
    <row r="653929" spans="19:19">
      <c r="S653929" s="245"/>
    </row>
    <row r="653930" spans="19:19">
      <c r="S653930" s="245"/>
    </row>
    <row r="653931" spans="19:19">
      <c r="S653931" s="245"/>
    </row>
    <row r="653932" spans="19:19">
      <c r="S653932" s="245"/>
    </row>
    <row r="653933" spans="19:19">
      <c r="S653933" s="245"/>
    </row>
    <row r="653934" spans="19:19">
      <c r="S653934" s="245"/>
    </row>
    <row r="653935" spans="19:19">
      <c r="S653935" s="245"/>
    </row>
    <row r="653936" spans="19:19">
      <c r="S653936" s="245"/>
    </row>
    <row r="653937" spans="19:19">
      <c r="S653937" s="245"/>
    </row>
    <row r="653938" spans="19:19">
      <c r="S653938" s="245"/>
    </row>
    <row r="653939" spans="19:19">
      <c r="S653939" s="531"/>
    </row>
    <row r="653940" spans="19:19">
      <c r="S653940" s="245"/>
    </row>
    <row r="653941" spans="19:19">
      <c r="S653941" s="245"/>
    </row>
    <row r="653942" spans="19:19">
      <c r="S653942" s="245"/>
    </row>
    <row r="653943" spans="19:19">
      <c r="S653943" s="245"/>
    </row>
    <row r="653944" spans="19:19">
      <c r="S653944" s="245"/>
    </row>
    <row r="653945" spans="19:19">
      <c r="S653945" s="245"/>
    </row>
    <row r="653946" spans="19:19">
      <c r="S653946" s="245"/>
    </row>
    <row r="653947" spans="19:19">
      <c r="S653947" s="245"/>
    </row>
    <row r="653948" spans="19:19">
      <c r="S653948" s="245"/>
    </row>
    <row r="653949" spans="19:19">
      <c r="S653949" s="245"/>
    </row>
    <row r="653950" spans="19:19">
      <c r="S653950" s="245"/>
    </row>
    <row r="653951" spans="19:19">
      <c r="S653951" s="245"/>
    </row>
    <row r="653952" spans="19:19">
      <c r="S653952" s="245"/>
    </row>
    <row r="653953" spans="19:19">
      <c r="S653953" s="245"/>
    </row>
    <row r="653954" spans="19:19">
      <c r="S653954" s="245"/>
    </row>
    <row r="653955" spans="19:19">
      <c r="S653955" s="245"/>
    </row>
    <row r="653956" spans="19:19">
      <c r="S653956" s="245"/>
    </row>
    <row r="653957" spans="19:19">
      <c r="S653957" s="531"/>
    </row>
    <row r="653958" spans="19:19">
      <c r="S653958" s="245"/>
    </row>
    <row r="653959" spans="19:19">
      <c r="S653959" s="245"/>
    </row>
    <row r="653960" spans="19:19">
      <c r="S653960" s="245"/>
    </row>
    <row r="653961" spans="19:19">
      <c r="S653961" s="245"/>
    </row>
    <row r="653962" spans="19:19">
      <c r="S653962" s="245"/>
    </row>
    <row r="653963" spans="19:19">
      <c r="S653963" s="245"/>
    </row>
    <row r="653964" spans="19:19">
      <c r="S653964" s="245"/>
    </row>
    <row r="653965" spans="19:19">
      <c r="S653965" s="245"/>
    </row>
    <row r="653966" spans="19:19">
      <c r="S653966" s="245"/>
    </row>
    <row r="653967" spans="19:19">
      <c r="S653967" s="245"/>
    </row>
    <row r="653968" spans="19:19">
      <c r="S653968" s="245"/>
    </row>
    <row r="653969" spans="19:19">
      <c r="S653969" s="245"/>
    </row>
    <row r="653970" spans="19:19">
      <c r="S653970" s="245"/>
    </row>
    <row r="653971" spans="19:19">
      <c r="S653971" s="245"/>
    </row>
    <row r="653972" spans="19:19">
      <c r="S653972" s="245"/>
    </row>
    <row r="653973" spans="19:19">
      <c r="S653973" s="245"/>
    </row>
    <row r="653974" spans="19:19">
      <c r="S653974" s="245"/>
    </row>
    <row r="653975" spans="19:19">
      <c r="S653975" s="531"/>
    </row>
    <row r="653976" spans="19:19">
      <c r="S653976" s="245"/>
    </row>
    <row r="653977" spans="19:19">
      <c r="S653977" s="245"/>
    </row>
    <row r="653978" spans="19:19">
      <c r="S653978" s="245"/>
    </row>
    <row r="653979" spans="19:19">
      <c r="S653979" s="245"/>
    </row>
    <row r="653980" spans="19:19">
      <c r="S653980" s="245"/>
    </row>
    <row r="653981" spans="19:19">
      <c r="S653981" s="245"/>
    </row>
    <row r="653982" spans="19:19">
      <c r="S653982" s="245"/>
    </row>
    <row r="653983" spans="19:19">
      <c r="S653983" s="245"/>
    </row>
    <row r="653984" spans="19:19">
      <c r="S653984" s="245"/>
    </row>
    <row r="653985" spans="19:19">
      <c r="S653985" s="245"/>
    </row>
    <row r="653986" spans="19:19">
      <c r="S653986" s="245"/>
    </row>
    <row r="653987" spans="19:19">
      <c r="S653987" s="245"/>
    </row>
    <row r="653988" spans="19:19">
      <c r="S653988" s="245"/>
    </row>
    <row r="653989" spans="19:19">
      <c r="S653989" s="245"/>
    </row>
    <row r="653990" spans="19:19">
      <c r="S653990" s="245"/>
    </row>
    <row r="653991" spans="19:19">
      <c r="S653991" s="245"/>
    </row>
    <row r="653992" spans="19:19">
      <c r="S653992" s="245"/>
    </row>
    <row r="653993" spans="19:19">
      <c r="S653993" s="531"/>
    </row>
    <row r="653994" spans="19:19">
      <c r="S653994" s="245"/>
    </row>
    <row r="653995" spans="19:19">
      <c r="S653995" s="245"/>
    </row>
    <row r="653996" spans="19:19">
      <c r="S653996" s="245"/>
    </row>
    <row r="653997" spans="19:19">
      <c r="S653997" s="245"/>
    </row>
    <row r="653998" spans="19:19">
      <c r="S653998" s="245"/>
    </row>
    <row r="653999" spans="19:19">
      <c r="S653999" s="245"/>
    </row>
    <row r="654000" spans="19:19">
      <c r="S654000" s="245"/>
    </row>
    <row r="654001" spans="19:19">
      <c r="S654001" s="245"/>
    </row>
    <row r="654002" spans="19:19">
      <c r="S654002" s="245"/>
    </row>
    <row r="654003" spans="19:19">
      <c r="S654003" s="245"/>
    </row>
    <row r="654004" spans="19:19">
      <c r="S654004" s="245"/>
    </row>
    <row r="654005" spans="19:19">
      <c r="S654005" s="245"/>
    </row>
    <row r="654006" spans="19:19">
      <c r="S654006" s="245"/>
    </row>
    <row r="654007" spans="19:19">
      <c r="S654007" s="245"/>
    </row>
    <row r="654008" spans="19:19">
      <c r="S654008" s="245"/>
    </row>
    <row r="654009" spans="19:19">
      <c r="S654009" s="245"/>
    </row>
    <row r="654010" spans="19:19">
      <c r="S654010" s="245"/>
    </row>
    <row r="654011" spans="19:19">
      <c r="S654011" s="531"/>
    </row>
    <row r="654012" spans="19:19">
      <c r="S654012" s="245"/>
    </row>
    <row r="654013" spans="19:19">
      <c r="S654013" s="245"/>
    </row>
    <row r="654014" spans="19:19">
      <c r="S654014" s="245"/>
    </row>
    <row r="654015" spans="19:19">
      <c r="S654015" s="245"/>
    </row>
    <row r="654016" spans="19:19">
      <c r="S654016" s="245"/>
    </row>
    <row r="654017" spans="19:19">
      <c r="S654017" s="245"/>
    </row>
    <row r="654018" spans="19:19">
      <c r="S654018" s="245"/>
    </row>
    <row r="654019" spans="19:19">
      <c r="S654019" s="245"/>
    </row>
    <row r="654020" spans="19:19">
      <c r="S654020" s="245"/>
    </row>
    <row r="654021" spans="19:19">
      <c r="S654021" s="245"/>
    </row>
    <row r="654022" spans="19:19">
      <c r="S654022" s="245"/>
    </row>
    <row r="654023" spans="19:19">
      <c r="S654023" s="245"/>
    </row>
    <row r="654024" spans="19:19">
      <c r="S654024" s="245"/>
    </row>
    <row r="654025" spans="19:19">
      <c r="S654025" s="245"/>
    </row>
    <row r="654026" spans="19:19">
      <c r="S654026" s="245"/>
    </row>
    <row r="654027" spans="19:19">
      <c r="S654027" s="245"/>
    </row>
    <row r="654028" spans="19:19">
      <c r="S654028" s="245"/>
    </row>
    <row r="654029" spans="19:19">
      <c r="S654029" s="531"/>
    </row>
    <row r="654030" spans="19:19">
      <c r="S654030" s="245"/>
    </row>
    <row r="654031" spans="19:19">
      <c r="S654031" s="245"/>
    </row>
    <row r="654032" spans="19:19">
      <c r="S654032" s="245"/>
    </row>
    <row r="654033" spans="19:19">
      <c r="S654033" s="245"/>
    </row>
    <row r="654034" spans="19:19">
      <c r="S654034" s="245"/>
    </row>
    <row r="654035" spans="19:19">
      <c r="S654035" s="245"/>
    </row>
    <row r="654036" spans="19:19">
      <c r="S654036" s="245"/>
    </row>
    <row r="654037" spans="19:19">
      <c r="S654037" s="245"/>
    </row>
    <row r="654038" spans="19:19">
      <c r="S654038" s="245"/>
    </row>
    <row r="654039" spans="19:19">
      <c r="S654039" s="245"/>
    </row>
    <row r="654040" spans="19:19">
      <c r="S654040" s="245"/>
    </row>
    <row r="654041" spans="19:19">
      <c r="S654041" s="245"/>
    </row>
    <row r="654042" spans="19:19">
      <c r="S654042" s="245"/>
    </row>
    <row r="654043" spans="19:19">
      <c r="S654043" s="245"/>
    </row>
    <row r="654044" spans="19:19">
      <c r="S654044" s="245"/>
    </row>
    <row r="654045" spans="19:19">
      <c r="S654045" s="245"/>
    </row>
    <row r="654046" spans="19:19">
      <c r="S654046" s="245"/>
    </row>
    <row r="654047" spans="19:19">
      <c r="S654047" s="531"/>
    </row>
    <row r="654048" spans="19:19">
      <c r="S654048" s="245"/>
    </row>
    <row r="654049" spans="19:19">
      <c r="S654049" s="245"/>
    </row>
    <row r="654050" spans="19:19">
      <c r="S654050" s="245"/>
    </row>
    <row r="654051" spans="19:19">
      <c r="S654051" s="245"/>
    </row>
    <row r="654052" spans="19:19">
      <c r="S654052" s="245"/>
    </row>
    <row r="654053" spans="19:19">
      <c r="S654053" s="245"/>
    </row>
    <row r="654054" spans="19:19">
      <c r="S654054" s="245"/>
    </row>
    <row r="654055" spans="19:19">
      <c r="S654055" s="245"/>
    </row>
    <row r="654056" spans="19:19">
      <c r="S654056" s="245"/>
    </row>
    <row r="654057" spans="19:19">
      <c r="S654057" s="245"/>
    </row>
    <row r="654058" spans="19:19">
      <c r="S654058" s="245"/>
    </row>
    <row r="654059" spans="19:19">
      <c r="S654059" s="245"/>
    </row>
    <row r="654060" spans="19:19">
      <c r="S654060" s="245"/>
    </row>
    <row r="654061" spans="19:19">
      <c r="S654061" s="245"/>
    </row>
    <row r="654062" spans="19:19">
      <c r="S654062" s="245"/>
    </row>
    <row r="654063" spans="19:19">
      <c r="S654063" s="245"/>
    </row>
    <row r="654064" spans="19:19">
      <c r="S654064" s="245"/>
    </row>
    <row r="654065" spans="19:19">
      <c r="S654065" s="531"/>
    </row>
    <row r="654066" spans="19:19">
      <c r="S654066" s="245"/>
    </row>
    <row r="654067" spans="19:19">
      <c r="S654067" s="245"/>
    </row>
    <row r="654068" spans="19:19">
      <c r="S654068" s="245"/>
    </row>
    <row r="654069" spans="19:19">
      <c r="S654069" s="245"/>
    </row>
    <row r="654070" spans="19:19">
      <c r="S654070" s="245"/>
    </row>
    <row r="654071" spans="19:19">
      <c r="S654071" s="245"/>
    </row>
    <row r="654072" spans="19:19">
      <c r="S654072" s="245"/>
    </row>
    <row r="654073" spans="19:19">
      <c r="S654073" s="245"/>
    </row>
    <row r="654074" spans="19:19">
      <c r="S654074" s="245"/>
    </row>
    <row r="654075" spans="19:19">
      <c r="S654075" s="245"/>
    </row>
    <row r="654076" spans="19:19">
      <c r="S654076" s="245"/>
    </row>
    <row r="654077" spans="19:19">
      <c r="S654077" s="245"/>
    </row>
    <row r="654078" spans="19:19">
      <c r="S654078" s="245"/>
    </row>
    <row r="654079" spans="19:19">
      <c r="S654079" s="245"/>
    </row>
    <row r="654080" spans="19:19">
      <c r="S654080" s="245"/>
    </row>
    <row r="654081" spans="19:19">
      <c r="S654081" s="245"/>
    </row>
    <row r="654082" spans="19:19">
      <c r="S654082" s="245"/>
    </row>
    <row r="654083" spans="19:19">
      <c r="S654083" s="531"/>
    </row>
    <row r="654084" spans="19:19">
      <c r="S654084" s="245"/>
    </row>
    <row r="654085" spans="19:19">
      <c r="S654085" s="245"/>
    </row>
    <row r="654086" spans="19:19">
      <c r="S654086" s="245"/>
    </row>
    <row r="654087" spans="19:19">
      <c r="S654087" s="245"/>
    </row>
    <row r="654088" spans="19:19">
      <c r="S654088" s="245"/>
    </row>
    <row r="654089" spans="19:19">
      <c r="S654089" s="245"/>
    </row>
    <row r="654090" spans="19:19">
      <c r="S654090" s="245"/>
    </row>
    <row r="654091" spans="19:19">
      <c r="S654091" s="245"/>
    </row>
    <row r="654092" spans="19:19">
      <c r="S654092" s="245"/>
    </row>
    <row r="654093" spans="19:19">
      <c r="S654093" s="245"/>
    </row>
    <row r="654094" spans="19:19">
      <c r="S654094" s="245"/>
    </row>
    <row r="654095" spans="19:19">
      <c r="S654095" s="245"/>
    </row>
    <row r="654096" spans="19:19">
      <c r="S654096" s="245"/>
    </row>
    <row r="654097" spans="19:19">
      <c r="S654097" s="245"/>
    </row>
    <row r="654098" spans="19:19">
      <c r="S654098" s="245"/>
    </row>
    <row r="654099" spans="19:19">
      <c r="S654099" s="245"/>
    </row>
    <row r="654100" spans="19:19">
      <c r="S654100" s="245"/>
    </row>
    <row r="654101" spans="19:19">
      <c r="S654101" s="531"/>
    </row>
    <row r="654102" spans="19:19">
      <c r="S654102" s="245"/>
    </row>
    <row r="654103" spans="19:19">
      <c r="S654103" s="245"/>
    </row>
    <row r="654104" spans="19:19">
      <c r="S654104" s="245"/>
    </row>
    <row r="654105" spans="19:19">
      <c r="S654105" s="245"/>
    </row>
    <row r="654106" spans="19:19">
      <c r="S654106" s="245"/>
    </row>
    <row r="654107" spans="19:19">
      <c r="S654107" s="245"/>
    </row>
    <row r="654108" spans="19:19">
      <c r="S654108" s="245"/>
    </row>
    <row r="654109" spans="19:19">
      <c r="S654109" s="245"/>
    </row>
    <row r="654110" spans="19:19">
      <c r="S654110" s="245"/>
    </row>
    <row r="654111" spans="19:19">
      <c r="S654111" s="245"/>
    </row>
    <row r="654112" spans="19:19">
      <c r="S654112" s="245"/>
    </row>
    <row r="654113" spans="19:19">
      <c r="S654113" s="245"/>
    </row>
    <row r="654114" spans="19:19">
      <c r="S654114" s="245"/>
    </row>
    <row r="654115" spans="19:19">
      <c r="S654115" s="245"/>
    </row>
    <row r="654116" spans="19:19">
      <c r="S654116" s="245"/>
    </row>
    <row r="654117" spans="19:19">
      <c r="S654117" s="245"/>
    </row>
    <row r="654118" spans="19:19">
      <c r="S654118" s="245"/>
    </row>
    <row r="654119" spans="19:19">
      <c r="S654119" s="531"/>
    </row>
    <row r="654120" spans="19:19">
      <c r="S654120" s="245"/>
    </row>
    <row r="654121" spans="19:19">
      <c r="S654121" s="245"/>
    </row>
    <row r="654122" spans="19:19">
      <c r="S654122" s="245"/>
    </row>
    <row r="654123" spans="19:19">
      <c r="S654123" s="245"/>
    </row>
    <row r="654124" spans="19:19">
      <c r="S654124" s="245"/>
    </row>
    <row r="654125" spans="19:19">
      <c r="S654125" s="245"/>
    </row>
    <row r="654126" spans="19:19">
      <c r="S654126" s="245"/>
    </row>
    <row r="654127" spans="19:19">
      <c r="S654127" s="245"/>
    </row>
    <row r="654128" spans="19:19">
      <c r="S654128" s="245"/>
    </row>
    <row r="654129" spans="19:19">
      <c r="S654129" s="245"/>
    </row>
    <row r="654130" spans="19:19">
      <c r="S654130" s="245"/>
    </row>
    <row r="654131" spans="19:19">
      <c r="S654131" s="245"/>
    </row>
    <row r="654132" spans="19:19">
      <c r="S654132" s="245"/>
    </row>
    <row r="654133" spans="19:19">
      <c r="S654133" s="245"/>
    </row>
    <row r="654134" spans="19:19">
      <c r="S654134" s="245"/>
    </row>
    <row r="654135" spans="19:19">
      <c r="S654135" s="245"/>
    </row>
    <row r="654136" spans="19:19">
      <c r="S654136" s="245"/>
    </row>
    <row r="654137" spans="19:19">
      <c r="S654137" s="531"/>
    </row>
    <row r="654138" spans="19:19">
      <c r="S654138" s="245"/>
    </row>
    <row r="654139" spans="19:19">
      <c r="S654139" s="245"/>
    </row>
    <row r="654140" spans="19:19">
      <c r="S654140" s="245"/>
    </row>
    <row r="654141" spans="19:19">
      <c r="S654141" s="245"/>
    </row>
    <row r="654142" spans="19:19">
      <c r="S654142" s="245"/>
    </row>
    <row r="654143" spans="19:19">
      <c r="S654143" s="245"/>
    </row>
    <row r="654144" spans="19:19">
      <c r="S654144" s="245"/>
    </row>
    <row r="654145" spans="19:19">
      <c r="S654145" s="245"/>
    </row>
    <row r="654146" spans="19:19">
      <c r="S654146" s="245"/>
    </row>
    <row r="654147" spans="19:19">
      <c r="S654147" s="245"/>
    </row>
    <row r="654148" spans="19:19">
      <c r="S654148" s="245"/>
    </row>
    <row r="654149" spans="19:19">
      <c r="S654149" s="245"/>
    </row>
    <row r="654150" spans="19:19">
      <c r="S654150" s="245"/>
    </row>
    <row r="654151" spans="19:19">
      <c r="S654151" s="245"/>
    </row>
    <row r="654152" spans="19:19">
      <c r="S654152" s="245"/>
    </row>
    <row r="654153" spans="19:19">
      <c r="S654153" s="245"/>
    </row>
    <row r="654154" spans="19:19">
      <c r="S654154" s="245"/>
    </row>
    <row r="654155" spans="19:19">
      <c r="S654155" s="531"/>
    </row>
    <row r="654156" spans="19:19">
      <c r="S654156" s="245"/>
    </row>
    <row r="654157" spans="19:19">
      <c r="S654157" s="245"/>
    </row>
    <row r="654158" spans="19:19">
      <c r="S654158" s="245"/>
    </row>
    <row r="654159" spans="19:19">
      <c r="S654159" s="245"/>
    </row>
    <row r="654160" spans="19:19">
      <c r="S654160" s="245"/>
    </row>
    <row r="654161" spans="19:19">
      <c r="S654161" s="245"/>
    </row>
    <row r="654162" spans="19:19">
      <c r="S654162" s="245"/>
    </row>
    <row r="654163" spans="19:19">
      <c r="S654163" s="245"/>
    </row>
    <row r="654164" spans="19:19">
      <c r="S654164" s="245"/>
    </row>
    <row r="654165" spans="19:19">
      <c r="S654165" s="245"/>
    </row>
    <row r="654166" spans="19:19">
      <c r="S654166" s="245"/>
    </row>
    <row r="654167" spans="19:19">
      <c r="S654167" s="245"/>
    </row>
    <row r="654168" spans="19:19">
      <c r="S654168" s="245"/>
    </row>
    <row r="654169" spans="19:19">
      <c r="S654169" s="245"/>
    </row>
    <row r="654170" spans="19:19">
      <c r="S654170" s="245"/>
    </row>
    <row r="654171" spans="19:19">
      <c r="S654171" s="245"/>
    </row>
    <row r="654172" spans="19:19">
      <c r="S654172" s="245"/>
    </row>
    <row r="654173" spans="19:19">
      <c r="S654173" s="531"/>
    </row>
    <row r="654174" spans="19:19">
      <c r="S654174" s="245"/>
    </row>
    <row r="654175" spans="19:19">
      <c r="S654175" s="245"/>
    </row>
    <row r="654176" spans="19:19">
      <c r="S654176" s="245"/>
    </row>
    <row r="654177" spans="19:19">
      <c r="S654177" s="245"/>
    </row>
    <row r="654178" spans="19:19">
      <c r="S654178" s="245"/>
    </row>
    <row r="654179" spans="19:19">
      <c r="S654179" s="245"/>
    </row>
    <row r="654180" spans="19:19">
      <c r="S654180" s="245"/>
    </row>
    <row r="654181" spans="19:19">
      <c r="S654181" s="245"/>
    </row>
    <row r="654182" spans="19:19">
      <c r="S654182" s="245"/>
    </row>
    <row r="654183" spans="19:19">
      <c r="S654183" s="245"/>
    </row>
    <row r="654184" spans="19:19">
      <c r="S654184" s="245"/>
    </row>
    <row r="654185" spans="19:19">
      <c r="S654185" s="245"/>
    </row>
    <row r="654186" spans="19:19">
      <c r="S654186" s="245"/>
    </row>
    <row r="654187" spans="19:19">
      <c r="S654187" s="245"/>
    </row>
    <row r="654188" spans="19:19">
      <c r="S654188" s="245"/>
    </row>
    <row r="654189" spans="19:19">
      <c r="S654189" s="245"/>
    </row>
    <row r="654190" spans="19:19">
      <c r="S654190" s="245"/>
    </row>
    <row r="654191" spans="19:19">
      <c r="S654191" s="531"/>
    </row>
    <row r="654192" spans="19:19">
      <c r="S654192" s="245"/>
    </row>
    <row r="654193" spans="19:19">
      <c r="S654193" s="245"/>
    </row>
    <row r="654194" spans="19:19">
      <c r="S654194" s="245"/>
    </row>
    <row r="654195" spans="19:19">
      <c r="S654195" s="245"/>
    </row>
    <row r="654196" spans="19:19">
      <c r="S654196" s="245"/>
    </row>
    <row r="654197" spans="19:19">
      <c r="S654197" s="245"/>
    </row>
    <row r="654198" spans="19:19">
      <c r="S654198" s="245"/>
    </row>
    <row r="654199" spans="19:19">
      <c r="S654199" s="245"/>
    </row>
    <row r="654200" spans="19:19">
      <c r="S654200" s="245"/>
    </row>
    <row r="654201" spans="19:19">
      <c r="S654201" s="245"/>
    </row>
    <row r="654202" spans="19:19">
      <c r="S654202" s="245"/>
    </row>
    <row r="654203" spans="19:19">
      <c r="S654203" s="245"/>
    </row>
    <row r="654204" spans="19:19">
      <c r="S654204" s="245"/>
    </row>
    <row r="654205" spans="19:19">
      <c r="S654205" s="245"/>
    </row>
    <row r="654206" spans="19:19">
      <c r="S654206" s="245"/>
    </row>
    <row r="654207" spans="19:19">
      <c r="S654207" s="245"/>
    </row>
    <row r="654208" spans="19:19">
      <c r="S654208" s="245"/>
    </row>
    <row r="654209" spans="19:19">
      <c r="S654209" s="531"/>
    </row>
    <row r="654210" spans="19:19">
      <c r="S654210" s="245"/>
    </row>
    <row r="654211" spans="19:19">
      <c r="S654211" s="245"/>
    </row>
    <row r="654212" spans="19:19">
      <c r="S654212" s="245"/>
    </row>
    <row r="654213" spans="19:19">
      <c r="S654213" s="245"/>
    </row>
    <row r="654214" spans="19:19">
      <c r="S654214" s="245"/>
    </row>
    <row r="654215" spans="19:19">
      <c r="S654215" s="245"/>
    </row>
    <row r="654216" spans="19:19">
      <c r="S654216" s="245"/>
    </row>
    <row r="654217" spans="19:19">
      <c r="S654217" s="245"/>
    </row>
    <row r="654218" spans="19:19">
      <c r="S654218" s="245"/>
    </row>
    <row r="654219" spans="19:19">
      <c r="S654219" s="245"/>
    </row>
    <row r="654220" spans="19:19">
      <c r="S654220" s="245"/>
    </row>
    <row r="654221" spans="19:19">
      <c r="S654221" s="245"/>
    </row>
    <row r="654222" spans="19:19">
      <c r="S654222" s="245"/>
    </row>
    <row r="654223" spans="19:19">
      <c r="S654223" s="245"/>
    </row>
    <row r="654224" spans="19:19">
      <c r="S654224" s="245"/>
    </row>
    <row r="654225" spans="19:19">
      <c r="S654225" s="245"/>
    </row>
    <row r="654226" spans="19:19">
      <c r="S654226" s="245"/>
    </row>
    <row r="654227" spans="19:19">
      <c r="S654227" s="531"/>
    </row>
    <row r="654228" spans="19:19">
      <c r="S654228" s="245"/>
    </row>
    <row r="654229" spans="19:19">
      <c r="S654229" s="245"/>
    </row>
    <row r="654230" spans="19:19">
      <c r="S654230" s="245"/>
    </row>
    <row r="654231" spans="19:19">
      <c r="S654231" s="245"/>
    </row>
    <row r="654232" spans="19:19">
      <c r="S654232" s="245"/>
    </row>
    <row r="654233" spans="19:19">
      <c r="S654233" s="245"/>
    </row>
    <row r="654234" spans="19:19">
      <c r="S654234" s="245"/>
    </row>
    <row r="654235" spans="19:19">
      <c r="S654235" s="245"/>
    </row>
    <row r="654236" spans="19:19">
      <c r="S654236" s="245"/>
    </row>
    <row r="654237" spans="19:19">
      <c r="S654237" s="245"/>
    </row>
    <row r="654238" spans="19:19">
      <c r="S654238" s="245"/>
    </row>
    <row r="654239" spans="19:19">
      <c r="S654239" s="245"/>
    </row>
    <row r="654240" spans="19:19">
      <c r="S654240" s="245"/>
    </row>
    <row r="654241" spans="19:19">
      <c r="S654241" s="245"/>
    </row>
    <row r="654242" spans="19:19">
      <c r="S654242" s="245"/>
    </row>
    <row r="654243" spans="19:19">
      <c r="S654243" s="245"/>
    </row>
    <row r="654244" spans="19:19">
      <c r="S654244" s="245"/>
    </row>
    <row r="654245" spans="19:19">
      <c r="S654245" s="531"/>
    </row>
    <row r="654246" spans="19:19">
      <c r="S654246" s="245"/>
    </row>
    <row r="654247" spans="19:19">
      <c r="S654247" s="245"/>
    </row>
    <row r="654248" spans="19:19">
      <c r="S654248" s="245"/>
    </row>
    <row r="654249" spans="19:19">
      <c r="S654249" s="245"/>
    </row>
    <row r="654250" spans="19:19">
      <c r="S654250" s="245"/>
    </row>
    <row r="654251" spans="19:19">
      <c r="S654251" s="245"/>
    </row>
    <row r="654252" spans="19:19">
      <c r="S654252" s="245"/>
    </row>
    <row r="654253" spans="19:19">
      <c r="S654253" s="245"/>
    </row>
    <row r="654254" spans="19:19">
      <c r="S654254" s="245"/>
    </row>
    <row r="654255" spans="19:19">
      <c r="S654255" s="245"/>
    </row>
    <row r="654256" spans="19:19">
      <c r="S654256" s="245"/>
    </row>
    <row r="654257" spans="19:19">
      <c r="S654257" s="245"/>
    </row>
    <row r="654258" spans="19:19">
      <c r="S654258" s="245"/>
    </row>
    <row r="654259" spans="19:19">
      <c r="S654259" s="245"/>
    </row>
    <row r="654260" spans="19:19">
      <c r="S654260" s="245"/>
    </row>
    <row r="654261" spans="19:19">
      <c r="S654261" s="245"/>
    </row>
    <row r="654262" spans="19:19">
      <c r="S654262" s="245"/>
    </row>
    <row r="654263" spans="19:19">
      <c r="S654263" s="531"/>
    </row>
    <row r="654264" spans="19:19">
      <c r="S654264" s="245"/>
    </row>
    <row r="654265" spans="19:19">
      <c r="S654265" s="245"/>
    </row>
    <row r="654266" spans="19:19">
      <c r="S654266" s="245"/>
    </row>
    <row r="654267" spans="19:19">
      <c r="S654267" s="245"/>
    </row>
    <row r="654268" spans="19:19">
      <c r="S654268" s="245"/>
    </row>
    <row r="654269" spans="19:19">
      <c r="S654269" s="245"/>
    </row>
    <row r="654270" spans="19:19">
      <c r="S654270" s="245"/>
    </row>
    <row r="654271" spans="19:19">
      <c r="S654271" s="245"/>
    </row>
    <row r="654272" spans="19:19">
      <c r="S654272" s="245"/>
    </row>
    <row r="654273" spans="19:19">
      <c r="S654273" s="245"/>
    </row>
    <row r="654274" spans="19:19">
      <c r="S654274" s="245"/>
    </row>
    <row r="654275" spans="19:19">
      <c r="S654275" s="245"/>
    </row>
    <row r="654276" spans="19:19">
      <c r="S654276" s="245"/>
    </row>
    <row r="654277" spans="19:19">
      <c r="S654277" s="245"/>
    </row>
    <row r="654278" spans="19:19">
      <c r="S654278" s="245"/>
    </row>
    <row r="654279" spans="19:19">
      <c r="S654279" s="245"/>
    </row>
    <row r="654280" spans="19:19">
      <c r="S654280" s="245"/>
    </row>
    <row r="654281" spans="19:19">
      <c r="S654281" s="531"/>
    </row>
    <row r="654282" spans="19:19">
      <c r="S654282" s="245"/>
    </row>
    <row r="654283" spans="19:19">
      <c r="S654283" s="245"/>
    </row>
    <row r="654284" spans="19:19">
      <c r="S654284" s="245"/>
    </row>
    <row r="654285" spans="19:19">
      <c r="S654285" s="245"/>
    </row>
    <row r="654286" spans="19:19">
      <c r="S654286" s="245"/>
    </row>
    <row r="654287" spans="19:19">
      <c r="S654287" s="245"/>
    </row>
    <row r="654288" spans="19:19">
      <c r="S654288" s="245"/>
    </row>
    <row r="654289" spans="19:19">
      <c r="S654289" s="245"/>
    </row>
    <row r="654290" spans="19:19">
      <c r="S654290" s="245"/>
    </row>
    <row r="654291" spans="19:19">
      <c r="S654291" s="245"/>
    </row>
    <row r="654292" spans="19:19">
      <c r="S654292" s="245"/>
    </row>
    <row r="654293" spans="19:19">
      <c r="S654293" s="245"/>
    </row>
    <row r="654294" spans="19:19">
      <c r="S654294" s="245"/>
    </row>
    <row r="654295" spans="19:19">
      <c r="S654295" s="245"/>
    </row>
    <row r="654296" spans="19:19">
      <c r="S654296" s="245"/>
    </row>
    <row r="654297" spans="19:19">
      <c r="S654297" s="245"/>
    </row>
    <row r="654298" spans="19:19">
      <c r="S654298" s="245"/>
    </row>
    <row r="654299" spans="19:19">
      <c r="S654299" s="531"/>
    </row>
    <row r="654300" spans="19:19">
      <c r="S654300" s="245"/>
    </row>
    <row r="654301" spans="19:19">
      <c r="S654301" s="245"/>
    </row>
    <row r="654302" spans="19:19">
      <c r="S654302" s="245"/>
    </row>
    <row r="654303" spans="19:19">
      <c r="S654303" s="245"/>
    </row>
    <row r="654304" spans="19:19">
      <c r="S654304" s="245"/>
    </row>
    <row r="654305" spans="19:19">
      <c r="S654305" s="245"/>
    </row>
    <row r="654306" spans="19:19">
      <c r="S654306" s="245"/>
    </row>
    <row r="654307" spans="19:19">
      <c r="S654307" s="245"/>
    </row>
    <row r="654308" spans="19:19">
      <c r="S654308" s="245"/>
    </row>
    <row r="654309" spans="19:19">
      <c r="S654309" s="245"/>
    </row>
    <row r="654310" spans="19:19">
      <c r="S654310" s="245"/>
    </row>
    <row r="654311" spans="19:19">
      <c r="S654311" s="245"/>
    </row>
    <row r="654312" spans="19:19">
      <c r="S654312" s="245"/>
    </row>
    <row r="654313" spans="19:19">
      <c r="S654313" s="245"/>
    </row>
    <row r="654314" spans="19:19">
      <c r="S654314" s="245"/>
    </row>
    <row r="654315" spans="19:19">
      <c r="S654315" s="245"/>
    </row>
    <row r="654316" spans="19:19">
      <c r="S654316" s="245"/>
    </row>
    <row r="654317" spans="19:19">
      <c r="S654317" s="531"/>
    </row>
    <row r="654318" spans="19:19">
      <c r="S654318" s="245"/>
    </row>
    <row r="654319" spans="19:19">
      <c r="S654319" s="245"/>
    </row>
    <row r="654320" spans="19:19">
      <c r="S654320" s="245"/>
    </row>
    <row r="654321" spans="19:19">
      <c r="S654321" s="245"/>
    </row>
    <row r="654322" spans="19:19">
      <c r="S654322" s="245"/>
    </row>
    <row r="654323" spans="19:19">
      <c r="S654323" s="245"/>
    </row>
    <row r="654324" spans="19:19">
      <c r="S654324" s="245"/>
    </row>
    <row r="654325" spans="19:19">
      <c r="S654325" s="245"/>
    </row>
    <row r="654326" spans="19:19">
      <c r="S654326" s="245"/>
    </row>
    <row r="654327" spans="19:19">
      <c r="S654327" s="245"/>
    </row>
    <row r="654328" spans="19:19">
      <c r="S654328" s="245"/>
    </row>
    <row r="654329" spans="19:19">
      <c r="S654329" s="245"/>
    </row>
    <row r="654330" spans="19:19">
      <c r="S654330" s="245"/>
    </row>
    <row r="654331" spans="19:19">
      <c r="S654331" s="245"/>
    </row>
    <row r="654332" spans="19:19">
      <c r="S654332" s="245"/>
    </row>
    <row r="654333" spans="19:19">
      <c r="S654333" s="245"/>
    </row>
    <row r="654334" spans="19:19">
      <c r="S654334" s="245"/>
    </row>
    <row r="654335" spans="19:19">
      <c r="S654335" s="531"/>
    </row>
    <row r="654336" spans="19:19">
      <c r="S654336" s="245"/>
    </row>
    <row r="654337" spans="19:19">
      <c r="S654337" s="245"/>
    </row>
    <row r="654338" spans="19:19">
      <c r="S654338" s="245"/>
    </row>
    <row r="654339" spans="19:19">
      <c r="S654339" s="245"/>
    </row>
    <row r="654340" spans="19:19">
      <c r="S654340" s="245"/>
    </row>
    <row r="654341" spans="19:19">
      <c r="S654341" s="245"/>
    </row>
    <row r="654342" spans="19:19">
      <c r="S654342" s="245"/>
    </row>
    <row r="654343" spans="19:19">
      <c r="S654343" s="245"/>
    </row>
    <row r="654344" spans="19:19">
      <c r="S654344" s="245"/>
    </row>
    <row r="654345" spans="19:19">
      <c r="S654345" s="245"/>
    </row>
    <row r="654346" spans="19:19">
      <c r="S654346" s="245"/>
    </row>
    <row r="654347" spans="19:19">
      <c r="S654347" s="245"/>
    </row>
    <row r="654348" spans="19:19">
      <c r="S654348" s="245"/>
    </row>
    <row r="654349" spans="19:19">
      <c r="S654349" s="245"/>
    </row>
    <row r="654350" spans="19:19">
      <c r="S654350" s="245"/>
    </row>
    <row r="654351" spans="19:19">
      <c r="S654351" s="245"/>
    </row>
    <row r="654352" spans="19:19">
      <c r="S654352" s="245"/>
    </row>
    <row r="654353" spans="19:19">
      <c r="S654353" s="531"/>
    </row>
    <row r="654354" spans="19:19">
      <c r="S654354" s="245"/>
    </row>
    <row r="654355" spans="19:19">
      <c r="S654355" s="245"/>
    </row>
    <row r="654356" spans="19:19">
      <c r="S654356" s="245"/>
    </row>
    <row r="654357" spans="19:19">
      <c r="S654357" s="245"/>
    </row>
    <row r="654358" spans="19:19">
      <c r="S654358" s="245"/>
    </row>
    <row r="654359" spans="19:19">
      <c r="S654359" s="245"/>
    </row>
    <row r="654360" spans="19:19">
      <c r="S654360" s="245"/>
    </row>
    <row r="654361" spans="19:19">
      <c r="S654361" s="245"/>
    </row>
    <row r="654362" spans="19:19">
      <c r="S654362" s="245"/>
    </row>
    <row r="654363" spans="19:19">
      <c r="S654363" s="245"/>
    </row>
    <row r="654364" spans="19:19">
      <c r="S654364" s="245"/>
    </row>
    <row r="654365" spans="19:19">
      <c r="S654365" s="245"/>
    </row>
    <row r="654366" spans="19:19">
      <c r="S654366" s="245"/>
    </row>
    <row r="654367" spans="19:19">
      <c r="S654367" s="245"/>
    </row>
    <row r="654368" spans="19:19">
      <c r="S654368" s="245"/>
    </row>
    <row r="654369" spans="19:19">
      <c r="S654369" s="245"/>
    </row>
    <row r="654370" spans="19:19">
      <c r="S654370" s="245"/>
    </row>
    <row r="654371" spans="19:19">
      <c r="S654371" s="531"/>
    </row>
    <row r="654372" spans="19:19">
      <c r="S654372" s="245"/>
    </row>
    <row r="654373" spans="19:19">
      <c r="S654373" s="245"/>
    </row>
    <row r="654374" spans="19:19">
      <c r="S654374" s="245"/>
    </row>
    <row r="654375" spans="19:19">
      <c r="S654375" s="245"/>
    </row>
    <row r="654376" spans="19:19">
      <c r="S654376" s="245"/>
    </row>
    <row r="654377" spans="19:19">
      <c r="S654377" s="245"/>
    </row>
    <row r="654378" spans="19:19">
      <c r="S654378" s="245"/>
    </row>
    <row r="654379" spans="19:19">
      <c r="S654379" s="245"/>
    </row>
    <row r="654380" spans="19:19">
      <c r="S654380" s="245"/>
    </row>
    <row r="654381" spans="19:19">
      <c r="S654381" s="245"/>
    </row>
    <row r="654382" spans="19:19">
      <c r="S654382" s="245"/>
    </row>
    <row r="654383" spans="19:19">
      <c r="S654383" s="245"/>
    </row>
    <row r="654384" spans="19:19">
      <c r="S654384" s="245"/>
    </row>
    <row r="654385" spans="19:19">
      <c r="S654385" s="245"/>
    </row>
    <row r="654386" spans="19:19">
      <c r="S654386" s="245"/>
    </row>
    <row r="654387" spans="19:19">
      <c r="S654387" s="245"/>
    </row>
    <row r="654388" spans="19:19">
      <c r="S654388" s="245"/>
    </row>
    <row r="654389" spans="19:19">
      <c r="S654389" s="531"/>
    </row>
    <row r="654390" spans="19:19">
      <c r="S654390" s="245"/>
    </row>
    <row r="654391" spans="19:19">
      <c r="S654391" s="245"/>
    </row>
    <row r="654392" spans="19:19">
      <c r="S654392" s="245"/>
    </row>
    <row r="654393" spans="19:19">
      <c r="S654393" s="245"/>
    </row>
    <row r="654394" spans="19:19">
      <c r="S654394" s="245"/>
    </row>
    <row r="654395" spans="19:19">
      <c r="S654395" s="245"/>
    </row>
    <row r="654396" spans="19:19">
      <c r="S654396" s="245"/>
    </row>
    <row r="654397" spans="19:19">
      <c r="S654397" s="245"/>
    </row>
    <row r="654398" spans="19:19">
      <c r="S654398" s="245"/>
    </row>
    <row r="654399" spans="19:19">
      <c r="S654399" s="245"/>
    </row>
    <row r="654400" spans="19:19">
      <c r="S654400" s="245"/>
    </row>
    <row r="654401" spans="19:19">
      <c r="S654401" s="245"/>
    </row>
    <row r="654402" spans="19:19">
      <c r="S654402" s="245"/>
    </row>
    <row r="654403" spans="19:19">
      <c r="S654403" s="245"/>
    </row>
    <row r="654404" spans="19:19">
      <c r="S654404" s="245"/>
    </row>
    <row r="654405" spans="19:19">
      <c r="S654405" s="245"/>
    </row>
    <row r="654406" spans="19:19">
      <c r="S654406" s="245"/>
    </row>
    <row r="654407" spans="19:19">
      <c r="S654407" s="531"/>
    </row>
    <row r="654408" spans="19:19">
      <c r="S654408" s="245"/>
    </row>
    <row r="654409" spans="19:19">
      <c r="S654409" s="245"/>
    </row>
    <row r="654410" spans="19:19">
      <c r="S654410" s="245"/>
    </row>
    <row r="654411" spans="19:19">
      <c r="S654411" s="245"/>
    </row>
    <row r="654412" spans="19:19">
      <c r="S654412" s="245"/>
    </row>
    <row r="654413" spans="19:19">
      <c r="S654413" s="245"/>
    </row>
    <row r="654414" spans="19:19">
      <c r="S654414" s="245"/>
    </row>
    <row r="654415" spans="19:19">
      <c r="S654415" s="245"/>
    </row>
    <row r="654416" spans="19:19">
      <c r="S654416" s="245"/>
    </row>
    <row r="654417" spans="19:19">
      <c r="S654417" s="245"/>
    </row>
    <row r="654418" spans="19:19">
      <c r="S654418" s="245"/>
    </row>
    <row r="654419" spans="19:19">
      <c r="S654419" s="245"/>
    </row>
    <row r="654420" spans="19:19">
      <c r="S654420" s="245"/>
    </row>
    <row r="654421" spans="19:19">
      <c r="S654421" s="245"/>
    </row>
    <row r="654422" spans="19:19">
      <c r="S654422" s="245"/>
    </row>
    <row r="654423" spans="19:19">
      <c r="S654423" s="245"/>
    </row>
    <row r="654424" spans="19:19">
      <c r="S654424" s="245"/>
    </row>
    <row r="654425" spans="19:19">
      <c r="S654425" s="531"/>
    </row>
    <row r="654426" spans="19:19">
      <c r="S654426" s="245"/>
    </row>
    <row r="654427" spans="19:19">
      <c r="S654427" s="245"/>
    </row>
    <row r="654428" spans="19:19">
      <c r="S654428" s="245"/>
    </row>
    <row r="654429" spans="19:19">
      <c r="S654429" s="245"/>
    </row>
    <row r="654430" spans="19:19">
      <c r="S654430" s="245"/>
    </row>
    <row r="654431" spans="19:19">
      <c r="S654431" s="245"/>
    </row>
    <row r="654432" spans="19:19">
      <c r="S654432" s="245"/>
    </row>
    <row r="654433" spans="19:19">
      <c r="S654433" s="245"/>
    </row>
    <row r="654434" spans="19:19">
      <c r="S654434" s="245"/>
    </row>
    <row r="654435" spans="19:19">
      <c r="S654435" s="245"/>
    </row>
    <row r="654436" spans="19:19">
      <c r="S654436" s="245"/>
    </row>
    <row r="654437" spans="19:19">
      <c r="S654437" s="245"/>
    </row>
    <row r="654438" spans="19:19">
      <c r="S654438" s="245"/>
    </row>
    <row r="654439" spans="19:19">
      <c r="S654439" s="245"/>
    </row>
    <row r="654440" spans="19:19">
      <c r="S654440" s="245"/>
    </row>
    <row r="654441" spans="19:19">
      <c r="S654441" s="245"/>
    </row>
    <row r="654442" spans="19:19">
      <c r="S654442" s="245"/>
    </row>
    <row r="654443" spans="19:19">
      <c r="S654443" s="531"/>
    </row>
    <row r="654444" spans="19:19">
      <c r="S654444" s="245"/>
    </row>
    <row r="654445" spans="19:19">
      <c r="S654445" s="245"/>
    </row>
    <row r="654446" spans="19:19">
      <c r="S654446" s="245"/>
    </row>
    <row r="654447" spans="19:19">
      <c r="S654447" s="245"/>
    </row>
    <row r="654448" spans="19:19">
      <c r="S654448" s="245"/>
    </row>
    <row r="654449" spans="19:19">
      <c r="S654449" s="245"/>
    </row>
    <row r="654450" spans="19:19">
      <c r="S654450" s="245"/>
    </row>
    <row r="654451" spans="19:19">
      <c r="S654451" s="245"/>
    </row>
    <row r="654452" spans="19:19">
      <c r="S654452" s="245"/>
    </row>
    <row r="654453" spans="19:19">
      <c r="S654453" s="245"/>
    </row>
    <row r="654454" spans="19:19">
      <c r="S654454" s="245"/>
    </row>
    <row r="654455" spans="19:19">
      <c r="S654455" s="245"/>
    </row>
    <row r="654456" spans="19:19">
      <c r="S654456" s="245"/>
    </row>
    <row r="654457" spans="19:19">
      <c r="S654457" s="245"/>
    </row>
    <row r="654458" spans="19:19">
      <c r="S654458" s="245"/>
    </row>
    <row r="654459" spans="19:19">
      <c r="S654459" s="245"/>
    </row>
    <row r="654460" spans="19:19">
      <c r="S654460" s="245"/>
    </row>
    <row r="654461" spans="19:19">
      <c r="S654461" s="531"/>
    </row>
    <row r="654462" spans="19:19">
      <c r="S654462" s="245"/>
    </row>
    <row r="654463" spans="19:19">
      <c r="S654463" s="245"/>
    </row>
    <row r="654464" spans="19:19">
      <c r="S654464" s="245"/>
    </row>
    <row r="654465" spans="19:19">
      <c r="S654465" s="245"/>
    </row>
    <row r="654466" spans="19:19">
      <c r="S654466" s="245"/>
    </row>
    <row r="654467" spans="19:19">
      <c r="S654467" s="245"/>
    </row>
    <row r="654468" spans="19:19">
      <c r="S654468" s="245"/>
    </row>
    <row r="654469" spans="19:19">
      <c r="S654469" s="245"/>
    </row>
    <row r="654470" spans="19:19">
      <c r="S654470" s="245"/>
    </row>
    <row r="654471" spans="19:19">
      <c r="S654471" s="245"/>
    </row>
    <row r="654472" spans="19:19">
      <c r="S654472" s="245"/>
    </row>
    <row r="654473" spans="19:19">
      <c r="S654473" s="245"/>
    </row>
    <row r="654474" spans="19:19">
      <c r="S654474" s="245"/>
    </row>
    <row r="654475" spans="19:19">
      <c r="S654475" s="245"/>
    </row>
    <row r="654476" spans="19:19">
      <c r="S654476" s="245"/>
    </row>
    <row r="654477" spans="19:19">
      <c r="S654477" s="245"/>
    </row>
    <row r="654478" spans="19:19">
      <c r="S654478" s="245"/>
    </row>
    <row r="654479" spans="19:19">
      <c r="S654479" s="531"/>
    </row>
    <row r="654480" spans="19:19">
      <c r="S654480" s="245"/>
    </row>
    <row r="654481" spans="19:19">
      <c r="S654481" s="245"/>
    </row>
    <row r="654482" spans="19:19">
      <c r="S654482" s="245"/>
    </row>
    <row r="654483" spans="19:19">
      <c r="S654483" s="245"/>
    </row>
    <row r="654484" spans="19:19">
      <c r="S654484" s="245"/>
    </row>
    <row r="654485" spans="19:19">
      <c r="S654485" s="245"/>
    </row>
    <row r="654486" spans="19:19">
      <c r="S654486" s="245"/>
    </row>
    <row r="654487" spans="19:19">
      <c r="S654487" s="245"/>
    </row>
    <row r="654488" spans="19:19">
      <c r="S654488" s="245"/>
    </row>
    <row r="654489" spans="19:19">
      <c r="S654489" s="245"/>
    </row>
    <row r="654490" spans="19:19">
      <c r="S654490" s="245"/>
    </row>
    <row r="654491" spans="19:19">
      <c r="S654491" s="245"/>
    </row>
    <row r="654492" spans="19:19">
      <c r="S654492" s="245"/>
    </row>
    <row r="654493" spans="19:19">
      <c r="S654493" s="245"/>
    </row>
    <row r="654494" spans="19:19">
      <c r="S654494" s="245"/>
    </row>
    <row r="654495" spans="19:19">
      <c r="S654495" s="245"/>
    </row>
    <row r="654496" spans="19:19">
      <c r="S654496" s="245"/>
    </row>
    <row r="654497" spans="19:19">
      <c r="S654497" s="531"/>
    </row>
    <row r="654498" spans="19:19">
      <c r="S654498" s="245"/>
    </row>
    <row r="654499" spans="19:19">
      <c r="S654499" s="245"/>
    </row>
    <row r="654500" spans="19:19">
      <c r="S654500" s="245"/>
    </row>
    <row r="654501" spans="19:19">
      <c r="S654501" s="245"/>
    </row>
    <row r="654502" spans="19:19">
      <c r="S654502" s="245"/>
    </row>
    <row r="654503" spans="19:19">
      <c r="S654503" s="245"/>
    </row>
    <row r="654504" spans="19:19">
      <c r="S654504" s="245"/>
    </row>
    <row r="654505" spans="19:19">
      <c r="S654505" s="245"/>
    </row>
    <row r="654506" spans="19:19">
      <c r="S654506" s="245"/>
    </row>
    <row r="654507" spans="19:19">
      <c r="S654507" s="245"/>
    </row>
    <row r="654508" spans="19:19">
      <c r="S654508" s="245"/>
    </row>
    <row r="654509" spans="19:19">
      <c r="S654509" s="245"/>
    </row>
    <row r="654510" spans="19:19">
      <c r="S654510" s="245"/>
    </row>
    <row r="654511" spans="19:19">
      <c r="S654511" s="245"/>
    </row>
    <row r="654512" spans="19:19">
      <c r="S654512" s="245"/>
    </row>
    <row r="654513" spans="19:19">
      <c r="S654513" s="245"/>
    </row>
    <row r="654514" spans="19:19">
      <c r="S654514" s="245"/>
    </row>
    <row r="654515" spans="19:19">
      <c r="S654515" s="531"/>
    </row>
    <row r="654516" spans="19:19">
      <c r="S654516" s="245"/>
    </row>
    <row r="654517" spans="19:19">
      <c r="S654517" s="245"/>
    </row>
    <row r="654518" spans="19:19">
      <c r="S654518" s="245"/>
    </row>
    <row r="654519" spans="19:19">
      <c r="S654519" s="245"/>
    </row>
    <row r="654520" spans="19:19">
      <c r="S654520" s="245"/>
    </row>
    <row r="654521" spans="19:19">
      <c r="S654521" s="245"/>
    </row>
    <row r="654522" spans="19:19">
      <c r="S654522" s="245"/>
    </row>
    <row r="654523" spans="19:19">
      <c r="S654523" s="245"/>
    </row>
    <row r="654524" spans="19:19">
      <c r="S654524" s="245"/>
    </row>
    <row r="654525" spans="19:19">
      <c r="S654525" s="245"/>
    </row>
    <row r="654526" spans="19:19">
      <c r="S654526" s="245"/>
    </row>
    <row r="654527" spans="19:19">
      <c r="S654527" s="245"/>
    </row>
    <row r="654528" spans="19:19">
      <c r="S654528" s="245"/>
    </row>
    <row r="654529" spans="19:19">
      <c r="S654529" s="245"/>
    </row>
    <row r="654530" spans="19:19">
      <c r="S654530" s="245"/>
    </row>
    <row r="654531" spans="19:19">
      <c r="S654531" s="245"/>
    </row>
    <row r="654532" spans="19:19">
      <c r="S654532" s="245"/>
    </row>
    <row r="654533" spans="19:19">
      <c r="S654533" s="531"/>
    </row>
    <row r="654534" spans="19:19">
      <c r="S654534" s="245"/>
    </row>
    <row r="654535" spans="19:19">
      <c r="S654535" s="245"/>
    </row>
    <row r="654536" spans="19:19">
      <c r="S654536" s="245"/>
    </row>
    <row r="654537" spans="19:19">
      <c r="S654537" s="245"/>
    </row>
    <row r="654538" spans="19:19">
      <c r="S654538" s="245"/>
    </row>
    <row r="654539" spans="19:19">
      <c r="S654539" s="245"/>
    </row>
    <row r="654540" spans="19:19">
      <c r="S654540" s="245"/>
    </row>
    <row r="654541" spans="19:19">
      <c r="S654541" s="245"/>
    </row>
    <row r="654542" spans="19:19">
      <c r="S654542" s="245"/>
    </row>
    <row r="654543" spans="19:19">
      <c r="S654543" s="245"/>
    </row>
    <row r="654544" spans="19:19">
      <c r="S654544" s="245"/>
    </row>
    <row r="654545" spans="19:19">
      <c r="S654545" s="245"/>
    </row>
    <row r="654546" spans="19:19">
      <c r="S654546" s="245"/>
    </row>
    <row r="654547" spans="19:19">
      <c r="S654547" s="245"/>
    </row>
    <row r="654548" spans="19:19">
      <c r="S654548" s="245"/>
    </row>
    <row r="654549" spans="19:19">
      <c r="S654549" s="245"/>
    </row>
    <row r="654550" spans="19:19">
      <c r="S654550" s="245"/>
    </row>
    <row r="654551" spans="19:19">
      <c r="S654551" s="531"/>
    </row>
    <row r="654552" spans="19:19">
      <c r="S654552" s="245"/>
    </row>
    <row r="654553" spans="19:19">
      <c r="S654553" s="245"/>
    </row>
    <row r="654554" spans="19:19">
      <c r="S654554" s="245"/>
    </row>
    <row r="654555" spans="19:19">
      <c r="S654555" s="245"/>
    </row>
    <row r="654556" spans="19:19">
      <c r="S654556" s="245"/>
    </row>
    <row r="654557" spans="19:19">
      <c r="S654557" s="245"/>
    </row>
    <row r="654558" spans="19:19">
      <c r="S654558" s="245"/>
    </row>
    <row r="654559" spans="19:19">
      <c r="S654559" s="245"/>
    </row>
    <row r="654560" spans="19:19">
      <c r="S654560" s="245"/>
    </row>
    <row r="654561" spans="19:19">
      <c r="S654561" s="245"/>
    </row>
    <row r="654562" spans="19:19">
      <c r="S654562" s="245"/>
    </row>
    <row r="654563" spans="19:19">
      <c r="S654563" s="245"/>
    </row>
    <row r="654564" spans="19:19">
      <c r="S654564" s="245"/>
    </row>
    <row r="654565" spans="19:19">
      <c r="S654565" s="245"/>
    </row>
    <row r="654566" spans="19:19">
      <c r="S654566" s="245"/>
    </row>
    <row r="654567" spans="19:19">
      <c r="S654567" s="245"/>
    </row>
    <row r="654568" spans="19:19">
      <c r="S654568" s="245"/>
    </row>
    <row r="654569" spans="19:19">
      <c r="S654569" s="531"/>
    </row>
    <row r="654570" spans="19:19">
      <c r="S654570" s="245"/>
    </row>
    <row r="654571" spans="19:19">
      <c r="S654571" s="245"/>
    </row>
    <row r="654572" spans="19:19">
      <c r="S654572" s="245"/>
    </row>
    <row r="654573" spans="19:19">
      <c r="S654573" s="245"/>
    </row>
    <row r="654574" spans="19:19">
      <c r="S654574" s="245"/>
    </row>
    <row r="654575" spans="19:19">
      <c r="S654575" s="245"/>
    </row>
    <row r="654576" spans="19:19">
      <c r="S654576" s="245"/>
    </row>
    <row r="654577" spans="19:19">
      <c r="S654577" s="245"/>
    </row>
    <row r="654578" spans="19:19">
      <c r="S654578" s="245"/>
    </row>
    <row r="654579" spans="19:19">
      <c r="S654579" s="245"/>
    </row>
    <row r="654580" spans="19:19">
      <c r="S654580" s="245"/>
    </row>
    <row r="654581" spans="19:19">
      <c r="S654581" s="245"/>
    </row>
    <row r="654582" spans="19:19">
      <c r="S654582" s="245"/>
    </row>
    <row r="654583" spans="19:19">
      <c r="S654583" s="245"/>
    </row>
    <row r="654584" spans="19:19">
      <c r="S654584" s="245"/>
    </row>
    <row r="654585" spans="19:19">
      <c r="S654585" s="245"/>
    </row>
    <row r="654586" spans="19:19">
      <c r="S654586" s="245"/>
    </row>
    <row r="654587" spans="19:19">
      <c r="S654587" s="531"/>
    </row>
    <row r="654588" spans="19:19">
      <c r="S654588" s="245"/>
    </row>
    <row r="654589" spans="19:19">
      <c r="S654589" s="245"/>
    </row>
    <row r="654590" spans="19:19">
      <c r="S654590" s="245"/>
    </row>
    <row r="654591" spans="19:19">
      <c r="S654591" s="245"/>
    </row>
    <row r="654592" spans="19:19">
      <c r="S654592" s="245"/>
    </row>
    <row r="654593" spans="19:19">
      <c r="S654593" s="245"/>
    </row>
    <row r="654594" spans="19:19">
      <c r="S654594" s="245"/>
    </row>
    <row r="654595" spans="19:19">
      <c r="S654595" s="245"/>
    </row>
    <row r="654596" spans="19:19">
      <c r="S654596" s="245"/>
    </row>
    <row r="654597" spans="19:19">
      <c r="S654597" s="245"/>
    </row>
    <row r="654598" spans="19:19">
      <c r="S654598" s="245"/>
    </row>
    <row r="654599" spans="19:19">
      <c r="S654599" s="245"/>
    </row>
    <row r="654600" spans="19:19">
      <c r="S654600" s="245"/>
    </row>
    <row r="654601" spans="19:19">
      <c r="S654601" s="245"/>
    </row>
    <row r="654602" spans="19:19">
      <c r="S654602" s="245"/>
    </row>
    <row r="654603" spans="19:19">
      <c r="S654603" s="245"/>
    </row>
    <row r="654604" spans="19:19">
      <c r="S654604" s="245"/>
    </row>
    <row r="654605" spans="19:19">
      <c r="S654605" s="531"/>
    </row>
    <row r="654606" spans="19:19">
      <c r="S654606" s="245"/>
    </row>
    <row r="654607" spans="19:19">
      <c r="S654607" s="245"/>
    </row>
    <row r="654608" spans="19:19">
      <c r="S654608" s="245"/>
    </row>
    <row r="654609" spans="19:19">
      <c r="S654609" s="245"/>
    </row>
    <row r="654610" spans="19:19">
      <c r="S654610" s="245"/>
    </row>
    <row r="654611" spans="19:19">
      <c r="S654611" s="245"/>
    </row>
    <row r="654612" spans="19:19">
      <c r="S654612" s="245"/>
    </row>
    <row r="654613" spans="19:19">
      <c r="S654613" s="245"/>
    </row>
    <row r="654614" spans="19:19">
      <c r="S654614" s="245"/>
    </row>
    <row r="654615" spans="19:19">
      <c r="S654615" s="245"/>
    </row>
    <row r="654616" spans="19:19">
      <c r="S654616" s="245"/>
    </row>
    <row r="654617" spans="19:19">
      <c r="S654617" s="245"/>
    </row>
    <row r="654618" spans="19:19">
      <c r="S654618" s="245"/>
    </row>
    <row r="654619" spans="19:19">
      <c r="S654619" s="245"/>
    </row>
    <row r="654620" spans="19:19">
      <c r="S654620" s="245"/>
    </row>
    <row r="654621" spans="19:19">
      <c r="S654621" s="245"/>
    </row>
    <row r="654622" spans="19:19">
      <c r="S654622" s="245"/>
    </row>
    <row r="654623" spans="19:19">
      <c r="S654623" s="531"/>
    </row>
    <row r="654624" spans="19:19">
      <c r="S654624" s="245"/>
    </row>
    <row r="654625" spans="19:19">
      <c r="S654625" s="245"/>
    </row>
    <row r="654626" spans="19:19">
      <c r="S654626" s="245"/>
    </row>
    <row r="654627" spans="19:19">
      <c r="S654627" s="245"/>
    </row>
    <row r="654628" spans="19:19">
      <c r="S654628" s="245"/>
    </row>
    <row r="654629" spans="19:19">
      <c r="S654629" s="245"/>
    </row>
    <row r="654630" spans="19:19">
      <c r="S654630" s="245"/>
    </row>
    <row r="654631" spans="19:19">
      <c r="S654631" s="245"/>
    </row>
    <row r="654632" spans="19:19">
      <c r="S654632" s="245"/>
    </row>
    <row r="654633" spans="19:19">
      <c r="S654633" s="245"/>
    </row>
    <row r="654634" spans="19:19">
      <c r="S654634" s="245"/>
    </row>
    <row r="654635" spans="19:19">
      <c r="S654635" s="245"/>
    </row>
    <row r="654636" spans="19:19">
      <c r="S654636" s="245"/>
    </row>
    <row r="654637" spans="19:19">
      <c r="S654637" s="245"/>
    </row>
    <row r="654638" spans="19:19">
      <c r="S654638" s="245"/>
    </row>
    <row r="654639" spans="19:19">
      <c r="S654639" s="245"/>
    </row>
    <row r="654640" spans="19:19">
      <c r="S654640" s="245"/>
    </row>
    <row r="654641" spans="19:19">
      <c r="S654641" s="531"/>
    </row>
    <row r="654642" spans="19:19">
      <c r="S654642" s="245"/>
    </row>
    <row r="654643" spans="19:19">
      <c r="S654643" s="245"/>
    </row>
    <row r="654644" spans="19:19">
      <c r="S654644" s="245"/>
    </row>
    <row r="654645" spans="19:19">
      <c r="S654645" s="245"/>
    </row>
    <row r="654646" spans="19:19">
      <c r="S654646" s="245"/>
    </row>
    <row r="654647" spans="19:19">
      <c r="S654647" s="245"/>
    </row>
    <row r="654648" spans="19:19">
      <c r="S654648" s="245"/>
    </row>
    <row r="654649" spans="19:19">
      <c r="S654649" s="245"/>
    </row>
    <row r="654650" spans="19:19">
      <c r="S654650" s="245"/>
    </row>
    <row r="654651" spans="19:19">
      <c r="S654651" s="245"/>
    </row>
    <row r="654652" spans="19:19">
      <c r="S654652" s="245"/>
    </row>
    <row r="654653" spans="19:19">
      <c r="S654653" s="245"/>
    </row>
    <row r="654654" spans="19:19">
      <c r="S654654" s="245"/>
    </row>
    <row r="654655" spans="19:19">
      <c r="S654655" s="245"/>
    </row>
    <row r="654656" spans="19:19">
      <c r="S654656" s="245"/>
    </row>
    <row r="654657" spans="19:19">
      <c r="S654657" s="245"/>
    </row>
    <row r="654658" spans="19:19">
      <c r="S654658" s="245"/>
    </row>
    <row r="654659" spans="19:19">
      <c r="S654659" s="531"/>
    </row>
    <row r="654660" spans="19:19">
      <c r="S654660" s="245"/>
    </row>
    <row r="654661" spans="19:19">
      <c r="S654661" s="245"/>
    </row>
    <row r="654662" spans="19:19">
      <c r="S654662" s="245"/>
    </row>
    <row r="654663" spans="19:19">
      <c r="S654663" s="245"/>
    </row>
    <row r="654664" spans="19:19">
      <c r="S654664" s="245"/>
    </row>
    <row r="654665" spans="19:19">
      <c r="S654665" s="245"/>
    </row>
    <row r="654666" spans="19:19">
      <c r="S654666" s="245"/>
    </row>
    <row r="654667" spans="19:19">
      <c r="S654667" s="245"/>
    </row>
    <row r="654668" spans="19:19">
      <c r="S654668" s="245"/>
    </row>
    <row r="654669" spans="19:19">
      <c r="S654669" s="245"/>
    </row>
    <row r="654670" spans="19:19">
      <c r="S654670" s="245"/>
    </row>
    <row r="654671" spans="19:19">
      <c r="S654671" s="245"/>
    </row>
    <row r="654672" spans="19:19">
      <c r="S654672" s="245"/>
    </row>
    <row r="654673" spans="19:19">
      <c r="S654673" s="245"/>
    </row>
    <row r="654674" spans="19:19">
      <c r="S654674" s="245"/>
    </row>
    <row r="654675" spans="19:19">
      <c r="S654675" s="245"/>
    </row>
    <row r="654676" spans="19:19">
      <c r="S654676" s="245"/>
    </row>
    <row r="654677" spans="19:19">
      <c r="S654677" s="531"/>
    </row>
    <row r="654678" spans="19:19">
      <c r="S654678" s="245"/>
    </row>
    <row r="654679" spans="19:19">
      <c r="S654679" s="245"/>
    </row>
    <row r="654680" spans="19:19">
      <c r="S654680" s="245"/>
    </row>
    <row r="654681" spans="19:19">
      <c r="S654681" s="245"/>
    </row>
    <row r="654682" spans="19:19">
      <c r="S654682" s="245"/>
    </row>
    <row r="654683" spans="19:19">
      <c r="S654683" s="245"/>
    </row>
    <row r="654684" spans="19:19">
      <c r="S654684" s="245"/>
    </row>
    <row r="654685" spans="19:19">
      <c r="S654685" s="245"/>
    </row>
    <row r="654686" spans="19:19">
      <c r="S654686" s="245"/>
    </row>
    <row r="654687" spans="19:19">
      <c r="S654687" s="245"/>
    </row>
    <row r="654688" spans="19:19">
      <c r="S654688" s="245"/>
    </row>
    <row r="654689" spans="19:19">
      <c r="S654689" s="245"/>
    </row>
    <row r="654690" spans="19:19">
      <c r="S654690" s="245"/>
    </row>
    <row r="654691" spans="19:19">
      <c r="S654691" s="245"/>
    </row>
    <row r="654692" spans="19:19">
      <c r="S654692" s="245"/>
    </row>
    <row r="654693" spans="19:19">
      <c r="S654693" s="245"/>
    </row>
    <row r="654694" spans="19:19">
      <c r="S654694" s="245"/>
    </row>
    <row r="654695" spans="19:19">
      <c r="S654695" s="531"/>
    </row>
    <row r="654696" spans="19:19">
      <c r="S654696" s="245"/>
    </row>
    <row r="654697" spans="19:19">
      <c r="S654697" s="245"/>
    </row>
    <row r="654698" spans="19:19">
      <c r="S654698" s="245"/>
    </row>
    <row r="654699" spans="19:19">
      <c r="S654699" s="245"/>
    </row>
    <row r="654700" spans="19:19">
      <c r="S654700" s="245"/>
    </row>
    <row r="654701" spans="19:19">
      <c r="S654701" s="245"/>
    </row>
    <row r="654702" spans="19:19">
      <c r="S654702" s="245"/>
    </row>
    <row r="654703" spans="19:19">
      <c r="S654703" s="245"/>
    </row>
    <row r="654704" spans="19:19">
      <c r="S654704" s="245"/>
    </row>
    <row r="654705" spans="19:19">
      <c r="S654705" s="245"/>
    </row>
    <row r="654706" spans="19:19">
      <c r="S654706" s="245"/>
    </row>
    <row r="654707" spans="19:19">
      <c r="S654707" s="245"/>
    </row>
    <row r="654708" spans="19:19">
      <c r="S654708" s="245"/>
    </row>
    <row r="654709" spans="19:19">
      <c r="S654709" s="245"/>
    </row>
    <row r="654710" spans="19:19">
      <c r="S654710" s="245"/>
    </row>
    <row r="654711" spans="19:19">
      <c r="S654711" s="245"/>
    </row>
    <row r="654712" spans="19:19">
      <c r="S654712" s="245"/>
    </row>
    <row r="654713" spans="19:19">
      <c r="S654713" s="531"/>
    </row>
    <row r="654714" spans="19:19">
      <c r="S654714" s="245"/>
    </row>
    <row r="654715" spans="19:19">
      <c r="S654715" s="245"/>
    </row>
    <row r="654716" spans="19:19">
      <c r="S654716" s="245"/>
    </row>
    <row r="654717" spans="19:19">
      <c r="S654717" s="245"/>
    </row>
    <row r="654718" spans="19:19">
      <c r="S654718" s="245"/>
    </row>
    <row r="654719" spans="19:19">
      <c r="S654719" s="245"/>
    </row>
    <row r="654720" spans="19:19">
      <c r="S654720" s="245"/>
    </row>
    <row r="654721" spans="19:19">
      <c r="S654721" s="245"/>
    </row>
    <row r="654722" spans="19:19">
      <c r="S654722" s="245"/>
    </row>
    <row r="654723" spans="19:19">
      <c r="S654723" s="245"/>
    </row>
    <row r="654724" spans="19:19">
      <c r="S654724" s="245"/>
    </row>
    <row r="654725" spans="19:19">
      <c r="S654725" s="245"/>
    </row>
    <row r="654726" spans="19:19">
      <c r="S654726" s="245"/>
    </row>
    <row r="654727" spans="19:19">
      <c r="S654727" s="245"/>
    </row>
    <row r="654728" spans="19:19">
      <c r="S654728" s="245"/>
    </row>
    <row r="654729" spans="19:19">
      <c r="S654729" s="245"/>
    </row>
    <row r="654730" spans="19:19">
      <c r="S654730" s="245"/>
    </row>
    <row r="654731" spans="19:19">
      <c r="S654731" s="531"/>
    </row>
    <row r="654732" spans="19:19">
      <c r="S654732" s="245"/>
    </row>
    <row r="654733" spans="19:19">
      <c r="S654733" s="245"/>
    </row>
    <row r="654734" spans="19:19">
      <c r="S654734" s="245"/>
    </row>
    <row r="654735" spans="19:19">
      <c r="S654735" s="245"/>
    </row>
    <row r="654736" spans="19:19">
      <c r="S654736" s="245"/>
    </row>
    <row r="654737" spans="19:19">
      <c r="S654737" s="245"/>
    </row>
    <row r="654738" spans="19:19">
      <c r="S654738" s="245"/>
    </row>
    <row r="654739" spans="19:19">
      <c r="S654739" s="245"/>
    </row>
    <row r="654740" spans="19:19">
      <c r="S654740" s="245"/>
    </row>
    <row r="654741" spans="19:19">
      <c r="S654741" s="245"/>
    </row>
    <row r="654742" spans="19:19">
      <c r="S654742" s="245"/>
    </row>
    <row r="654743" spans="19:19">
      <c r="S654743" s="245"/>
    </row>
    <row r="654744" spans="19:19">
      <c r="S654744" s="245"/>
    </row>
    <row r="654745" spans="19:19">
      <c r="S654745" s="245"/>
    </row>
    <row r="654746" spans="19:19">
      <c r="S654746" s="245"/>
    </row>
    <row r="654747" spans="19:19">
      <c r="S654747" s="245"/>
    </row>
    <row r="654748" spans="19:19">
      <c r="S654748" s="245"/>
    </row>
    <row r="654749" spans="19:19">
      <c r="S654749" s="531"/>
    </row>
    <row r="654750" spans="19:19">
      <c r="S654750" s="245"/>
    </row>
    <row r="654751" spans="19:19">
      <c r="S654751" s="245"/>
    </row>
    <row r="654752" spans="19:19">
      <c r="S654752" s="245"/>
    </row>
    <row r="654753" spans="19:19">
      <c r="S654753" s="245"/>
    </row>
    <row r="654754" spans="19:19">
      <c r="S654754" s="245"/>
    </row>
    <row r="654755" spans="19:19">
      <c r="S654755" s="245"/>
    </row>
    <row r="654756" spans="19:19">
      <c r="S654756" s="245"/>
    </row>
    <row r="654757" spans="19:19">
      <c r="S654757" s="245"/>
    </row>
    <row r="654758" spans="19:19">
      <c r="S654758" s="245"/>
    </row>
    <row r="654759" spans="19:19">
      <c r="S654759" s="245"/>
    </row>
    <row r="654760" spans="19:19">
      <c r="S654760" s="245"/>
    </row>
    <row r="654761" spans="19:19">
      <c r="S654761" s="245"/>
    </row>
    <row r="654762" spans="19:19">
      <c r="S654762" s="245"/>
    </row>
    <row r="654763" spans="19:19">
      <c r="S654763" s="245"/>
    </row>
    <row r="654764" spans="19:19">
      <c r="S654764" s="245"/>
    </row>
    <row r="654765" spans="19:19">
      <c r="S654765" s="245"/>
    </row>
    <row r="654766" spans="19:19">
      <c r="S654766" s="245"/>
    </row>
    <row r="654767" spans="19:19">
      <c r="S654767" s="531"/>
    </row>
    <row r="654768" spans="19:19">
      <c r="S654768" s="245"/>
    </row>
    <row r="654769" spans="19:19">
      <c r="S654769" s="245"/>
    </row>
    <row r="654770" spans="19:19">
      <c r="S654770" s="245"/>
    </row>
    <row r="654771" spans="19:19">
      <c r="S654771" s="245"/>
    </row>
    <row r="654772" spans="19:19">
      <c r="S654772" s="245"/>
    </row>
    <row r="654773" spans="19:19">
      <c r="S654773" s="245"/>
    </row>
    <row r="654774" spans="19:19">
      <c r="S654774" s="245"/>
    </row>
    <row r="654775" spans="19:19">
      <c r="S654775" s="245"/>
    </row>
    <row r="654776" spans="19:19">
      <c r="S654776" s="245"/>
    </row>
    <row r="654777" spans="19:19">
      <c r="S654777" s="245"/>
    </row>
    <row r="654778" spans="19:19">
      <c r="S654778" s="245"/>
    </row>
    <row r="654779" spans="19:19">
      <c r="S654779" s="245"/>
    </row>
    <row r="654780" spans="19:19">
      <c r="S654780" s="245"/>
    </row>
    <row r="654781" spans="19:19">
      <c r="S654781" s="245"/>
    </row>
    <row r="654782" spans="19:19">
      <c r="S654782" s="245"/>
    </row>
    <row r="654783" spans="19:19">
      <c r="S654783" s="245"/>
    </row>
    <row r="654784" spans="19:19">
      <c r="S654784" s="245"/>
    </row>
    <row r="654785" spans="19:19">
      <c r="S654785" s="531"/>
    </row>
    <row r="654786" spans="19:19">
      <c r="S654786" s="245"/>
    </row>
    <row r="654787" spans="19:19">
      <c r="S654787" s="245"/>
    </row>
    <row r="654788" spans="19:19">
      <c r="S654788" s="245"/>
    </row>
    <row r="654789" spans="19:19">
      <c r="S654789" s="245"/>
    </row>
    <row r="654790" spans="19:19">
      <c r="S654790" s="245"/>
    </row>
    <row r="654791" spans="19:19">
      <c r="S654791" s="245"/>
    </row>
    <row r="654792" spans="19:19">
      <c r="S654792" s="245"/>
    </row>
    <row r="654793" spans="19:19">
      <c r="S654793" s="245"/>
    </row>
    <row r="654794" spans="19:19">
      <c r="S654794" s="245"/>
    </row>
    <row r="654795" spans="19:19">
      <c r="S654795" s="245"/>
    </row>
    <row r="654796" spans="19:19">
      <c r="S654796" s="245"/>
    </row>
    <row r="654797" spans="19:19">
      <c r="S654797" s="245"/>
    </row>
    <row r="654798" spans="19:19">
      <c r="S654798" s="245"/>
    </row>
    <row r="654799" spans="19:19">
      <c r="S654799" s="245"/>
    </row>
    <row r="654800" spans="19:19">
      <c r="S654800" s="245"/>
    </row>
    <row r="654801" spans="19:19">
      <c r="S654801" s="245"/>
    </row>
    <row r="654802" spans="19:19">
      <c r="S654802" s="245"/>
    </row>
    <row r="654803" spans="19:19">
      <c r="S654803" s="531"/>
    </row>
    <row r="654804" spans="19:19">
      <c r="S654804" s="245"/>
    </row>
    <row r="654805" spans="19:19">
      <c r="S654805" s="245"/>
    </row>
    <row r="654806" spans="19:19">
      <c r="S654806" s="245"/>
    </row>
    <row r="654807" spans="19:19">
      <c r="S654807" s="245"/>
    </row>
    <row r="654808" spans="19:19">
      <c r="S654808" s="245"/>
    </row>
    <row r="654809" spans="19:19">
      <c r="S654809" s="245"/>
    </row>
    <row r="654810" spans="19:19">
      <c r="S654810" s="245"/>
    </row>
    <row r="654811" spans="19:19">
      <c r="S654811" s="245"/>
    </row>
    <row r="654812" spans="19:19">
      <c r="S654812" s="245"/>
    </row>
    <row r="654813" spans="19:19">
      <c r="S654813" s="245"/>
    </row>
    <row r="654814" spans="19:19">
      <c r="S654814" s="245"/>
    </row>
    <row r="654815" spans="19:19">
      <c r="S654815" s="245"/>
    </row>
    <row r="654816" spans="19:19">
      <c r="S654816" s="245"/>
    </row>
    <row r="654817" spans="19:19">
      <c r="S654817" s="245"/>
    </row>
    <row r="654818" spans="19:19">
      <c r="S654818" s="245"/>
    </row>
    <row r="654819" spans="19:19">
      <c r="S654819" s="245"/>
    </row>
    <row r="654820" spans="19:19">
      <c r="S654820" s="245"/>
    </row>
    <row r="654821" spans="19:19">
      <c r="S654821" s="531"/>
    </row>
    <row r="654822" spans="19:19">
      <c r="S654822" s="245"/>
    </row>
    <row r="654823" spans="19:19">
      <c r="S654823" s="245"/>
    </row>
    <row r="654824" spans="19:19">
      <c r="S654824" s="245"/>
    </row>
    <row r="654825" spans="19:19">
      <c r="S654825" s="245"/>
    </row>
    <row r="654826" spans="19:19">
      <c r="S654826" s="245"/>
    </row>
    <row r="654827" spans="19:19">
      <c r="S654827" s="245"/>
    </row>
    <row r="654828" spans="19:19">
      <c r="S654828" s="245"/>
    </row>
    <row r="654829" spans="19:19">
      <c r="S654829" s="245"/>
    </row>
    <row r="654830" spans="19:19">
      <c r="S654830" s="245"/>
    </row>
    <row r="654831" spans="19:19">
      <c r="S654831" s="245"/>
    </row>
    <row r="654832" spans="19:19">
      <c r="S654832" s="245"/>
    </row>
    <row r="654833" spans="19:19">
      <c r="S654833" s="245"/>
    </row>
    <row r="654834" spans="19:19">
      <c r="S654834" s="245"/>
    </row>
    <row r="654835" spans="19:19">
      <c r="S654835" s="245"/>
    </row>
    <row r="654836" spans="19:19">
      <c r="S654836" s="245"/>
    </row>
    <row r="654837" spans="19:19">
      <c r="S654837" s="245"/>
    </row>
    <row r="654838" spans="19:19">
      <c r="S654838" s="245"/>
    </row>
    <row r="654839" spans="19:19">
      <c r="S654839" s="531"/>
    </row>
    <row r="654840" spans="19:19">
      <c r="S654840" s="245"/>
    </row>
    <row r="654841" spans="19:19">
      <c r="S654841" s="245"/>
    </row>
    <row r="654842" spans="19:19">
      <c r="S654842" s="245"/>
    </row>
    <row r="654843" spans="19:19">
      <c r="S654843" s="245"/>
    </row>
    <row r="654844" spans="19:19">
      <c r="S654844" s="245"/>
    </row>
    <row r="654845" spans="19:19">
      <c r="S654845" s="245"/>
    </row>
    <row r="654846" spans="19:19">
      <c r="S654846" s="245"/>
    </row>
    <row r="654847" spans="19:19">
      <c r="S654847" s="245"/>
    </row>
    <row r="654848" spans="19:19">
      <c r="S654848" s="245"/>
    </row>
    <row r="654849" spans="19:19">
      <c r="S654849" s="245"/>
    </row>
    <row r="654850" spans="19:19">
      <c r="S654850" s="245"/>
    </row>
    <row r="654851" spans="19:19">
      <c r="S654851" s="245"/>
    </row>
    <row r="654852" spans="19:19">
      <c r="S654852" s="245"/>
    </row>
    <row r="654853" spans="19:19">
      <c r="S654853" s="245"/>
    </row>
    <row r="654854" spans="19:19">
      <c r="S654854" s="245"/>
    </row>
    <row r="654855" spans="19:19">
      <c r="S654855" s="245"/>
    </row>
    <row r="654856" spans="19:19">
      <c r="S654856" s="245"/>
    </row>
    <row r="654857" spans="19:19">
      <c r="S654857" s="531"/>
    </row>
    <row r="654858" spans="19:19">
      <c r="S654858" s="245"/>
    </row>
    <row r="654859" spans="19:19">
      <c r="S654859" s="245"/>
    </row>
    <row r="654860" spans="19:19">
      <c r="S654860" s="245"/>
    </row>
    <row r="654861" spans="19:19">
      <c r="S654861" s="245"/>
    </row>
    <row r="654862" spans="19:19">
      <c r="S654862" s="245"/>
    </row>
    <row r="654863" spans="19:19">
      <c r="S654863" s="245"/>
    </row>
    <row r="654864" spans="19:19">
      <c r="S654864" s="245"/>
    </row>
    <row r="654865" spans="19:19">
      <c r="S654865" s="245"/>
    </row>
    <row r="654866" spans="19:19">
      <c r="S654866" s="245"/>
    </row>
    <row r="654867" spans="19:19">
      <c r="S654867" s="245"/>
    </row>
    <row r="654868" spans="19:19">
      <c r="S654868" s="245"/>
    </row>
    <row r="654869" spans="19:19">
      <c r="S654869" s="245"/>
    </row>
    <row r="654870" spans="19:19">
      <c r="S654870" s="245"/>
    </row>
    <row r="654871" spans="19:19">
      <c r="S654871" s="245"/>
    </row>
    <row r="654872" spans="19:19">
      <c r="S654872" s="245"/>
    </row>
    <row r="654873" spans="19:19">
      <c r="S654873" s="245"/>
    </row>
    <row r="654874" spans="19:19">
      <c r="S654874" s="245"/>
    </row>
    <row r="654875" spans="19:19">
      <c r="S654875" s="531"/>
    </row>
    <row r="654876" spans="19:19">
      <c r="S654876" s="245"/>
    </row>
    <row r="654877" spans="19:19">
      <c r="S654877" s="245"/>
    </row>
    <row r="654878" spans="19:19">
      <c r="S654878" s="245"/>
    </row>
    <row r="654879" spans="19:19">
      <c r="S654879" s="245"/>
    </row>
    <row r="654880" spans="19:19">
      <c r="S654880" s="245"/>
    </row>
    <row r="654881" spans="19:19">
      <c r="S654881" s="245"/>
    </row>
    <row r="654882" spans="19:19">
      <c r="S654882" s="245"/>
    </row>
    <row r="654883" spans="19:19">
      <c r="S654883" s="245"/>
    </row>
    <row r="654884" spans="19:19">
      <c r="S654884" s="245"/>
    </row>
    <row r="654885" spans="19:19">
      <c r="S654885" s="245"/>
    </row>
    <row r="654886" spans="19:19">
      <c r="S654886" s="245"/>
    </row>
    <row r="654887" spans="19:19">
      <c r="S654887" s="245"/>
    </row>
    <row r="654888" spans="19:19">
      <c r="S654888" s="245"/>
    </row>
    <row r="654889" spans="19:19">
      <c r="S654889" s="245"/>
    </row>
    <row r="654890" spans="19:19">
      <c r="S654890" s="245"/>
    </row>
    <row r="654891" spans="19:19">
      <c r="S654891" s="245"/>
    </row>
    <row r="654892" spans="19:19">
      <c r="S654892" s="245"/>
    </row>
    <row r="654893" spans="19:19">
      <c r="S654893" s="531"/>
    </row>
    <row r="654894" spans="19:19">
      <c r="S654894" s="245"/>
    </row>
    <row r="654895" spans="19:19">
      <c r="S654895" s="245"/>
    </row>
    <row r="654896" spans="19:19">
      <c r="S654896" s="245"/>
    </row>
    <row r="654897" spans="19:19">
      <c r="S654897" s="245"/>
    </row>
    <row r="654898" spans="19:19">
      <c r="S654898" s="245"/>
    </row>
    <row r="654899" spans="19:19">
      <c r="S654899" s="245"/>
    </row>
    <row r="654900" spans="19:19">
      <c r="S654900" s="245"/>
    </row>
    <row r="654901" spans="19:19">
      <c r="S654901" s="245"/>
    </row>
    <row r="654902" spans="19:19">
      <c r="S654902" s="245"/>
    </row>
    <row r="654903" spans="19:19">
      <c r="S654903" s="245"/>
    </row>
    <row r="654904" spans="19:19">
      <c r="S654904" s="245"/>
    </row>
    <row r="654905" spans="19:19">
      <c r="S654905" s="245"/>
    </row>
    <row r="654906" spans="19:19">
      <c r="S654906" s="245"/>
    </row>
    <row r="654907" spans="19:19">
      <c r="S654907" s="245"/>
    </row>
    <row r="654908" spans="19:19">
      <c r="S654908" s="245"/>
    </row>
    <row r="654909" spans="19:19">
      <c r="S654909" s="245"/>
    </row>
    <row r="654910" spans="19:19">
      <c r="S654910" s="245"/>
    </row>
    <row r="654911" spans="19:19">
      <c r="S654911" s="531"/>
    </row>
    <row r="654912" spans="19:19">
      <c r="S654912" s="245"/>
    </row>
    <row r="654913" spans="19:19">
      <c r="S654913" s="245"/>
    </row>
    <row r="654914" spans="19:19">
      <c r="S654914" s="245"/>
    </row>
    <row r="654915" spans="19:19">
      <c r="S654915" s="245"/>
    </row>
    <row r="654916" spans="19:19">
      <c r="S654916" s="245"/>
    </row>
    <row r="654917" spans="19:19">
      <c r="S654917" s="245"/>
    </row>
    <row r="654918" spans="19:19">
      <c r="S654918" s="245"/>
    </row>
    <row r="654919" spans="19:19">
      <c r="S654919" s="245"/>
    </row>
    <row r="654920" spans="19:19">
      <c r="S654920" s="245"/>
    </row>
    <row r="654921" spans="19:19">
      <c r="S654921" s="245"/>
    </row>
    <row r="654922" spans="19:19">
      <c r="S654922" s="245"/>
    </row>
    <row r="654923" spans="19:19">
      <c r="S654923" s="245"/>
    </row>
    <row r="654924" spans="19:19">
      <c r="S654924" s="245"/>
    </row>
    <row r="654925" spans="19:19">
      <c r="S654925" s="245"/>
    </row>
    <row r="654926" spans="19:19">
      <c r="S654926" s="245"/>
    </row>
    <row r="654927" spans="19:19">
      <c r="S654927" s="245"/>
    </row>
    <row r="654928" spans="19:19">
      <c r="S654928" s="245"/>
    </row>
    <row r="654929" spans="19:19">
      <c r="S654929" s="531"/>
    </row>
    <row r="654930" spans="19:19">
      <c r="S654930" s="245"/>
    </row>
    <row r="654931" spans="19:19">
      <c r="S654931" s="245"/>
    </row>
    <row r="654932" spans="19:19">
      <c r="S654932" s="245"/>
    </row>
    <row r="654933" spans="19:19">
      <c r="S654933" s="245"/>
    </row>
    <row r="654934" spans="19:19">
      <c r="S654934" s="245"/>
    </row>
    <row r="654935" spans="19:19">
      <c r="S654935" s="245"/>
    </row>
    <row r="654936" spans="19:19">
      <c r="S654936" s="245"/>
    </row>
    <row r="654937" spans="19:19">
      <c r="S654937" s="245"/>
    </row>
    <row r="654938" spans="19:19">
      <c r="S654938" s="245"/>
    </row>
    <row r="654939" spans="19:19">
      <c r="S654939" s="245"/>
    </row>
    <row r="654940" spans="19:19">
      <c r="S654940" s="245"/>
    </row>
    <row r="654941" spans="19:19">
      <c r="S654941" s="245"/>
    </row>
    <row r="654942" spans="19:19">
      <c r="S654942" s="245"/>
    </row>
    <row r="654943" spans="19:19">
      <c r="S654943" s="245"/>
    </row>
    <row r="654944" spans="19:19">
      <c r="S654944" s="245"/>
    </row>
    <row r="654945" spans="19:19">
      <c r="S654945" s="245"/>
    </row>
    <row r="654946" spans="19:19">
      <c r="S654946" s="245"/>
    </row>
    <row r="654947" spans="19:19">
      <c r="S654947" s="531"/>
    </row>
    <row r="654948" spans="19:19">
      <c r="S654948" s="245"/>
    </row>
    <row r="654949" spans="19:19">
      <c r="S654949" s="245"/>
    </row>
    <row r="654950" spans="19:19">
      <c r="S654950" s="245"/>
    </row>
    <row r="654951" spans="19:19">
      <c r="S654951" s="245"/>
    </row>
    <row r="654952" spans="19:19">
      <c r="S654952" s="245"/>
    </row>
    <row r="654953" spans="19:19">
      <c r="S654953" s="245"/>
    </row>
    <row r="654954" spans="19:19">
      <c r="S654954" s="245"/>
    </row>
    <row r="654955" spans="19:19">
      <c r="S654955" s="245"/>
    </row>
    <row r="654956" spans="19:19">
      <c r="S654956" s="245"/>
    </row>
    <row r="654957" spans="19:19">
      <c r="S654957" s="245"/>
    </row>
    <row r="654958" spans="19:19">
      <c r="S654958" s="245"/>
    </row>
    <row r="654959" spans="19:19">
      <c r="S654959" s="245"/>
    </row>
    <row r="654960" spans="19:19">
      <c r="S654960" s="245"/>
    </row>
    <row r="654961" spans="19:19">
      <c r="S654961" s="245"/>
    </row>
    <row r="654962" spans="19:19">
      <c r="S654962" s="245"/>
    </row>
    <row r="654963" spans="19:19">
      <c r="S654963" s="245"/>
    </row>
    <row r="654964" spans="19:19">
      <c r="S654964" s="245"/>
    </row>
    <row r="654965" spans="19:19">
      <c r="S654965" s="531"/>
    </row>
    <row r="654966" spans="19:19">
      <c r="S654966" s="245"/>
    </row>
    <row r="654967" spans="19:19">
      <c r="S654967" s="245"/>
    </row>
    <row r="654968" spans="19:19">
      <c r="S654968" s="245"/>
    </row>
    <row r="654969" spans="19:19">
      <c r="S654969" s="245"/>
    </row>
    <row r="654970" spans="19:19">
      <c r="S654970" s="245"/>
    </row>
    <row r="654971" spans="19:19">
      <c r="S654971" s="245"/>
    </row>
    <row r="654972" spans="19:19">
      <c r="S654972" s="245"/>
    </row>
    <row r="654973" spans="19:19">
      <c r="S654973" s="245"/>
    </row>
    <row r="654974" spans="19:19">
      <c r="S654974" s="245"/>
    </row>
    <row r="654975" spans="19:19">
      <c r="S654975" s="245"/>
    </row>
    <row r="654976" spans="19:19">
      <c r="S654976" s="245"/>
    </row>
    <row r="654977" spans="19:19">
      <c r="S654977" s="245"/>
    </row>
    <row r="654978" spans="19:19">
      <c r="S654978" s="245"/>
    </row>
    <row r="654979" spans="19:19">
      <c r="S654979" s="245"/>
    </row>
    <row r="654980" spans="19:19">
      <c r="S654980" s="245"/>
    </row>
    <row r="654981" spans="19:19">
      <c r="S654981" s="245"/>
    </row>
    <row r="654982" spans="19:19">
      <c r="S654982" s="245"/>
    </row>
    <row r="654983" spans="19:19">
      <c r="S654983" s="531"/>
    </row>
    <row r="654984" spans="19:19">
      <c r="S654984" s="245"/>
    </row>
    <row r="654985" spans="19:19">
      <c r="S654985" s="245"/>
    </row>
    <row r="654986" spans="19:19">
      <c r="S654986" s="245"/>
    </row>
    <row r="654987" spans="19:19">
      <c r="S654987" s="245"/>
    </row>
    <row r="654988" spans="19:19">
      <c r="S654988" s="245"/>
    </row>
    <row r="654989" spans="19:19">
      <c r="S654989" s="245"/>
    </row>
    <row r="654990" spans="19:19">
      <c r="S654990" s="245"/>
    </row>
    <row r="654991" spans="19:19">
      <c r="S654991" s="245"/>
    </row>
    <row r="654992" spans="19:19">
      <c r="S654992" s="245"/>
    </row>
    <row r="654993" spans="19:19">
      <c r="S654993" s="245"/>
    </row>
    <row r="654994" spans="19:19">
      <c r="S654994" s="245"/>
    </row>
    <row r="654995" spans="19:19">
      <c r="S654995" s="245"/>
    </row>
    <row r="654996" spans="19:19">
      <c r="S654996" s="245"/>
    </row>
    <row r="654997" spans="19:19">
      <c r="S654997" s="245"/>
    </row>
    <row r="654998" spans="19:19">
      <c r="S654998" s="245"/>
    </row>
    <row r="654999" spans="19:19">
      <c r="S654999" s="245"/>
    </row>
    <row r="655000" spans="19:19">
      <c r="S655000" s="245"/>
    </row>
    <row r="655001" spans="19:19">
      <c r="S655001" s="531"/>
    </row>
    <row r="655002" spans="19:19">
      <c r="S655002" s="245"/>
    </row>
    <row r="655003" spans="19:19">
      <c r="S655003" s="245"/>
    </row>
    <row r="655004" spans="19:19">
      <c r="S655004" s="245"/>
    </row>
    <row r="655005" spans="19:19">
      <c r="S655005" s="245"/>
    </row>
    <row r="655006" spans="19:19">
      <c r="S655006" s="245"/>
    </row>
    <row r="655007" spans="19:19">
      <c r="S655007" s="245"/>
    </row>
    <row r="655008" spans="19:19">
      <c r="S655008" s="245"/>
    </row>
    <row r="655009" spans="19:19">
      <c r="S655009" s="245"/>
    </row>
    <row r="655010" spans="19:19">
      <c r="S655010" s="245"/>
    </row>
    <row r="655011" spans="19:19">
      <c r="S655011" s="245"/>
    </row>
    <row r="655012" spans="19:19">
      <c r="S655012" s="245"/>
    </row>
    <row r="655013" spans="19:19">
      <c r="S655013" s="245"/>
    </row>
    <row r="655014" spans="19:19">
      <c r="S655014" s="245"/>
    </row>
    <row r="655015" spans="19:19">
      <c r="S655015" s="245"/>
    </row>
    <row r="655016" spans="19:19">
      <c r="S655016" s="245"/>
    </row>
    <row r="655017" spans="19:19">
      <c r="S655017" s="245"/>
    </row>
    <row r="655018" spans="19:19">
      <c r="S655018" s="245"/>
    </row>
    <row r="655019" spans="19:19">
      <c r="S655019" s="531"/>
    </row>
    <row r="655020" spans="19:19">
      <c r="S655020" s="245"/>
    </row>
    <row r="655021" spans="19:19">
      <c r="S655021" s="245"/>
    </row>
    <row r="655022" spans="19:19">
      <c r="S655022" s="245"/>
    </row>
    <row r="655023" spans="19:19">
      <c r="S655023" s="245"/>
    </row>
    <row r="655024" spans="19:19">
      <c r="S655024" s="245"/>
    </row>
    <row r="655025" spans="19:19">
      <c r="S655025" s="245"/>
    </row>
    <row r="655026" spans="19:19">
      <c r="S655026" s="245"/>
    </row>
    <row r="655027" spans="19:19">
      <c r="S655027" s="245"/>
    </row>
    <row r="655028" spans="19:19">
      <c r="S655028" s="245"/>
    </row>
    <row r="655029" spans="19:19">
      <c r="S655029" s="245"/>
    </row>
    <row r="655030" spans="19:19">
      <c r="S655030" s="245"/>
    </row>
    <row r="655031" spans="19:19">
      <c r="S655031" s="245"/>
    </row>
    <row r="655032" spans="19:19">
      <c r="S655032" s="245"/>
    </row>
    <row r="655033" spans="19:19">
      <c r="S655033" s="245"/>
    </row>
    <row r="655034" spans="19:19">
      <c r="S655034" s="245"/>
    </row>
    <row r="655035" spans="19:19">
      <c r="S655035" s="245"/>
    </row>
    <row r="655036" spans="19:19">
      <c r="S655036" s="245"/>
    </row>
    <row r="655037" spans="19:19">
      <c r="S655037" s="531"/>
    </row>
    <row r="655038" spans="19:19">
      <c r="S655038" s="245"/>
    </row>
    <row r="655039" spans="19:19">
      <c r="S655039" s="245"/>
    </row>
    <row r="655040" spans="19:19">
      <c r="S655040" s="245"/>
    </row>
    <row r="655041" spans="19:19">
      <c r="S655041" s="245"/>
    </row>
    <row r="655042" spans="19:19">
      <c r="S655042" s="245"/>
    </row>
    <row r="655043" spans="19:19">
      <c r="S655043" s="245"/>
    </row>
    <row r="655044" spans="19:19">
      <c r="S655044" s="245"/>
    </row>
    <row r="655045" spans="19:19">
      <c r="S655045" s="245"/>
    </row>
    <row r="655046" spans="19:19">
      <c r="S655046" s="245"/>
    </row>
    <row r="655047" spans="19:19">
      <c r="S655047" s="245"/>
    </row>
    <row r="655048" spans="19:19">
      <c r="S655048" s="245"/>
    </row>
    <row r="655049" spans="19:19">
      <c r="S655049" s="245"/>
    </row>
    <row r="655050" spans="19:19">
      <c r="S655050" s="245"/>
    </row>
    <row r="655051" spans="19:19">
      <c r="S655051" s="245"/>
    </row>
    <row r="655052" spans="19:19">
      <c r="S655052" s="245"/>
    </row>
    <row r="655053" spans="19:19">
      <c r="S655053" s="245"/>
    </row>
    <row r="655054" spans="19:19">
      <c r="S655054" s="245"/>
    </row>
    <row r="655055" spans="19:19">
      <c r="S655055" s="531"/>
    </row>
    <row r="655056" spans="19:19">
      <c r="S655056" s="245"/>
    </row>
    <row r="655057" spans="19:19">
      <c r="S655057" s="245"/>
    </row>
    <row r="655058" spans="19:19">
      <c r="S655058" s="245"/>
    </row>
    <row r="655059" spans="19:19">
      <c r="S655059" s="245"/>
    </row>
    <row r="655060" spans="19:19">
      <c r="S655060" s="245"/>
    </row>
    <row r="655061" spans="19:19">
      <c r="S655061" s="245"/>
    </row>
    <row r="655062" spans="19:19">
      <c r="S655062" s="245"/>
    </row>
    <row r="655063" spans="19:19">
      <c r="S655063" s="245"/>
    </row>
    <row r="655064" spans="19:19">
      <c r="S655064" s="245"/>
    </row>
    <row r="655065" spans="19:19">
      <c r="S655065" s="245"/>
    </row>
    <row r="655066" spans="19:19">
      <c r="S655066" s="245"/>
    </row>
    <row r="655067" spans="19:19">
      <c r="S655067" s="245"/>
    </row>
    <row r="655068" spans="19:19">
      <c r="S655068" s="245"/>
    </row>
    <row r="655069" spans="19:19">
      <c r="S655069" s="245"/>
    </row>
    <row r="655070" spans="19:19">
      <c r="S655070" s="245"/>
    </row>
    <row r="655071" spans="19:19">
      <c r="S655071" s="245"/>
    </row>
    <row r="655072" spans="19:19">
      <c r="S655072" s="245"/>
    </row>
    <row r="655073" spans="19:19">
      <c r="S655073" s="531"/>
    </row>
    <row r="655074" spans="19:19">
      <c r="S655074" s="245"/>
    </row>
    <row r="655075" spans="19:19">
      <c r="S655075" s="245"/>
    </row>
    <row r="655076" spans="19:19">
      <c r="S655076" s="245"/>
    </row>
    <row r="655077" spans="19:19">
      <c r="S655077" s="245"/>
    </row>
    <row r="655078" spans="19:19">
      <c r="S655078" s="245"/>
    </row>
    <row r="655079" spans="19:19">
      <c r="S655079" s="245"/>
    </row>
    <row r="655080" spans="19:19">
      <c r="S655080" s="245"/>
    </row>
    <row r="655081" spans="19:19">
      <c r="S655081" s="245"/>
    </row>
    <row r="655082" spans="19:19">
      <c r="S655082" s="245"/>
    </row>
    <row r="655083" spans="19:19">
      <c r="S655083" s="245"/>
    </row>
    <row r="655084" spans="19:19">
      <c r="S655084" s="245"/>
    </row>
    <row r="655085" spans="19:19">
      <c r="S655085" s="245"/>
    </row>
    <row r="655086" spans="19:19">
      <c r="S655086" s="245"/>
    </row>
    <row r="655087" spans="19:19">
      <c r="S655087" s="245"/>
    </row>
    <row r="655088" spans="19:19">
      <c r="S655088" s="245"/>
    </row>
    <row r="655089" spans="19:19">
      <c r="S655089" s="245"/>
    </row>
    <row r="655090" spans="19:19">
      <c r="S655090" s="245"/>
    </row>
    <row r="655091" spans="19:19">
      <c r="S655091" s="531"/>
    </row>
    <row r="655092" spans="19:19">
      <c r="S655092" s="245"/>
    </row>
    <row r="655093" spans="19:19">
      <c r="S655093" s="245"/>
    </row>
    <row r="655094" spans="19:19">
      <c r="S655094" s="245"/>
    </row>
    <row r="655095" spans="19:19">
      <c r="S655095" s="245"/>
    </row>
    <row r="655096" spans="19:19">
      <c r="S655096" s="245"/>
    </row>
    <row r="655097" spans="19:19">
      <c r="S655097" s="245"/>
    </row>
    <row r="655098" spans="19:19">
      <c r="S655098" s="245"/>
    </row>
    <row r="655099" spans="19:19">
      <c r="S655099" s="245"/>
    </row>
    <row r="655100" spans="19:19">
      <c r="S655100" s="245"/>
    </row>
    <row r="655101" spans="19:19">
      <c r="S655101" s="245"/>
    </row>
    <row r="655102" spans="19:19">
      <c r="S655102" s="245"/>
    </row>
    <row r="655103" spans="19:19">
      <c r="S655103" s="245"/>
    </row>
    <row r="655104" spans="19:19">
      <c r="S655104" s="245"/>
    </row>
    <row r="655105" spans="19:19">
      <c r="S655105" s="245"/>
    </row>
    <row r="655106" spans="19:19">
      <c r="S655106" s="245"/>
    </row>
    <row r="655107" spans="19:19">
      <c r="S655107" s="245"/>
    </row>
    <row r="655108" spans="19:19">
      <c r="S655108" s="245"/>
    </row>
    <row r="655109" spans="19:19">
      <c r="S655109" s="531"/>
    </row>
    <row r="655110" spans="19:19">
      <c r="S655110" s="245"/>
    </row>
    <row r="655111" spans="19:19">
      <c r="S655111" s="245"/>
    </row>
    <row r="655112" spans="19:19">
      <c r="S655112" s="245"/>
    </row>
    <row r="655113" spans="19:19">
      <c r="S655113" s="245"/>
    </row>
    <row r="655114" spans="19:19">
      <c r="S655114" s="245"/>
    </row>
    <row r="655115" spans="19:19">
      <c r="S655115" s="245"/>
    </row>
    <row r="655116" spans="19:19">
      <c r="S655116" s="245"/>
    </row>
    <row r="655117" spans="19:19">
      <c r="S655117" s="245"/>
    </row>
    <row r="655118" spans="19:19">
      <c r="S655118" s="245"/>
    </row>
    <row r="655119" spans="19:19">
      <c r="S655119" s="245"/>
    </row>
    <row r="655120" spans="19:19">
      <c r="S655120" s="245"/>
    </row>
    <row r="655121" spans="19:19">
      <c r="S655121" s="245"/>
    </row>
    <row r="655122" spans="19:19">
      <c r="S655122" s="245"/>
    </row>
    <row r="655123" spans="19:19">
      <c r="S655123" s="245"/>
    </row>
    <row r="655124" spans="19:19">
      <c r="S655124" s="245"/>
    </row>
    <row r="655125" spans="19:19">
      <c r="S655125" s="245"/>
    </row>
    <row r="655126" spans="19:19">
      <c r="S655126" s="245"/>
    </row>
    <row r="655127" spans="19:19">
      <c r="S655127" s="531"/>
    </row>
    <row r="655128" spans="19:19">
      <c r="S655128" s="245"/>
    </row>
    <row r="655129" spans="19:19">
      <c r="S655129" s="245"/>
    </row>
    <row r="655130" spans="19:19">
      <c r="S655130" s="245"/>
    </row>
    <row r="655131" spans="19:19">
      <c r="S655131" s="245"/>
    </row>
    <row r="655132" spans="19:19">
      <c r="S655132" s="245"/>
    </row>
    <row r="655133" spans="19:19">
      <c r="S655133" s="245"/>
    </row>
    <row r="655134" spans="19:19">
      <c r="S655134" s="245"/>
    </row>
    <row r="655135" spans="19:19">
      <c r="S655135" s="245"/>
    </row>
    <row r="655136" spans="19:19">
      <c r="S655136" s="245"/>
    </row>
    <row r="655137" spans="19:19">
      <c r="S655137" s="245"/>
    </row>
    <row r="655138" spans="19:19">
      <c r="S655138" s="245"/>
    </row>
    <row r="655139" spans="19:19">
      <c r="S655139" s="245"/>
    </row>
    <row r="655140" spans="19:19">
      <c r="S655140" s="245"/>
    </row>
    <row r="655141" spans="19:19">
      <c r="S655141" s="245"/>
    </row>
    <row r="655142" spans="19:19">
      <c r="S655142" s="245"/>
    </row>
    <row r="655143" spans="19:19">
      <c r="S655143" s="245"/>
    </row>
    <row r="655144" spans="19:19">
      <c r="S655144" s="245"/>
    </row>
    <row r="655145" spans="19:19">
      <c r="S655145" s="531"/>
    </row>
    <row r="655146" spans="19:19">
      <c r="S655146" s="245"/>
    </row>
    <row r="655147" spans="19:19">
      <c r="S655147" s="245"/>
    </row>
    <row r="655148" spans="19:19">
      <c r="S655148" s="245"/>
    </row>
    <row r="655149" spans="19:19">
      <c r="S655149" s="245"/>
    </row>
    <row r="655150" spans="19:19">
      <c r="S655150" s="245"/>
    </row>
    <row r="655151" spans="19:19">
      <c r="S655151" s="245"/>
    </row>
    <row r="655152" spans="19:19">
      <c r="S655152" s="245"/>
    </row>
    <row r="655153" spans="19:19">
      <c r="S655153" s="245"/>
    </row>
    <row r="655154" spans="19:19">
      <c r="S655154" s="245"/>
    </row>
    <row r="655155" spans="19:19">
      <c r="S655155" s="245"/>
    </row>
    <row r="655156" spans="19:19">
      <c r="S655156" s="245"/>
    </row>
    <row r="655157" spans="19:19">
      <c r="S655157" s="245"/>
    </row>
    <row r="655158" spans="19:19">
      <c r="S655158" s="245"/>
    </row>
    <row r="655159" spans="19:19">
      <c r="S655159" s="245"/>
    </row>
    <row r="655160" spans="19:19">
      <c r="S655160" s="245"/>
    </row>
    <row r="655161" spans="19:19">
      <c r="S655161" s="245"/>
    </row>
    <row r="655162" spans="19:19">
      <c r="S655162" s="245"/>
    </row>
    <row r="655163" spans="19:19">
      <c r="S655163" s="531"/>
    </row>
    <row r="655164" spans="19:19">
      <c r="S655164" s="245"/>
    </row>
    <row r="655165" spans="19:19">
      <c r="S655165" s="245"/>
    </row>
    <row r="655166" spans="19:19">
      <c r="S655166" s="245"/>
    </row>
    <row r="655167" spans="19:19">
      <c r="S655167" s="245"/>
    </row>
    <row r="655168" spans="19:19">
      <c r="S655168" s="245"/>
    </row>
    <row r="655169" spans="19:19">
      <c r="S655169" s="245"/>
    </row>
    <row r="655170" spans="19:19">
      <c r="S655170" s="245"/>
    </row>
    <row r="655171" spans="19:19">
      <c r="S655171" s="245"/>
    </row>
    <row r="655172" spans="19:19">
      <c r="S655172" s="245"/>
    </row>
    <row r="655173" spans="19:19">
      <c r="S655173" s="245"/>
    </row>
    <row r="655174" spans="19:19">
      <c r="S655174" s="245"/>
    </row>
    <row r="655175" spans="19:19">
      <c r="S655175" s="245"/>
    </row>
    <row r="655176" spans="19:19">
      <c r="S655176" s="245"/>
    </row>
    <row r="655177" spans="19:19">
      <c r="S655177" s="245"/>
    </row>
    <row r="655178" spans="19:19">
      <c r="S655178" s="245"/>
    </row>
    <row r="655179" spans="19:19">
      <c r="S655179" s="245"/>
    </row>
    <row r="655180" spans="19:19">
      <c r="S655180" s="245"/>
    </row>
    <row r="655181" spans="19:19">
      <c r="S655181" s="531"/>
    </row>
    <row r="655182" spans="19:19">
      <c r="S655182" s="245"/>
    </row>
    <row r="655183" spans="19:19">
      <c r="S655183" s="245"/>
    </row>
    <row r="655184" spans="19:19">
      <c r="S655184" s="245"/>
    </row>
    <row r="655185" spans="19:19">
      <c r="S655185" s="245"/>
    </row>
    <row r="655186" spans="19:19">
      <c r="S655186" s="245"/>
    </row>
    <row r="655187" spans="19:19">
      <c r="S655187" s="245"/>
    </row>
    <row r="655188" spans="19:19">
      <c r="S655188" s="245"/>
    </row>
    <row r="655189" spans="19:19">
      <c r="S655189" s="245"/>
    </row>
    <row r="655190" spans="19:19">
      <c r="S655190" s="245"/>
    </row>
    <row r="655191" spans="19:19">
      <c r="S655191" s="245"/>
    </row>
    <row r="655192" spans="19:19">
      <c r="S655192" s="245"/>
    </row>
    <row r="655193" spans="19:19">
      <c r="S655193" s="245"/>
    </row>
    <row r="655194" spans="19:19">
      <c r="S655194" s="245"/>
    </row>
    <row r="655195" spans="19:19">
      <c r="S655195" s="245"/>
    </row>
    <row r="655196" spans="19:19">
      <c r="S655196" s="245"/>
    </row>
    <row r="655197" spans="19:19">
      <c r="S655197" s="245"/>
    </row>
    <row r="655198" spans="19:19">
      <c r="S655198" s="245"/>
    </row>
    <row r="655199" spans="19:19">
      <c r="S655199" s="531"/>
    </row>
    <row r="655200" spans="19:19">
      <c r="S655200" s="245"/>
    </row>
    <row r="655201" spans="19:19">
      <c r="S655201" s="245"/>
    </row>
    <row r="655202" spans="19:19">
      <c r="S655202" s="245"/>
    </row>
    <row r="655203" spans="19:19">
      <c r="S655203" s="245"/>
    </row>
    <row r="655204" spans="19:19">
      <c r="S655204" s="245"/>
    </row>
    <row r="655205" spans="19:19">
      <c r="S655205" s="245"/>
    </row>
    <row r="655206" spans="19:19">
      <c r="S655206" s="245"/>
    </row>
    <row r="655207" spans="19:19">
      <c r="S655207" s="245"/>
    </row>
    <row r="655208" spans="19:19">
      <c r="S655208" s="245"/>
    </row>
    <row r="655209" spans="19:19">
      <c r="S655209" s="245"/>
    </row>
    <row r="655210" spans="19:19">
      <c r="S655210" s="245"/>
    </row>
    <row r="655211" spans="19:19">
      <c r="S655211" s="245"/>
    </row>
    <row r="655212" spans="19:19">
      <c r="S655212" s="245"/>
    </row>
    <row r="655213" spans="19:19">
      <c r="S655213" s="245"/>
    </row>
    <row r="655214" spans="19:19">
      <c r="S655214" s="245"/>
    </row>
    <row r="655215" spans="19:19">
      <c r="S655215" s="245"/>
    </row>
    <row r="655216" spans="19:19">
      <c r="S655216" s="245"/>
    </row>
    <row r="655217" spans="19:19">
      <c r="S655217" s="531"/>
    </row>
    <row r="655218" spans="19:19">
      <c r="S655218" s="245"/>
    </row>
    <row r="655219" spans="19:19">
      <c r="S655219" s="245"/>
    </row>
    <row r="655220" spans="19:19">
      <c r="S655220" s="245"/>
    </row>
    <row r="655221" spans="19:19">
      <c r="S655221" s="245"/>
    </row>
    <row r="655222" spans="19:19">
      <c r="S655222" s="245"/>
    </row>
    <row r="655223" spans="19:19">
      <c r="S655223" s="245"/>
    </row>
    <row r="655224" spans="19:19">
      <c r="S655224" s="245"/>
    </row>
    <row r="655225" spans="19:19">
      <c r="S655225" s="245"/>
    </row>
    <row r="655226" spans="19:19">
      <c r="S655226" s="245"/>
    </row>
    <row r="655227" spans="19:19">
      <c r="S655227" s="245"/>
    </row>
    <row r="655228" spans="19:19">
      <c r="S655228" s="245"/>
    </row>
    <row r="655229" spans="19:19">
      <c r="S655229" s="245"/>
    </row>
    <row r="655230" spans="19:19">
      <c r="S655230" s="245"/>
    </row>
    <row r="655231" spans="19:19">
      <c r="S655231" s="245"/>
    </row>
    <row r="655232" spans="19:19">
      <c r="S655232" s="245"/>
    </row>
    <row r="655233" spans="19:19">
      <c r="S655233" s="245"/>
    </row>
    <row r="655234" spans="19:19">
      <c r="S655234" s="245"/>
    </row>
    <row r="655235" spans="19:19">
      <c r="S655235" s="531"/>
    </row>
    <row r="655236" spans="19:19">
      <c r="S655236" s="245"/>
    </row>
    <row r="655237" spans="19:19">
      <c r="S655237" s="245"/>
    </row>
    <row r="655238" spans="19:19">
      <c r="S655238" s="245"/>
    </row>
    <row r="655239" spans="19:19">
      <c r="S655239" s="245"/>
    </row>
    <row r="655240" spans="19:19">
      <c r="S655240" s="245"/>
    </row>
    <row r="655241" spans="19:19">
      <c r="S655241" s="245"/>
    </row>
    <row r="655242" spans="19:19">
      <c r="S655242" s="245"/>
    </row>
    <row r="655243" spans="19:19">
      <c r="S655243" s="245"/>
    </row>
    <row r="655244" spans="19:19">
      <c r="S655244" s="245"/>
    </row>
    <row r="655245" spans="19:19">
      <c r="S655245" s="245"/>
    </row>
    <row r="655246" spans="19:19">
      <c r="S655246" s="245"/>
    </row>
    <row r="655247" spans="19:19">
      <c r="S655247" s="245"/>
    </row>
    <row r="655248" spans="19:19">
      <c r="S655248" s="245"/>
    </row>
    <row r="655249" spans="19:19">
      <c r="S655249" s="245"/>
    </row>
    <row r="655250" spans="19:19">
      <c r="S655250" s="245"/>
    </row>
    <row r="655251" spans="19:19">
      <c r="S655251" s="245"/>
    </row>
    <row r="655252" spans="19:19">
      <c r="S655252" s="245"/>
    </row>
    <row r="655253" spans="19:19">
      <c r="S655253" s="531"/>
    </row>
    <row r="655254" spans="19:19">
      <c r="S655254" s="245"/>
    </row>
    <row r="655255" spans="19:19">
      <c r="S655255" s="245"/>
    </row>
    <row r="655256" spans="19:19">
      <c r="S655256" s="245"/>
    </row>
    <row r="655257" spans="19:19">
      <c r="S655257" s="245"/>
    </row>
    <row r="655258" spans="19:19">
      <c r="S655258" s="245"/>
    </row>
    <row r="655259" spans="19:19">
      <c r="S655259" s="245"/>
    </row>
    <row r="655260" spans="19:19">
      <c r="S655260" s="245"/>
    </row>
    <row r="655261" spans="19:19">
      <c r="S655261" s="245"/>
    </row>
    <row r="655262" spans="19:19">
      <c r="S655262" s="245"/>
    </row>
    <row r="655263" spans="19:19">
      <c r="S655263" s="245"/>
    </row>
    <row r="655264" spans="19:19">
      <c r="S655264" s="245"/>
    </row>
    <row r="655265" spans="19:19">
      <c r="S655265" s="245"/>
    </row>
    <row r="655266" spans="19:19">
      <c r="S655266" s="245"/>
    </row>
    <row r="655267" spans="19:19">
      <c r="S655267" s="245"/>
    </row>
    <row r="655268" spans="19:19">
      <c r="S655268" s="245"/>
    </row>
    <row r="655269" spans="19:19">
      <c r="S655269" s="245"/>
    </row>
    <row r="655270" spans="19:19">
      <c r="S655270" s="245"/>
    </row>
    <row r="655271" spans="19:19">
      <c r="S655271" s="531"/>
    </row>
    <row r="655272" spans="19:19">
      <c r="S655272" s="245"/>
    </row>
    <row r="655273" spans="19:19">
      <c r="S655273" s="245"/>
    </row>
    <row r="655274" spans="19:19">
      <c r="S655274" s="245"/>
    </row>
    <row r="655275" spans="19:19">
      <c r="S655275" s="245"/>
    </row>
    <row r="655276" spans="19:19">
      <c r="S655276" s="245"/>
    </row>
    <row r="655277" spans="19:19">
      <c r="S655277" s="245"/>
    </row>
    <row r="655278" spans="19:19">
      <c r="S655278" s="245"/>
    </row>
    <row r="655279" spans="19:19">
      <c r="S655279" s="245"/>
    </row>
    <row r="655280" spans="19:19">
      <c r="S655280" s="245"/>
    </row>
    <row r="655281" spans="19:19">
      <c r="S655281" s="245"/>
    </row>
    <row r="655282" spans="19:19">
      <c r="S655282" s="245"/>
    </row>
    <row r="655283" spans="19:19">
      <c r="S655283" s="245"/>
    </row>
    <row r="655284" spans="19:19">
      <c r="S655284" s="245"/>
    </row>
    <row r="655285" spans="19:19">
      <c r="S655285" s="245"/>
    </row>
    <row r="655286" spans="19:19">
      <c r="S655286" s="245"/>
    </row>
    <row r="655287" spans="19:19">
      <c r="S655287" s="245"/>
    </row>
    <row r="655288" spans="19:19">
      <c r="S655288" s="245"/>
    </row>
    <row r="655289" spans="19:19">
      <c r="S655289" s="531"/>
    </row>
    <row r="655290" spans="19:19">
      <c r="S655290" s="245"/>
    </row>
    <row r="655291" spans="19:19">
      <c r="S655291" s="245"/>
    </row>
    <row r="655292" spans="19:19">
      <c r="S655292" s="245"/>
    </row>
    <row r="655293" spans="19:19">
      <c r="S655293" s="245"/>
    </row>
    <row r="655294" spans="19:19">
      <c r="S655294" s="245"/>
    </row>
    <row r="655295" spans="19:19">
      <c r="S655295" s="245"/>
    </row>
    <row r="655296" spans="19:19">
      <c r="S655296" s="245"/>
    </row>
    <row r="655297" spans="19:19">
      <c r="S655297" s="245"/>
    </row>
    <row r="655298" spans="19:19">
      <c r="S655298" s="245"/>
    </row>
    <row r="655299" spans="19:19">
      <c r="S655299" s="245"/>
    </row>
    <row r="655300" spans="19:19">
      <c r="S655300" s="245"/>
    </row>
    <row r="655301" spans="19:19">
      <c r="S655301" s="245"/>
    </row>
    <row r="655302" spans="19:19">
      <c r="S655302" s="245"/>
    </row>
    <row r="655303" spans="19:19">
      <c r="S655303" s="245"/>
    </row>
    <row r="655304" spans="19:19">
      <c r="S655304" s="245"/>
    </row>
    <row r="655305" spans="19:19">
      <c r="S655305" s="245"/>
    </row>
    <row r="655306" spans="19:19">
      <c r="S655306" s="245"/>
    </row>
    <row r="655307" spans="19:19">
      <c r="S655307" s="531"/>
    </row>
    <row r="655308" spans="19:19">
      <c r="S655308" s="245"/>
    </row>
    <row r="655309" spans="19:19">
      <c r="S655309" s="245"/>
    </row>
    <row r="655310" spans="19:19">
      <c r="S655310" s="245"/>
    </row>
    <row r="655311" spans="19:19">
      <c r="S655311" s="245"/>
    </row>
    <row r="655312" spans="19:19">
      <c r="S655312" s="245"/>
    </row>
    <row r="655313" spans="19:19">
      <c r="S655313" s="245"/>
    </row>
    <row r="655314" spans="19:19">
      <c r="S655314" s="245"/>
    </row>
    <row r="655315" spans="19:19">
      <c r="S655315" s="245"/>
    </row>
    <row r="655316" spans="19:19">
      <c r="S655316" s="245"/>
    </row>
    <row r="655317" spans="19:19">
      <c r="S655317" s="245"/>
    </row>
    <row r="655318" spans="19:19">
      <c r="S655318" s="245"/>
    </row>
    <row r="655319" spans="19:19">
      <c r="S655319" s="245"/>
    </row>
    <row r="655320" spans="19:19">
      <c r="S655320" s="245"/>
    </row>
    <row r="655321" spans="19:19">
      <c r="S655321" s="245"/>
    </row>
    <row r="655322" spans="19:19">
      <c r="S655322" s="245"/>
    </row>
    <row r="655323" spans="19:19">
      <c r="S655323" s="245"/>
    </row>
    <row r="655324" spans="19:19">
      <c r="S655324" s="245"/>
    </row>
    <row r="655325" spans="19:19">
      <c r="S655325" s="531"/>
    </row>
    <row r="655326" spans="19:19">
      <c r="S655326" s="245"/>
    </row>
    <row r="655327" spans="19:19">
      <c r="S655327" s="245"/>
    </row>
    <row r="655328" spans="19:19">
      <c r="S655328" s="245"/>
    </row>
    <row r="655329" spans="19:19">
      <c r="S655329" s="245"/>
    </row>
    <row r="655330" spans="19:19">
      <c r="S655330" s="245"/>
    </row>
    <row r="655331" spans="19:19">
      <c r="S655331" s="245"/>
    </row>
    <row r="655332" spans="19:19">
      <c r="S655332" s="245"/>
    </row>
    <row r="655333" spans="19:19">
      <c r="S655333" s="245"/>
    </row>
    <row r="655334" spans="19:19">
      <c r="S655334" s="245"/>
    </row>
    <row r="655335" spans="19:19">
      <c r="S655335" s="245"/>
    </row>
    <row r="655336" spans="19:19">
      <c r="S655336" s="245"/>
    </row>
    <row r="655337" spans="19:19">
      <c r="S655337" s="245"/>
    </row>
    <row r="655338" spans="19:19">
      <c r="S655338" s="245"/>
    </row>
    <row r="655339" spans="19:19">
      <c r="S655339" s="245"/>
    </row>
    <row r="655340" spans="19:19">
      <c r="S655340" s="245"/>
    </row>
    <row r="655341" spans="19:19">
      <c r="S655341" s="245"/>
    </row>
    <row r="655342" spans="19:19">
      <c r="S655342" s="245"/>
    </row>
    <row r="655343" spans="19:19">
      <c r="S655343" s="531"/>
    </row>
    <row r="655344" spans="19:19">
      <c r="S655344" s="245"/>
    </row>
    <row r="655345" spans="19:19">
      <c r="S655345" s="245"/>
    </row>
    <row r="655346" spans="19:19">
      <c r="S655346" s="245"/>
    </row>
    <row r="655347" spans="19:19">
      <c r="S655347" s="245"/>
    </row>
    <row r="655348" spans="19:19">
      <c r="S655348" s="245"/>
    </row>
    <row r="655349" spans="19:19">
      <c r="S655349" s="245"/>
    </row>
    <row r="655350" spans="19:19">
      <c r="S655350" s="245"/>
    </row>
    <row r="655351" spans="19:19">
      <c r="S655351" s="245"/>
    </row>
    <row r="655352" spans="19:19">
      <c r="S655352" s="245"/>
    </row>
    <row r="655353" spans="19:19">
      <c r="S655353" s="245"/>
    </row>
    <row r="655354" spans="19:19">
      <c r="S655354" s="245"/>
    </row>
    <row r="655355" spans="19:19">
      <c r="S655355" s="245"/>
    </row>
    <row r="655356" spans="19:19">
      <c r="S655356" s="245"/>
    </row>
    <row r="655357" spans="19:19">
      <c r="S655357" s="245"/>
    </row>
    <row r="655358" spans="19:19">
      <c r="S655358" s="245"/>
    </row>
    <row r="655359" spans="19:19">
      <c r="S655359" s="245"/>
    </row>
    <row r="655360" spans="19:19">
      <c r="S655360" s="245"/>
    </row>
    <row r="655361" spans="19:19">
      <c r="S655361" s="531"/>
    </row>
    <row r="655362" spans="19:19">
      <c r="S655362" s="245"/>
    </row>
    <row r="655363" spans="19:19">
      <c r="S655363" s="245"/>
    </row>
    <row r="655364" spans="19:19">
      <c r="S655364" s="245"/>
    </row>
    <row r="655365" spans="19:19">
      <c r="S655365" s="245"/>
    </row>
    <row r="655366" spans="19:19">
      <c r="S655366" s="245"/>
    </row>
    <row r="655367" spans="19:19">
      <c r="S655367" s="245"/>
    </row>
    <row r="655368" spans="19:19">
      <c r="S655368" s="245"/>
    </row>
    <row r="655369" spans="19:19">
      <c r="S655369" s="245"/>
    </row>
    <row r="655370" spans="19:19">
      <c r="S655370" s="245"/>
    </row>
    <row r="655371" spans="19:19">
      <c r="S655371" s="245"/>
    </row>
    <row r="655372" spans="19:19">
      <c r="S655372" s="245"/>
    </row>
    <row r="655373" spans="19:19">
      <c r="S655373" s="245"/>
    </row>
    <row r="655374" spans="19:19">
      <c r="S655374" s="245"/>
    </row>
    <row r="655375" spans="19:19">
      <c r="S655375" s="245"/>
    </row>
    <row r="655376" spans="19:19">
      <c r="S655376" s="245"/>
    </row>
    <row r="655377" spans="19:19">
      <c r="S655377" s="245"/>
    </row>
    <row r="655378" spans="19:19">
      <c r="S655378" s="245"/>
    </row>
    <row r="655379" spans="19:19">
      <c r="S655379" s="531"/>
    </row>
    <row r="655380" spans="19:19">
      <c r="S655380" s="245"/>
    </row>
    <row r="655381" spans="19:19">
      <c r="S655381" s="245"/>
    </row>
    <row r="655382" spans="19:19">
      <c r="S655382" s="245"/>
    </row>
    <row r="655383" spans="19:19">
      <c r="S655383" s="245"/>
    </row>
    <row r="655384" spans="19:19">
      <c r="S655384" s="245"/>
    </row>
    <row r="655385" spans="19:19">
      <c r="S655385" s="245"/>
    </row>
    <row r="655386" spans="19:19">
      <c r="S655386" s="245"/>
    </row>
    <row r="655387" spans="19:19">
      <c r="S655387" s="245"/>
    </row>
    <row r="655388" spans="19:19">
      <c r="S655388" s="245"/>
    </row>
    <row r="655389" spans="19:19">
      <c r="S655389" s="245"/>
    </row>
    <row r="655390" spans="19:19">
      <c r="S655390" s="245"/>
    </row>
    <row r="655391" spans="19:19">
      <c r="S655391" s="245"/>
    </row>
    <row r="655392" spans="19:19">
      <c r="S655392" s="245"/>
    </row>
    <row r="655393" spans="19:19">
      <c r="S655393" s="245"/>
    </row>
    <row r="655394" spans="19:19">
      <c r="S655394" s="245"/>
    </row>
    <row r="655395" spans="19:19">
      <c r="S655395" s="245"/>
    </row>
    <row r="655396" spans="19:19">
      <c r="S655396" s="245"/>
    </row>
    <row r="655397" spans="19:19">
      <c r="S655397" s="531"/>
    </row>
    <row r="655398" spans="19:19">
      <c r="S655398" s="245"/>
    </row>
    <row r="655399" spans="19:19">
      <c r="S655399" s="245"/>
    </row>
    <row r="655400" spans="19:19">
      <c r="S655400" s="245"/>
    </row>
    <row r="655401" spans="19:19">
      <c r="S655401" s="245"/>
    </row>
    <row r="655402" spans="19:19">
      <c r="S655402" s="245"/>
    </row>
    <row r="655403" spans="19:19">
      <c r="S655403" s="245"/>
    </row>
    <row r="655404" spans="19:19">
      <c r="S655404" s="245"/>
    </row>
    <row r="655405" spans="19:19">
      <c r="S655405" s="245"/>
    </row>
    <row r="655406" spans="19:19">
      <c r="S655406" s="245"/>
    </row>
    <row r="655407" spans="19:19">
      <c r="S655407" s="245"/>
    </row>
    <row r="655408" spans="19:19">
      <c r="S655408" s="245"/>
    </row>
    <row r="655409" spans="19:19">
      <c r="S655409" s="245"/>
    </row>
    <row r="655410" spans="19:19">
      <c r="S655410" s="245"/>
    </row>
    <row r="655411" spans="19:19">
      <c r="S655411" s="245"/>
    </row>
    <row r="655412" spans="19:19">
      <c r="S655412" s="245"/>
    </row>
    <row r="655413" spans="19:19">
      <c r="S655413" s="245"/>
    </row>
    <row r="655414" spans="19:19">
      <c r="S655414" s="245"/>
    </row>
    <row r="655415" spans="19:19">
      <c r="S655415" s="531"/>
    </row>
    <row r="655416" spans="19:19">
      <c r="S655416" s="245"/>
    </row>
    <row r="655417" spans="19:19">
      <c r="S655417" s="245"/>
    </row>
    <row r="655418" spans="19:19">
      <c r="S655418" s="245"/>
    </row>
    <row r="655419" spans="19:19">
      <c r="S655419" s="245"/>
    </row>
    <row r="655420" spans="19:19">
      <c r="S655420" s="245"/>
    </row>
    <row r="655421" spans="19:19">
      <c r="S655421" s="245"/>
    </row>
    <row r="655422" spans="19:19">
      <c r="S655422" s="245"/>
    </row>
    <row r="655423" spans="19:19">
      <c r="S655423" s="245"/>
    </row>
    <row r="655424" spans="19:19">
      <c r="S655424" s="245"/>
    </row>
    <row r="655425" spans="19:19">
      <c r="S655425" s="245"/>
    </row>
    <row r="655426" spans="19:19">
      <c r="S655426" s="245"/>
    </row>
    <row r="655427" spans="19:19">
      <c r="S655427" s="245"/>
    </row>
    <row r="655428" spans="19:19">
      <c r="S655428" s="245"/>
    </row>
    <row r="655429" spans="19:19">
      <c r="S655429" s="245"/>
    </row>
    <row r="655430" spans="19:19">
      <c r="S655430" s="245"/>
    </row>
    <row r="655431" spans="19:19">
      <c r="S655431" s="245"/>
    </row>
    <row r="655432" spans="19:19">
      <c r="S655432" s="245"/>
    </row>
    <row r="655433" spans="19:19">
      <c r="S655433" s="531"/>
    </row>
    <row r="655434" spans="19:19">
      <c r="S655434" s="245"/>
    </row>
    <row r="655435" spans="19:19">
      <c r="S655435" s="245"/>
    </row>
    <row r="655436" spans="19:19">
      <c r="S655436" s="245"/>
    </row>
    <row r="655437" spans="19:19">
      <c r="S655437" s="245"/>
    </row>
    <row r="655438" spans="19:19">
      <c r="S655438" s="245"/>
    </row>
    <row r="655439" spans="19:19">
      <c r="S655439" s="245"/>
    </row>
    <row r="655440" spans="19:19">
      <c r="S655440" s="245"/>
    </row>
    <row r="655441" spans="19:19">
      <c r="S655441" s="245"/>
    </row>
    <row r="655442" spans="19:19">
      <c r="S655442" s="245"/>
    </row>
    <row r="655443" spans="19:19">
      <c r="S655443" s="245"/>
    </row>
    <row r="655444" spans="19:19">
      <c r="S655444" s="245"/>
    </row>
    <row r="655445" spans="19:19">
      <c r="S655445" s="245"/>
    </row>
    <row r="655446" spans="19:19">
      <c r="S655446" s="245"/>
    </row>
    <row r="655447" spans="19:19">
      <c r="S655447" s="245"/>
    </row>
    <row r="655448" spans="19:19">
      <c r="S655448" s="245"/>
    </row>
    <row r="655449" spans="19:19">
      <c r="S655449" s="245"/>
    </row>
    <row r="655450" spans="19:19">
      <c r="S655450" s="245"/>
    </row>
    <row r="655451" spans="19:19">
      <c r="S655451" s="531"/>
    </row>
    <row r="655452" spans="19:19">
      <c r="S655452" s="245"/>
    </row>
    <row r="655453" spans="19:19">
      <c r="S655453" s="245"/>
    </row>
    <row r="655454" spans="19:19">
      <c r="S655454" s="245"/>
    </row>
    <row r="655455" spans="19:19">
      <c r="S655455" s="245"/>
    </row>
    <row r="655456" spans="19:19">
      <c r="S655456" s="245"/>
    </row>
    <row r="655457" spans="19:19">
      <c r="S655457" s="245"/>
    </row>
    <row r="655458" spans="19:19">
      <c r="S655458" s="245"/>
    </row>
    <row r="655459" spans="19:19">
      <c r="S655459" s="245"/>
    </row>
    <row r="655460" spans="19:19">
      <c r="S655460" s="245"/>
    </row>
    <row r="655461" spans="19:19">
      <c r="S655461" s="245"/>
    </row>
    <row r="655462" spans="19:19">
      <c r="S655462" s="245"/>
    </row>
    <row r="655463" spans="19:19">
      <c r="S655463" s="245"/>
    </row>
    <row r="655464" spans="19:19">
      <c r="S655464" s="245"/>
    </row>
    <row r="655465" spans="19:19">
      <c r="S655465" s="245"/>
    </row>
    <row r="655466" spans="19:19">
      <c r="S655466" s="245"/>
    </row>
    <row r="655467" spans="19:19">
      <c r="S655467" s="245"/>
    </row>
    <row r="655468" spans="19:19">
      <c r="S655468" s="245"/>
    </row>
    <row r="655469" spans="19:19">
      <c r="S655469" s="531"/>
    </row>
    <row r="655470" spans="19:19">
      <c r="S655470" s="245"/>
    </row>
    <row r="655471" spans="19:19">
      <c r="S655471" s="245"/>
    </row>
    <row r="655472" spans="19:19">
      <c r="S655472" s="245"/>
    </row>
    <row r="655473" spans="19:19">
      <c r="S655473" s="245"/>
    </row>
    <row r="655474" spans="19:19">
      <c r="S655474" s="245"/>
    </row>
    <row r="655475" spans="19:19">
      <c r="S655475" s="245"/>
    </row>
    <row r="655476" spans="19:19">
      <c r="S655476" s="245"/>
    </row>
    <row r="655477" spans="19:19">
      <c r="S655477" s="245"/>
    </row>
    <row r="655478" spans="19:19">
      <c r="S655478" s="245"/>
    </row>
    <row r="655479" spans="19:19">
      <c r="S655479" s="245"/>
    </row>
    <row r="655480" spans="19:19">
      <c r="S655480" s="245"/>
    </row>
    <row r="655481" spans="19:19">
      <c r="S655481" s="245"/>
    </row>
    <row r="655482" spans="19:19">
      <c r="S655482" s="245"/>
    </row>
    <row r="655483" spans="19:19">
      <c r="S655483" s="245"/>
    </row>
    <row r="655484" spans="19:19">
      <c r="S655484" s="245"/>
    </row>
    <row r="655485" spans="19:19">
      <c r="S655485" s="245"/>
    </row>
    <row r="655486" spans="19:19">
      <c r="S655486" s="245"/>
    </row>
    <row r="655487" spans="19:19">
      <c r="S655487" s="531"/>
    </row>
    <row r="655488" spans="19:19">
      <c r="S655488" s="245"/>
    </row>
    <row r="655489" spans="19:19">
      <c r="S655489" s="245"/>
    </row>
    <row r="655490" spans="19:19">
      <c r="S655490" s="245"/>
    </row>
    <row r="655491" spans="19:19">
      <c r="S655491" s="245"/>
    </row>
    <row r="655492" spans="19:19">
      <c r="S655492" s="245"/>
    </row>
    <row r="655493" spans="19:19">
      <c r="S655493" s="245"/>
    </row>
    <row r="655494" spans="19:19">
      <c r="S655494" s="245"/>
    </row>
    <row r="655495" spans="19:19">
      <c r="S655495" s="245"/>
    </row>
    <row r="655496" spans="19:19">
      <c r="S655496" s="245"/>
    </row>
    <row r="655497" spans="19:19">
      <c r="S655497" s="245"/>
    </row>
    <row r="655498" spans="19:19">
      <c r="S655498" s="245"/>
    </row>
    <row r="655499" spans="19:19">
      <c r="S655499" s="245"/>
    </row>
    <row r="655500" spans="19:19">
      <c r="S655500" s="245"/>
    </row>
    <row r="655501" spans="19:19">
      <c r="S655501" s="245"/>
    </row>
    <row r="655502" spans="19:19">
      <c r="S655502" s="245"/>
    </row>
    <row r="655503" spans="19:19">
      <c r="S655503" s="245"/>
    </row>
    <row r="655504" spans="19:19">
      <c r="S655504" s="245"/>
    </row>
    <row r="655505" spans="19:19">
      <c r="S655505" s="531"/>
    </row>
    <row r="655506" spans="19:19">
      <c r="S655506" s="245"/>
    </row>
    <row r="655507" spans="19:19">
      <c r="S655507" s="245"/>
    </row>
    <row r="655508" spans="19:19">
      <c r="S655508" s="245"/>
    </row>
    <row r="655509" spans="19:19">
      <c r="S655509" s="245"/>
    </row>
    <row r="655510" spans="19:19">
      <c r="S655510" s="245"/>
    </row>
    <row r="655511" spans="19:19">
      <c r="S655511" s="245"/>
    </row>
    <row r="655512" spans="19:19">
      <c r="S655512" s="245"/>
    </row>
    <row r="655513" spans="19:19">
      <c r="S655513" s="245"/>
    </row>
    <row r="655514" spans="19:19">
      <c r="S655514" s="245"/>
    </row>
    <row r="655515" spans="19:19">
      <c r="S655515" s="245"/>
    </row>
    <row r="655516" spans="19:19">
      <c r="S655516" s="245"/>
    </row>
    <row r="655517" spans="19:19">
      <c r="S655517" s="245"/>
    </row>
    <row r="655518" spans="19:19">
      <c r="S655518" s="245"/>
    </row>
    <row r="655519" spans="19:19">
      <c r="S655519" s="245"/>
    </row>
    <row r="655520" spans="19:19">
      <c r="S655520" s="245"/>
    </row>
    <row r="655521" spans="19:19">
      <c r="S655521" s="245"/>
    </row>
    <row r="655522" spans="19:19">
      <c r="S655522" s="245"/>
    </row>
    <row r="655523" spans="19:19">
      <c r="S655523" s="531"/>
    </row>
    <row r="655524" spans="19:19">
      <c r="S655524" s="245"/>
    </row>
    <row r="655525" spans="19:19">
      <c r="S655525" s="245"/>
    </row>
    <row r="655526" spans="19:19">
      <c r="S655526" s="245"/>
    </row>
    <row r="655527" spans="19:19">
      <c r="S655527" s="245"/>
    </row>
    <row r="655528" spans="19:19">
      <c r="S655528" s="245"/>
    </row>
    <row r="655529" spans="19:19">
      <c r="S655529" s="245"/>
    </row>
    <row r="655530" spans="19:19">
      <c r="S655530" s="245"/>
    </row>
    <row r="655531" spans="19:19">
      <c r="S655531" s="245"/>
    </row>
    <row r="655532" spans="19:19">
      <c r="S655532" s="245"/>
    </row>
    <row r="655533" spans="19:19">
      <c r="S655533" s="245"/>
    </row>
    <row r="655534" spans="19:19">
      <c r="S655534" s="245"/>
    </row>
    <row r="655535" spans="19:19">
      <c r="S655535" s="245"/>
    </row>
    <row r="655536" spans="19:19">
      <c r="S655536" s="245"/>
    </row>
    <row r="655537" spans="19:19">
      <c r="S655537" s="245"/>
    </row>
    <row r="655538" spans="19:19">
      <c r="S655538" s="245"/>
    </row>
    <row r="655539" spans="19:19">
      <c r="S655539" s="245"/>
    </row>
    <row r="655540" spans="19:19">
      <c r="S655540" s="245"/>
    </row>
    <row r="655541" spans="19:19">
      <c r="S655541" s="531"/>
    </row>
    <row r="655542" spans="19:19">
      <c r="S655542" s="245"/>
    </row>
    <row r="655543" spans="19:19">
      <c r="S655543" s="245"/>
    </row>
    <row r="655544" spans="19:19">
      <c r="S655544" s="245"/>
    </row>
    <row r="655545" spans="19:19">
      <c r="S655545" s="245"/>
    </row>
    <row r="655546" spans="19:19">
      <c r="S655546" s="245"/>
    </row>
    <row r="655547" spans="19:19">
      <c r="S655547" s="245"/>
    </row>
    <row r="655548" spans="19:19">
      <c r="S655548" s="245"/>
    </row>
    <row r="655549" spans="19:19">
      <c r="S655549" s="245"/>
    </row>
    <row r="655550" spans="19:19">
      <c r="S655550" s="245"/>
    </row>
    <row r="655551" spans="19:19">
      <c r="S655551" s="245"/>
    </row>
    <row r="655552" spans="19:19">
      <c r="S655552" s="245"/>
    </row>
    <row r="655553" spans="19:19">
      <c r="S655553" s="245"/>
    </row>
    <row r="655554" spans="19:19">
      <c r="S655554" s="245"/>
    </row>
    <row r="655555" spans="19:19">
      <c r="S655555" s="245"/>
    </row>
    <row r="655556" spans="19:19">
      <c r="S655556" s="245"/>
    </row>
    <row r="655557" spans="19:19">
      <c r="S655557" s="245"/>
    </row>
    <row r="655558" spans="19:19">
      <c r="S655558" s="245"/>
    </row>
    <row r="655559" spans="19:19">
      <c r="S655559" s="531"/>
    </row>
    <row r="655560" spans="19:19">
      <c r="S655560" s="245"/>
    </row>
    <row r="655561" spans="19:19">
      <c r="S655561" s="245"/>
    </row>
    <row r="655562" spans="19:19">
      <c r="S655562" s="245"/>
    </row>
    <row r="655563" spans="19:19">
      <c r="S655563" s="245"/>
    </row>
    <row r="655564" spans="19:19">
      <c r="S655564" s="245"/>
    </row>
    <row r="655565" spans="19:19">
      <c r="S655565" s="245"/>
    </row>
    <row r="655566" spans="19:19">
      <c r="S655566" s="245"/>
    </row>
    <row r="655567" spans="19:19">
      <c r="S655567" s="245"/>
    </row>
    <row r="655568" spans="19:19">
      <c r="S655568" s="245"/>
    </row>
    <row r="655569" spans="19:19">
      <c r="S655569" s="245"/>
    </row>
    <row r="655570" spans="19:19">
      <c r="S655570" s="245"/>
    </row>
    <row r="655571" spans="19:19">
      <c r="S655571" s="245"/>
    </row>
    <row r="655572" spans="19:19">
      <c r="S655572" s="245"/>
    </row>
    <row r="655573" spans="19:19">
      <c r="S655573" s="245"/>
    </row>
    <row r="655574" spans="19:19">
      <c r="S655574" s="245"/>
    </row>
    <row r="655575" spans="19:19">
      <c r="S655575" s="245"/>
    </row>
    <row r="655576" spans="19:19">
      <c r="S655576" s="245"/>
    </row>
    <row r="655577" spans="19:19">
      <c r="S655577" s="531"/>
    </row>
    <row r="655578" spans="19:19">
      <c r="S655578" s="245"/>
    </row>
    <row r="655579" spans="19:19">
      <c r="S655579" s="245"/>
    </row>
    <row r="655580" spans="19:19">
      <c r="S655580" s="245"/>
    </row>
    <row r="655581" spans="19:19">
      <c r="S655581" s="245"/>
    </row>
    <row r="655582" spans="19:19">
      <c r="S655582" s="245"/>
    </row>
    <row r="655583" spans="19:19">
      <c r="S655583" s="245"/>
    </row>
    <row r="655584" spans="19:19">
      <c r="S655584" s="245"/>
    </row>
    <row r="655585" spans="19:19">
      <c r="S655585" s="245"/>
    </row>
    <row r="655586" spans="19:19">
      <c r="S655586" s="245"/>
    </row>
    <row r="655587" spans="19:19">
      <c r="S655587" s="245"/>
    </row>
    <row r="655588" spans="19:19">
      <c r="S655588" s="245"/>
    </row>
    <row r="655589" spans="19:19">
      <c r="S655589" s="245"/>
    </row>
    <row r="655590" spans="19:19">
      <c r="S655590" s="245"/>
    </row>
    <row r="655591" spans="19:19">
      <c r="S655591" s="245"/>
    </row>
    <row r="655592" spans="19:19">
      <c r="S655592" s="245"/>
    </row>
    <row r="655593" spans="19:19">
      <c r="S655593" s="245"/>
    </row>
    <row r="655594" spans="19:19">
      <c r="S655594" s="245"/>
    </row>
    <row r="655595" spans="19:19">
      <c r="S655595" s="531"/>
    </row>
    <row r="655596" spans="19:19">
      <c r="S655596" s="245"/>
    </row>
    <row r="655597" spans="19:19">
      <c r="S655597" s="245"/>
    </row>
    <row r="655598" spans="19:19">
      <c r="S655598" s="245"/>
    </row>
    <row r="655599" spans="19:19">
      <c r="S655599" s="245"/>
    </row>
    <row r="655600" spans="19:19">
      <c r="S655600" s="245"/>
    </row>
    <row r="655601" spans="19:19">
      <c r="S655601" s="245"/>
    </row>
    <row r="655602" spans="19:19">
      <c r="S655602" s="245"/>
    </row>
    <row r="655603" spans="19:19">
      <c r="S655603" s="245"/>
    </row>
    <row r="655604" spans="19:19">
      <c r="S655604" s="245"/>
    </row>
    <row r="655605" spans="19:19">
      <c r="S655605" s="245"/>
    </row>
    <row r="655606" spans="19:19">
      <c r="S655606" s="245"/>
    </row>
    <row r="655607" spans="19:19">
      <c r="S655607" s="245"/>
    </row>
    <row r="655608" spans="19:19">
      <c r="S655608" s="245"/>
    </row>
    <row r="655609" spans="19:19">
      <c r="S655609" s="245"/>
    </row>
    <row r="655610" spans="19:19">
      <c r="S655610" s="245"/>
    </row>
    <row r="655611" spans="19:19">
      <c r="S655611" s="245"/>
    </row>
    <row r="655612" spans="19:19">
      <c r="S655612" s="245"/>
    </row>
    <row r="655613" spans="19:19">
      <c r="S655613" s="531"/>
    </row>
    <row r="655614" spans="19:19">
      <c r="S655614" s="245"/>
    </row>
    <row r="655615" spans="19:19">
      <c r="S655615" s="245"/>
    </row>
    <row r="655616" spans="19:19">
      <c r="S655616" s="245"/>
    </row>
    <row r="655617" spans="19:19">
      <c r="S655617" s="245"/>
    </row>
    <row r="655618" spans="19:19">
      <c r="S655618" s="245"/>
    </row>
    <row r="655619" spans="19:19">
      <c r="S655619" s="245"/>
    </row>
    <row r="655620" spans="19:19">
      <c r="S655620" s="245"/>
    </row>
    <row r="655621" spans="19:19">
      <c r="S655621" s="245"/>
    </row>
    <row r="655622" spans="19:19">
      <c r="S655622" s="245"/>
    </row>
    <row r="655623" spans="19:19">
      <c r="S655623" s="245"/>
    </row>
    <row r="655624" spans="19:19">
      <c r="S655624" s="245"/>
    </row>
    <row r="655625" spans="19:19">
      <c r="S655625" s="245"/>
    </row>
    <row r="655626" spans="19:19">
      <c r="S655626" s="245"/>
    </row>
    <row r="655627" spans="19:19">
      <c r="S655627" s="245"/>
    </row>
    <row r="655628" spans="19:19">
      <c r="S655628" s="245"/>
    </row>
    <row r="655629" spans="19:19">
      <c r="S655629" s="245"/>
    </row>
    <row r="655630" spans="19:19">
      <c r="S655630" s="245"/>
    </row>
    <row r="655631" spans="19:19">
      <c r="S655631" s="531"/>
    </row>
    <row r="655632" spans="19:19">
      <c r="S655632" s="245"/>
    </row>
    <row r="655633" spans="19:19">
      <c r="S655633" s="245"/>
    </row>
    <row r="655634" spans="19:19">
      <c r="S655634" s="245"/>
    </row>
    <row r="655635" spans="19:19">
      <c r="S655635" s="245"/>
    </row>
    <row r="655636" spans="19:19">
      <c r="S655636" s="245"/>
    </row>
    <row r="655637" spans="19:19">
      <c r="S655637" s="245"/>
    </row>
    <row r="655638" spans="19:19">
      <c r="S655638" s="245"/>
    </row>
    <row r="655639" spans="19:19">
      <c r="S655639" s="245"/>
    </row>
    <row r="655640" spans="19:19">
      <c r="S655640" s="245"/>
    </row>
    <row r="655641" spans="19:19">
      <c r="S655641" s="245"/>
    </row>
    <row r="655642" spans="19:19">
      <c r="S655642" s="245"/>
    </row>
    <row r="655643" spans="19:19">
      <c r="S655643" s="245"/>
    </row>
    <row r="655644" spans="19:19">
      <c r="S655644" s="245"/>
    </row>
    <row r="655645" spans="19:19">
      <c r="S655645" s="245"/>
    </row>
    <row r="655646" spans="19:19">
      <c r="S655646" s="245"/>
    </row>
    <row r="655647" spans="19:19">
      <c r="S655647" s="245"/>
    </row>
    <row r="655648" spans="19:19">
      <c r="S655648" s="245"/>
    </row>
    <row r="655649" spans="19:19">
      <c r="S655649" s="531"/>
    </row>
    <row r="655650" spans="19:19">
      <c r="S655650" s="245"/>
    </row>
    <row r="655651" spans="19:19">
      <c r="S655651" s="245"/>
    </row>
    <row r="655652" spans="19:19">
      <c r="S655652" s="245"/>
    </row>
    <row r="655653" spans="19:19">
      <c r="S655653" s="245"/>
    </row>
    <row r="655654" spans="19:19">
      <c r="S655654" s="245"/>
    </row>
    <row r="655655" spans="19:19">
      <c r="S655655" s="245"/>
    </row>
    <row r="655656" spans="19:19">
      <c r="S655656" s="245"/>
    </row>
    <row r="655657" spans="19:19">
      <c r="S655657" s="245"/>
    </row>
    <row r="655658" spans="19:19">
      <c r="S655658" s="245"/>
    </row>
    <row r="655659" spans="19:19">
      <c r="S655659" s="245"/>
    </row>
    <row r="655660" spans="19:19">
      <c r="S655660" s="245"/>
    </row>
    <row r="655661" spans="19:19">
      <c r="S655661" s="245"/>
    </row>
    <row r="655662" spans="19:19">
      <c r="S655662" s="245"/>
    </row>
    <row r="655663" spans="19:19">
      <c r="S655663" s="245"/>
    </row>
    <row r="655664" spans="19:19">
      <c r="S655664" s="245"/>
    </row>
    <row r="655665" spans="19:19">
      <c r="S655665" s="245"/>
    </row>
    <row r="655666" spans="19:19">
      <c r="S655666" s="245"/>
    </row>
    <row r="655667" spans="19:19">
      <c r="S655667" s="531"/>
    </row>
    <row r="655668" spans="19:19">
      <c r="S655668" s="245"/>
    </row>
    <row r="655669" spans="19:19">
      <c r="S655669" s="245"/>
    </row>
    <row r="655670" spans="19:19">
      <c r="S655670" s="245"/>
    </row>
    <row r="655671" spans="19:19">
      <c r="S655671" s="245"/>
    </row>
    <row r="655672" spans="19:19">
      <c r="S655672" s="245"/>
    </row>
    <row r="655673" spans="19:19">
      <c r="S655673" s="245"/>
    </row>
    <row r="655674" spans="19:19">
      <c r="S655674" s="245"/>
    </row>
    <row r="655675" spans="19:19">
      <c r="S655675" s="245"/>
    </row>
    <row r="655676" spans="19:19">
      <c r="S655676" s="245"/>
    </row>
    <row r="655677" spans="19:19">
      <c r="S655677" s="245"/>
    </row>
    <row r="655678" spans="19:19">
      <c r="S655678" s="245"/>
    </row>
    <row r="655679" spans="19:19">
      <c r="S655679" s="245"/>
    </row>
    <row r="655680" spans="19:19">
      <c r="S655680" s="245"/>
    </row>
    <row r="655681" spans="19:19">
      <c r="S655681" s="245"/>
    </row>
    <row r="655682" spans="19:19">
      <c r="S655682" s="245"/>
    </row>
    <row r="655683" spans="19:19">
      <c r="S655683" s="245"/>
    </row>
    <row r="655684" spans="19:19">
      <c r="S655684" s="245"/>
    </row>
    <row r="655685" spans="19:19">
      <c r="S655685" s="531"/>
    </row>
    <row r="655686" spans="19:19">
      <c r="S655686" s="245"/>
    </row>
    <row r="655687" spans="19:19">
      <c r="S655687" s="245"/>
    </row>
    <row r="655688" spans="19:19">
      <c r="S655688" s="245"/>
    </row>
    <row r="655689" spans="19:19">
      <c r="S655689" s="245"/>
    </row>
    <row r="655690" spans="19:19">
      <c r="S655690" s="245"/>
    </row>
    <row r="655691" spans="19:19">
      <c r="S655691" s="245"/>
    </row>
    <row r="655692" spans="19:19">
      <c r="S655692" s="245"/>
    </row>
    <row r="655693" spans="19:19">
      <c r="S655693" s="245"/>
    </row>
    <row r="655694" spans="19:19">
      <c r="S655694" s="245"/>
    </row>
    <row r="655695" spans="19:19">
      <c r="S655695" s="245"/>
    </row>
    <row r="655696" spans="19:19">
      <c r="S655696" s="245"/>
    </row>
    <row r="655697" spans="19:19">
      <c r="S655697" s="245"/>
    </row>
    <row r="655698" spans="19:19">
      <c r="S655698" s="245"/>
    </row>
    <row r="655699" spans="19:19">
      <c r="S655699" s="245"/>
    </row>
    <row r="655700" spans="19:19">
      <c r="S655700" s="245"/>
    </row>
    <row r="655701" spans="19:19">
      <c r="S655701" s="245"/>
    </row>
    <row r="655702" spans="19:19">
      <c r="S655702" s="245"/>
    </row>
    <row r="655703" spans="19:19">
      <c r="S655703" s="531"/>
    </row>
    <row r="655704" spans="19:19">
      <c r="S655704" s="245"/>
    </row>
    <row r="655705" spans="19:19">
      <c r="S655705" s="245"/>
    </row>
    <row r="655706" spans="19:19">
      <c r="S655706" s="245"/>
    </row>
    <row r="655707" spans="19:19">
      <c r="S655707" s="245"/>
    </row>
    <row r="655708" spans="19:19">
      <c r="S655708" s="245"/>
    </row>
    <row r="655709" spans="19:19">
      <c r="S655709" s="245"/>
    </row>
    <row r="655710" spans="19:19">
      <c r="S655710" s="245"/>
    </row>
    <row r="655711" spans="19:19">
      <c r="S655711" s="245"/>
    </row>
    <row r="655712" spans="19:19">
      <c r="S655712" s="245"/>
    </row>
    <row r="655713" spans="19:19">
      <c r="S655713" s="245"/>
    </row>
    <row r="655714" spans="19:19">
      <c r="S655714" s="245"/>
    </row>
    <row r="655715" spans="19:19">
      <c r="S655715" s="245"/>
    </row>
    <row r="655716" spans="19:19">
      <c r="S655716" s="245"/>
    </row>
    <row r="655717" spans="19:19">
      <c r="S655717" s="245"/>
    </row>
    <row r="655718" spans="19:19">
      <c r="S655718" s="245"/>
    </row>
    <row r="655719" spans="19:19">
      <c r="S655719" s="245"/>
    </row>
    <row r="655720" spans="19:19">
      <c r="S655720" s="245"/>
    </row>
    <row r="655721" spans="19:19">
      <c r="S655721" s="531"/>
    </row>
    <row r="655722" spans="19:19">
      <c r="S655722" s="245"/>
    </row>
    <row r="655723" spans="19:19">
      <c r="S655723" s="245"/>
    </row>
    <row r="655724" spans="19:19">
      <c r="S655724" s="245"/>
    </row>
    <row r="655725" spans="19:19">
      <c r="S655725" s="245"/>
    </row>
    <row r="655726" spans="19:19">
      <c r="S655726" s="245"/>
    </row>
    <row r="655727" spans="19:19">
      <c r="S655727" s="245"/>
    </row>
    <row r="655728" spans="19:19">
      <c r="S655728" s="245"/>
    </row>
    <row r="655729" spans="19:19">
      <c r="S655729" s="245"/>
    </row>
    <row r="655730" spans="19:19">
      <c r="S655730" s="245"/>
    </row>
    <row r="655731" spans="19:19">
      <c r="S655731" s="245"/>
    </row>
    <row r="655732" spans="19:19">
      <c r="S655732" s="245"/>
    </row>
    <row r="655733" spans="19:19">
      <c r="S655733" s="245"/>
    </row>
    <row r="655734" spans="19:19">
      <c r="S655734" s="245"/>
    </row>
    <row r="655735" spans="19:19">
      <c r="S655735" s="245"/>
    </row>
    <row r="655736" spans="19:19">
      <c r="S655736" s="245"/>
    </row>
    <row r="655737" spans="19:19">
      <c r="S655737" s="245"/>
    </row>
    <row r="655738" spans="19:19">
      <c r="S655738" s="245"/>
    </row>
    <row r="655739" spans="19:19">
      <c r="S655739" s="531"/>
    </row>
    <row r="655740" spans="19:19">
      <c r="S655740" s="245"/>
    </row>
    <row r="655741" spans="19:19">
      <c r="S655741" s="245"/>
    </row>
    <row r="655742" spans="19:19">
      <c r="S655742" s="245"/>
    </row>
    <row r="655743" spans="19:19">
      <c r="S655743" s="245"/>
    </row>
    <row r="655744" spans="19:19">
      <c r="S655744" s="245"/>
    </row>
    <row r="655745" spans="19:19">
      <c r="S655745" s="245"/>
    </row>
    <row r="655746" spans="19:19">
      <c r="S655746" s="245"/>
    </row>
    <row r="655747" spans="19:19">
      <c r="S655747" s="245"/>
    </row>
    <row r="655748" spans="19:19">
      <c r="S655748" s="245"/>
    </row>
    <row r="655749" spans="19:19">
      <c r="S655749" s="245"/>
    </row>
    <row r="655750" spans="19:19">
      <c r="S655750" s="245"/>
    </row>
    <row r="655751" spans="19:19">
      <c r="S655751" s="245"/>
    </row>
    <row r="655752" spans="19:19">
      <c r="S655752" s="245"/>
    </row>
    <row r="655753" spans="19:19">
      <c r="S655753" s="245"/>
    </row>
    <row r="655754" spans="19:19">
      <c r="S655754" s="245"/>
    </row>
    <row r="655755" spans="19:19">
      <c r="S655755" s="245"/>
    </row>
    <row r="655756" spans="19:19">
      <c r="S655756" s="245"/>
    </row>
    <row r="655757" spans="19:19">
      <c r="S655757" s="531"/>
    </row>
    <row r="655758" spans="19:19">
      <c r="S655758" s="245"/>
    </row>
    <row r="655759" spans="19:19">
      <c r="S655759" s="245"/>
    </row>
    <row r="655760" spans="19:19">
      <c r="S655760" s="245"/>
    </row>
    <row r="655761" spans="19:19">
      <c r="S655761" s="245"/>
    </row>
    <row r="655762" spans="19:19">
      <c r="S655762" s="245"/>
    </row>
    <row r="655763" spans="19:19">
      <c r="S655763" s="245"/>
    </row>
    <row r="655764" spans="19:19">
      <c r="S655764" s="245"/>
    </row>
    <row r="655765" spans="19:19">
      <c r="S655765" s="245"/>
    </row>
    <row r="655766" spans="19:19">
      <c r="S655766" s="245"/>
    </row>
    <row r="655767" spans="19:19">
      <c r="S655767" s="245"/>
    </row>
    <row r="655768" spans="19:19">
      <c r="S655768" s="245"/>
    </row>
    <row r="655769" spans="19:19">
      <c r="S655769" s="245"/>
    </row>
    <row r="655770" spans="19:19">
      <c r="S655770" s="245"/>
    </row>
    <row r="655771" spans="19:19">
      <c r="S655771" s="245"/>
    </row>
    <row r="655772" spans="19:19">
      <c r="S655772" s="245"/>
    </row>
    <row r="655773" spans="19:19">
      <c r="S655773" s="245"/>
    </row>
    <row r="655774" spans="19:19">
      <c r="S655774" s="245"/>
    </row>
    <row r="655775" spans="19:19">
      <c r="S655775" s="531"/>
    </row>
    <row r="655776" spans="19:19">
      <c r="S655776" s="245"/>
    </row>
    <row r="655777" spans="19:19">
      <c r="S655777" s="245"/>
    </row>
    <row r="655778" spans="19:19">
      <c r="S655778" s="245"/>
    </row>
    <row r="655779" spans="19:19">
      <c r="S655779" s="245"/>
    </row>
    <row r="655780" spans="19:19">
      <c r="S655780" s="245"/>
    </row>
    <row r="655781" spans="19:19">
      <c r="S655781" s="245"/>
    </row>
    <row r="655782" spans="19:19">
      <c r="S655782" s="245"/>
    </row>
    <row r="655783" spans="19:19">
      <c r="S655783" s="245"/>
    </row>
    <row r="655784" spans="19:19">
      <c r="S655784" s="245"/>
    </row>
    <row r="655785" spans="19:19">
      <c r="S655785" s="245"/>
    </row>
    <row r="655786" spans="19:19">
      <c r="S655786" s="245"/>
    </row>
    <row r="655787" spans="19:19">
      <c r="S655787" s="245"/>
    </row>
    <row r="655788" spans="19:19">
      <c r="S655788" s="245"/>
    </row>
    <row r="655789" spans="19:19">
      <c r="S655789" s="245"/>
    </row>
    <row r="655790" spans="19:19">
      <c r="S655790" s="245"/>
    </row>
    <row r="655791" spans="19:19">
      <c r="S655791" s="245"/>
    </row>
    <row r="655792" spans="19:19">
      <c r="S655792" s="245"/>
    </row>
    <row r="655793" spans="19:19">
      <c r="S655793" s="531"/>
    </row>
    <row r="655794" spans="19:19">
      <c r="S655794" s="245"/>
    </row>
    <row r="655795" spans="19:19">
      <c r="S655795" s="245"/>
    </row>
    <row r="655796" spans="19:19">
      <c r="S655796" s="245"/>
    </row>
    <row r="655797" spans="19:19">
      <c r="S655797" s="245"/>
    </row>
    <row r="655798" spans="19:19">
      <c r="S655798" s="245"/>
    </row>
    <row r="655799" spans="19:19">
      <c r="S655799" s="245"/>
    </row>
    <row r="655800" spans="19:19">
      <c r="S655800" s="245"/>
    </row>
    <row r="655801" spans="19:19">
      <c r="S655801" s="245"/>
    </row>
    <row r="655802" spans="19:19">
      <c r="S655802" s="245"/>
    </row>
    <row r="655803" spans="19:19">
      <c r="S655803" s="245"/>
    </row>
    <row r="655804" spans="19:19">
      <c r="S655804" s="245"/>
    </row>
    <row r="655805" spans="19:19">
      <c r="S655805" s="245"/>
    </row>
    <row r="655806" spans="19:19">
      <c r="S655806" s="245"/>
    </row>
    <row r="655807" spans="19:19">
      <c r="S655807" s="245"/>
    </row>
    <row r="655808" spans="19:19">
      <c r="S655808" s="245"/>
    </row>
    <row r="655809" spans="19:19">
      <c r="S655809" s="245"/>
    </row>
    <row r="655810" spans="19:19">
      <c r="S655810" s="245"/>
    </row>
    <row r="655811" spans="19:19">
      <c r="S655811" s="531"/>
    </row>
    <row r="655812" spans="19:19">
      <c r="S655812" s="245"/>
    </row>
    <row r="655813" spans="19:19">
      <c r="S655813" s="245"/>
    </row>
    <row r="655814" spans="19:19">
      <c r="S655814" s="245"/>
    </row>
    <row r="655815" spans="19:19">
      <c r="S655815" s="245"/>
    </row>
    <row r="655816" spans="19:19">
      <c r="S655816" s="245"/>
    </row>
    <row r="655817" spans="19:19">
      <c r="S655817" s="245"/>
    </row>
    <row r="655818" spans="19:19">
      <c r="S655818" s="245"/>
    </row>
    <row r="655819" spans="19:19">
      <c r="S655819" s="245"/>
    </row>
    <row r="655820" spans="19:19">
      <c r="S655820" s="245"/>
    </row>
    <row r="655821" spans="19:19">
      <c r="S655821" s="245"/>
    </row>
    <row r="655822" spans="19:19">
      <c r="S655822" s="245"/>
    </row>
    <row r="655823" spans="19:19">
      <c r="S655823" s="245"/>
    </row>
    <row r="655824" spans="19:19">
      <c r="S655824" s="245"/>
    </row>
    <row r="655825" spans="19:19">
      <c r="S655825" s="245"/>
    </row>
    <row r="655826" spans="19:19">
      <c r="S655826" s="245"/>
    </row>
    <row r="655827" spans="19:19">
      <c r="S655827" s="245"/>
    </row>
    <row r="655828" spans="19:19">
      <c r="S655828" s="245"/>
    </row>
    <row r="655829" spans="19:19">
      <c r="S655829" s="531"/>
    </row>
    <row r="655830" spans="19:19">
      <c r="S655830" s="245"/>
    </row>
    <row r="655831" spans="19:19">
      <c r="S655831" s="245"/>
    </row>
    <row r="655832" spans="19:19">
      <c r="S655832" s="245"/>
    </row>
    <row r="655833" spans="19:19">
      <c r="S655833" s="245"/>
    </row>
    <row r="655834" spans="19:19">
      <c r="S655834" s="245"/>
    </row>
    <row r="655835" spans="19:19">
      <c r="S655835" s="245"/>
    </row>
    <row r="655836" spans="19:19">
      <c r="S655836" s="245"/>
    </row>
    <row r="655837" spans="19:19">
      <c r="S655837" s="245"/>
    </row>
    <row r="655838" spans="19:19">
      <c r="S655838" s="245"/>
    </row>
    <row r="655839" spans="19:19">
      <c r="S655839" s="245"/>
    </row>
    <row r="655840" spans="19:19">
      <c r="S655840" s="245"/>
    </row>
    <row r="655841" spans="19:19">
      <c r="S655841" s="245"/>
    </row>
    <row r="655842" spans="19:19">
      <c r="S655842" s="245"/>
    </row>
    <row r="655843" spans="19:19">
      <c r="S655843" s="245"/>
    </row>
    <row r="655844" spans="19:19">
      <c r="S655844" s="245"/>
    </row>
    <row r="655845" spans="19:19">
      <c r="S655845" s="245"/>
    </row>
    <row r="655846" spans="19:19">
      <c r="S655846" s="245"/>
    </row>
    <row r="655847" spans="19:19">
      <c r="S655847" s="531"/>
    </row>
    <row r="655848" spans="19:19">
      <c r="S655848" s="245"/>
    </row>
    <row r="655849" spans="19:19">
      <c r="S655849" s="245"/>
    </row>
    <row r="655850" spans="19:19">
      <c r="S655850" s="245"/>
    </row>
    <row r="655851" spans="19:19">
      <c r="S655851" s="245"/>
    </row>
    <row r="655852" spans="19:19">
      <c r="S655852" s="245"/>
    </row>
    <row r="655853" spans="19:19">
      <c r="S655853" s="245"/>
    </row>
    <row r="655854" spans="19:19">
      <c r="S655854" s="245"/>
    </row>
    <row r="655855" spans="19:19">
      <c r="S655855" s="245"/>
    </row>
    <row r="655856" spans="19:19">
      <c r="S655856" s="245"/>
    </row>
    <row r="655857" spans="19:19">
      <c r="S655857" s="245"/>
    </row>
    <row r="655858" spans="19:19">
      <c r="S655858" s="245"/>
    </row>
    <row r="655859" spans="19:19">
      <c r="S655859" s="245"/>
    </row>
    <row r="655860" spans="19:19">
      <c r="S655860" s="245"/>
    </row>
    <row r="655861" spans="19:19">
      <c r="S655861" s="245"/>
    </row>
    <row r="655862" spans="19:19">
      <c r="S655862" s="245"/>
    </row>
    <row r="655863" spans="19:19">
      <c r="S655863" s="245"/>
    </row>
    <row r="655864" spans="19:19">
      <c r="S655864" s="245"/>
    </row>
    <row r="655865" spans="19:19">
      <c r="S655865" s="531"/>
    </row>
    <row r="655866" spans="19:19">
      <c r="S655866" s="245"/>
    </row>
    <row r="655867" spans="19:19">
      <c r="S655867" s="245"/>
    </row>
    <row r="655868" spans="19:19">
      <c r="S655868" s="245"/>
    </row>
    <row r="655869" spans="19:19">
      <c r="S655869" s="245"/>
    </row>
    <row r="655870" spans="19:19">
      <c r="S655870" s="245"/>
    </row>
    <row r="655871" spans="19:19">
      <c r="S655871" s="245"/>
    </row>
    <row r="655872" spans="19:19">
      <c r="S655872" s="245"/>
    </row>
    <row r="655873" spans="19:19">
      <c r="S655873" s="245"/>
    </row>
    <row r="655874" spans="19:19">
      <c r="S655874" s="245"/>
    </row>
    <row r="655875" spans="19:19">
      <c r="S655875" s="245"/>
    </row>
    <row r="655876" spans="19:19">
      <c r="S655876" s="245"/>
    </row>
    <row r="655877" spans="19:19">
      <c r="S655877" s="245"/>
    </row>
    <row r="655878" spans="19:19">
      <c r="S655878" s="245"/>
    </row>
    <row r="655879" spans="19:19">
      <c r="S655879" s="245"/>
    </row>
    <row r="655880" spans="19:19">
      <c r="S655880" s="245"/>
    </row>
    <row r="655881" spans="19:19">
      <c r="S655881" s="245"/>
    </row>
    <row r="655882" spans="19:19">
      <c r="S655882" s="245"/>
    </row>
    <row r="655883" spans="19:19">
      <c r="S655883" s="531"/>
    </row>
    <row r="655884" spans="19:19">
      <c r="S655884" s="245"/>
    </row>
    <row r="655885" spans="19:19">
      <c r="S655885" s="245"/>
    </row>
    <row r="655886" spans="19:19">
      <c r="S655886" s="245"/>
    </row>
    <row r="655887" spans="19:19">
      <c r="S655887" s="245"/>
    </row>
    <row r="655888" spans="19:19">
      <c r="S655888" s="245"/>
    </row>
    <row r="655889" spans="19:19">
      <c r="S655889" s="245"/>
    </row>
    <row r="655890" spans="19:19">
      <c r="S655890" s="245"/>
    </row>
    <row r="655891" spans="19:19">
      <c r="S655891" s="245"/>
    </row>
    <row r="655892" spans="19:19">
      <c r="S655892" s="245"/>
    </row>
    <row r="655893" spans="19:19">
      <c r="S655893" s="245"/>
    </row>
    <row r="655894" spans="19:19">
      <c r="S655894" s="245"/>
    </row>
    <row r="655895" spans="19:19">
      <c r="S655895" s="245"/>
    </row>
    <row r="655896" spans="19:19">
      <c r="S655896" s="245"/>
    </row>
    <row r="655897" spans="19:19">
      <c r="S655897" s="245"/>
    </row>
    <row r="655898" spans="19:19">
      <c r="S655898" s="245"/>
    </row>
    <row r="655899" spans="19:19">
      <c r="S655899" s="245"/>
    </row>
    <row r="655900" spans="19:19">
      <c r="S655900" s="245"/>
    </row>
    <row r="655901" spans="19:19">
      <c r="S655901" s="531"/>
    </row>
    <row r="655902" spans="19:19">
      <c r="S655902" s="245"/>
    </row>
    <row r="655903" spans="19:19">
      <c r="S655903" s="245"/>
    </row>
    <row r="655904" spans="19:19">
      <c r="S655904" s="245"/>
    </row>
    <row r="655905" spans="19:19">
      <c r="S655905" s="245"/>
    </row>
    <row r="655906" spans="19:19">
      <c r="S655906" s="245"/>
    </row>
    <row r="655907" spans="19:19">
      <c r="S655907" s="245"/>
    </row>
    <row r="655908" spans="19:19">
      <c r="S655908" s="245"/>
    </row>
    <row r="655909" spans="19:19">
      <c r="S655909" s="245"/>
    </row>
    <row r="655910" spans="19:19">
      <c r="S655910" s="245"/>
    </row>
    <row r="655911" spans="19:19">
      <c r="S655911" s="245"/>
    </row>
    <row r="655912" spans="19:19">
      <c r="S655912" s="245"/>
    </row>
    <row r="655913" spans="19:19">
      <c r="S655913" s="245"/>
    </row>
    <row r="655914" spans="19:19">
      <c r="S655914" s="245"/>
    </row>
    <row r="655915" spans="19:19">
      <c r="S655915" s="245"/>
    </row>
    <row r="655916" spans="19:19">
      <c r="S655916" s="245"/>
    </row>
    <row r="655917" spans="19:19">
      <c r="S655917" s="245"/>
    </row>
    <row r="655918" spans="19:19">
      <c r="S655918" s="245"/>
    </row>
    <row r="655919" spans="19:19">
      <c r="S655919" s="531"/>
    </row>
    <row r="655920" spans="19:19">
      <c r="S655920" s="245"/>
    </row>
    <row r="655921" spans="19:19">
      <c r="S655921" s="245"/>
    </row>
    <row r="655922" spans="19:19">
      <c r="S655922" s="245"/>
    </row>
    <row r="655923" spans="19:19">
      <c r="S655923" s="245"/>
    </row>
    <row r="655924" spans="19:19">
      <c r="S655924" s="245"/>
    </row>
    <row r="655925" spans="19:19">
      <c r="S655925" s="245"/>
    </row>
    <row r="655926" spans="19:19">
      <c r="S655926" s="245"/>
    </row>
    <row r="655927" spans="19:19">
      <c r="S655927" s="245"/>
    </row>
    <row r="655928" spans="19:19">
      <c r="S655928" s="245"/>
    </row>
    <row r="655929" spans="19:19">
      <c r="S655929" s="245"/>
    </row>
    <row r="655930" spans="19:19">
      <c r="S655930" s="245"/>
    </row>
    <row r="655931" spans="19:19">
      <c r="S655931" s="245"/>
    </row>
    <row r="655932" spans="19:19">
      <c r="S655932" s="245"/>
    </row>
    <row r="655933" spans="19:19">
      <c r="S655933" s="245"/>
    </row>
    <row r="655934" spans="19:19">
      <c r="S655934" s="245"/>
    </row>
    <row r="655935" spans="19:19">
      <c r="S655935" s="245"/>
    </row>
    <row r="655936" spans="19:19">
      <c r="S655936" s="245"/>
    </row>
    <row r="655937" spans="19:19">
      <c r="S655937" s="531"/>
    </row>
    <row r="655938" spans="19:19">
      <c r="S655938" s="245"/>
    </row>
    <row r="655939" spans="19:19">
      <c r="S655939" s="245"/>
    </row>
    <row r="655940" spans="19:19">
      <c r="S655940" s="245"/>
    </row>
    <row r="655941" spans="19:19">
      <c r="S655941" s="245"/>
    </row>
    <row r="655942" spans="19:19">
      <c r="S655942" s="245"/>
    </row>
    <row r="655943" spans="19:19">
      <c r="S655943" s="245"/>
    </row>
    <row r="655944" spans="19:19">
      <c r="S655944" s="245"/>
    </row>
    <row r="655945" spans="19:19">
      <c r="S655945" s="245"/>
    </row>
    <row r="655946" spans="19:19">
      <c r="S655946" s="245"/>
    </row>
    <row r="655947" spans="19:19">
      <c r="S655947" s="245"/>
    </row>
    <row r="655948" spans="19:19">
      <c r="S655948" s="245"/>
    </row>
    <row r="655949" spans="19:19">
      <c r="S655949" s="245"/>
    </row>
    <row r="655950" spans="19:19">
      <c r="S655950" s="245"/>
    </row>
    <row r="655951" spans="19:19">
      <c r="S655951" s="245"/>
    </row>
    <row r="655952" spans="19:19">
      <c r="S655952" s="245"/>
    </row>
    <row r="655953" spans="19:19">
      <c r="S655953" s="245"/>
    </row>
    <row r="655954" spans="19:19">
      <c r="S655954" s="245"/>
    </row>
    <row r="655955" spans="19:19">
      <c r="S655955" s="531"/>
    </row>
    <row r="655956" spans="19:19">
      <c r="S655956" s="245"/>
    </row>
    <row r="655957" spans="19:19">
      <c r="S655957" s="245"/>
    </row>
    <row r="655958" spans="19:19">
      <c r="S655958" s="245"/>
    </row>
    <row r="655959" spans="19:19">
      <c r="S655959" s="245"/>
    </row>
    <row r="655960" spans="19:19">
      <c r="S655960" s="245"/>
    </row>
    <row r="655961" spans="19:19">
      <c r="S655961" s="245"/>
    </row>
    <row r="655962" spans="19:19">
      <c r="S655962" s="245"/>
    </row>
    <row r="655963" spans="19:19">
      <c r="S655963" s="245"/>
    </row>
    <row r="655964" spans="19:19">
      <c r="S655964" s="245"/>
    </row>
    <row r="655965" spans="19:19">
      <c r="S655965" s="245"/>
    </row>
    <row r="655966" spans="19:19">
      <c r="S655966" s="245"/>
    </row>
    <row r="655967" spans="19:19">
      <c r="S655967" s="245"/>
    </row>
    <row r="655968" spans="19:19">
      <c r="S655968" s="245"/>
    </row>
    <row r="655969" spans="19:19">
      <c r="S655969" s="245"/>
    </row>
    <row r="655970" spans="19:19">
      <c r="S655970" s="245"/>
    </row>
    <row r="655971" spans="19:19">
      <c r="S655971" s="245"/>
    </row>
    <row r="655972" spans="19:19">
      <c r="S655972" s="245"/>
    </row>
    <row r="655973" spans="19:19">
      <c r="S655973" s="531"/>
    </row>
    <row r="655974" spans="19:19">
      <c r="S655974" s="245"/>
    </row>
    <row r="655975" spans="19:19">
      <c r="S655975" s="245"/>
    </row>
    <row r="655976" spans="19:19">
      <c r="S655976" s="245"/>
    </row>
    <row r="655977" spans="19:19">
      <c r="S655977" s="245"/>
    </row>
    <row r="655978" spans="19:19">
      <c r="S655978" s="245"/>
    </row>
    <row r="655979" spans="19:19">
      <c r="S655979" s="245"/>
    </row>
    <row r="655980" spans="19:19">
      <c r="S655980" s="245"/>
    </row>
    <row r="655981" spans="19:19">
      <c r="S655981" s="245"/>
    </row>
    <row r="655982" spans="19:19">
      <c r="S655982" s="245"/>
    </row>
    <row r="655983" spans="19:19">
      <c r="S655983" s="245"/>
    </row>
    <row r="655984" spans="19:19">
      <c r="S655984" s="245"/>
    </row>
    <row r="655985" spans="19:19">
      <c r="S655985" s="245"/>
    </row>
    <row r="655986" spans="19:19">
      <c r="S655986" s="245"/>
    </row>
    <row r="655987" spans="19:19">
      <c r="S655987" s="245"/>
    </row>
    <row r="655988" spans="19:19">
      <c r="S655988" s="245"/>
    </row>
    <row r="655989" spans="19:19">
      <c r="S655989" s="245"/>
    </row>
    <row r="655990" spans="19:19">
      <c r="S655990" s="245"/>
    </row>
    <row r="655991" spans="19:19">
      <c r="S655991" s="531"/>
    </row>
    <row r="655992" spans="19:19">
      <c r="S655992" s="245"/>
    </row>
    <row r="655993" spans="19:19">
      <c r="S655993" s="245"/>
    </row>
    <row r="655994" spans="19:19">
      <c r="S655994" s="245"/>
    </row>
    <row r="655995" spans="19:19">
      <c r="S655995" s="245"/>
    </row>
    <row r="655996" spans="19:19">
      <c r="S655996" s="245"/>
    </row>
    <row r="655997" spans="19:19">
      <c r="S655997" s="245"/>
    </row>
    <row r="655998" spans="19:19">
      <c r="S655998" s="245"/>
    </row>
    <row r="655999" spans="19:19">
      <c r="S655999" s="245"/>
    </row>
    <row r="656000" spans="19:19">
      <c r="S656000" s="245"/>
    </row>
    <row r="656001" spans="19:19">
      <c r="S656001" s="245"/>
    </row>
    <row r="656002" spans="19:19">
      <c r="S656002" s="245"/>
    </row>
    <row r="656003" spans="19:19">
      <c r="S656003" s="245"/>
    </row>
    <row r="656004" spans="19:19">
      <c r="S656004" s="245"/>
    </row>
    <row r="656005" spans="19:19">
      <c r="S656005" s="245"/>
    </row>
    <row r="656006" spans="19:19">
      <c r="S656006" s="245"/>
    </row>
    <row r="656007" spans="19:19">
      <c r="S656007" s="245"/>
    </row>
    <row r="656008" spans="19:19">
      <c r="S656008" s="245"/>
    </row>
    <row r="656009" spans="19:19">
      <c r="S656009" s="531"/>
    </row>
    <row r="656010" spans="19:19">
      <c r="S656010" s="245"/>
    </row>
    <row r="656011" spans="19:19">
      <c r="S656011" s="245"/>
    </row>
    <row r="656012" spans="19:19">
      <c r="S656012" s="245"/>
    </row>
    <row r="656013" spans="19:19">
      <c r="S656013" s="245"/>
    </row>
    <row r="656014" spans="19:19">
      <c r="S656014" s="245"/>
    </row>
    <row r="656015" spans="19:19">
      <c r="S656015" s="245"/>
    </row>
    <row r="656016" spans="19:19">
      <c r="S656016" s="245"/>
    </row>
    <row r="656017" spans="19:19">
      <c r="S656017" s="245"/>
    </row>
    <row r="656018" spans="19:19">
      <c r="S656018" s="245"/>
    </row>
    <row r="656019" spans="19:19">
      <c r="S656019" s="245"/>
    </row>
    <row r="656020" spans="19:19">
      <c r="S656020" s="245"/>
    </row>
    <row r="656021" spans="19:19">
      <c r="S656021" s="245"/>
    </row>
    <row r="656022" spans="19:19">
      <c r="S656022" s="245"/>
    </row>
    <row r="656023" spans="19:19">
      <c r="S656023" s="245"/>
    </row>
    <row r="656024" spans="19:19">
      <c r="S656024" s="245"/>
    </row>
    <row r="656025" spans="19:19">
      <c r="S656025" s="245"/>
    </row>
    <row r="656026" spans="19:19">
      <c r="S656026" s="245"/>
    </row>
    <row r="656027" spans="19:19">
      <c r="S656027" s="531"/>
    </row>
    <row r="656028" spans="19:19">
      <c r="S656028" s="245"/>
    </row>
    <row r="656029" spans="19:19">
      <c r="S656029" s="245"/>
    </row>
    <row r="656030" spans="19:19">
      <c r="S656030" s="245"/>
    </row>
    <row r="656031" spans="19:19">
      <c r="S656031" s="245"/>
    </row>
    <row r="656032" spans="19:19">
      <c r="S656032" s="245"/>
    </row>
    <row r="656033" spans="19:19">
      <c r="S656033" s="245"/>
    </row>
    <row r="656034" spans="19:19">
      <c r="S656034" s="245"/>
    </row>
    <row r="656035" spans="19:19">
      <c r="S656035" s="245"/>
    </row>
    <row r="656036" spans="19:19">
      <c r="S656036" s="245"/>
    </row>
    <row r="656037" spans="19:19">
      <c r="S656037" s="245"/>
    </row>
    <row r="656038" spans="19:19">
      <c r="S656038" s="245"/>
    </row>
    <row r="656039" spans="19:19">
      <c r="S656039" s="245"/>
    </row>
    <row r="656040" spans="19:19">
      <c r="S656040" s="245"/>
    </row>
    <row r="656041" spans="19:19">
      <c r="S656041" s="245"/>
    </row>
    <row r="656042" spans="19:19">
      <c r="S656042" s="245"/>
    </row>
    <row r="656043" spans="19:19">
      <c r="S656043" s="245"/>
    </row>
    <row r="656044" spans="19:19">
      <c r="S656044" s="245"/>
    </row>
    <row r="656045" spans="19:19">
      <c r="S656045" s="531"/>
    </row>
    <row r="656046" spans="19:19">
      <c r="S656046" s="245"/>
    </row>
    <row r="656047" spans="19:19">
      <c r="S656047" s="245"/>
    </row>
    <row r="656048" spans="19:19">
      <c r="S656048" s="245"/>
    </row>
    <row r="656049" spans="19:19">
      <c r="S656049" s="245"/>
    </row>
    <row r="656050" spans="19:19">
      <c r="S656050" s="245"/>
    </row>
    <row r="656051" spans="19:19">
      <c r="S656051" s="245"/>
    </row>
    <row r="656052" spans="19:19">
      <c r="S656052" s="245"/>
    </row>
    <row r="656053" spans="19:19">
      <c r="S656053" s="245"/>
    </row>
    <row r="656054" spans="19:19">
      <c r="S656054" s="245"/>
    </row>
    <row r="656055" spans="19:19">
      <c r="S656055" s="245"/>
    </row>
    <row r="656056" spans="19:19">
      <c r="S656056" s="245"/>
    </row>
    <row r="656057" spans="19:19">
      <c r="S656057" s="245"/>
    </row>
    <row r="656058" spans="19:19">
      <c r="S656058" s="245"/>
    </row>
    <row r="656059" spans="19:19">
      <c r="S656059" s="245"/>
    </row>
    <row r="656060" spans="19:19">
      <c r="S656060" s="245"/>
    </row>
    <row r="656061" spans="19:19">
      <c r="S656061" s="245"/>
    </row>
    <row r="656062" spans="19:19">
      <c r="S656062" s="245"/>
    </row>
    <row r="656063" spans="19:19">
      <c r="S656063" s="531"/>
    </row>
    <row r="656064" spans="19:19">
      <c r="S656064" s="245"/>
    </row>
    <row r="656065" spans="19:19">
      <c r="S656065" s="245"/>
    </row>
    <row r="656066" spans="19:19">
      <c r="S656066" s="245"/>
    </row>
    <row r="656067" spans="19:19">
      <c r="S656067" s="245"/>
    </row>
    <row r="656068" spans="19:19">
      <c r="S656068" s="245"/>
    </row>
    <row r="656069" spans="19:19">
      <c r="S656069" s="245"/>
    </row>
    <row r="656070" spans="19:19">
      <c r="S656070" s="245"/>
    </row>
    <row r="656071" spans="19:19">
      <c r="S656071" s="245"/>
    </row>
    <row r="656072" spans="19:19">
      <c r="S656072" s="245"/>
    </row>
    <row r="656073" spans="19:19">
      <c r="S656073" s="245"/>
    </row>
    <row r="656074" spans="19:19">
      <c r="S656074" s="245"/>
    </row>
    <row r="656075" spans="19:19">
      <c r="S656075" s="245"/>
    </row>
    <row r="656076" spans="19:19">
      <c r="S656076" s="245"/>
    </row>
    <row r="656077" spans="19:19">
      <c r="S656077" s="245"/>
    </row>
    <row r="656078" spans="19:19">
      <c r="S656078" s="245"/>
    </row>
    <row r="656079" spans="19:19">
      <c r="S656079" s="245"/>
    </row>
    <row r="656080" spans="19:19">
      <c r="S656080" s="245"/>
    </row>
    <row r="656081" spans="19:19">
      <c r="S656081" s="531"/>
    </row>
    <row r="656082" spans="19:19">
      <c r="S656082" s="245"/>
    </row>
    <row r="656083" spans="19:19">
      <c r="S656083" s="245"/>
    </row>
    <row r="656084" spans="19:19">
      <c r="S656084" s="245"/>
    </row>
    <row r="656085" spans="19:19">
      <c r="S656085" s="245"/>
    </row>
    <row r="656086" spans="19:19">
      <c r="S656086" s="245"/>
    </row>
    <row r="656087" spans="19:19">
      <c r="S656087" s="245"/>
    </row>
    <row r="656088" spans="19:19">
      <c r="S656088" s="245"/>
    </row>
    <row r="656089" spans="19:19">
      <c r="S656089" s="245"/>
    </row>
    <row r="656090" spans="19:19">
      <c r="S656090" s="245"/>
    </row>
    <row r="656091" spans="19:19">
      <c r="S656091" s="245"/>
    </row>
    <row r="656092" spans="19:19">
      <c r="S656092" s="245"/>
    </row>
    <row r="656093" spans="19:19">
      <c r="S656093" s="245"/>
    </row>
    <row r="656094" spans="19:19">
      <c r="S656094" s="245"/>
    </row>
    <row r="656095" spans="19:19">
      <c r="S656095" s="245"/>
    </row>
    <row r="656096" spans="19:19">
      <c r="S656096" s="245"/>
    </row>
    <row r="656097" spans="19:19">
      <c r="S656097" s="245"/>
    </row>
    <row r="656098" spans="19:19">
      <c r="S656098" s="245"/>
    </row>
    <row r="656099" spans="19:19">
      <c r="S656099" s="531"/>
    </row>
    <row r="656100" spans="19:19">
      <c r="S656100" s="245"/>
    </row>
    <row r="656101" spans="19:19">
      <c r="S656101" s="245"/>
    </row>
    <row r="656102" spans="19:19">
      <c r="S656102" s="245"/>
    </row>
    <row r="656103" spans="19:19">
      <c r="S656103" s="245"/>
    </row>
    <row r="656104" spans="19:19">
      <c r="S656104" s="245"/>
    </row>
    <row r="656105" spans="19:19">
      <c r="S656105" s="245"/>
    </row>
    <row r="656106" spans="19:19">
      <c r="S656106" s="245"/>
    </row>
    <row r="656107" spans="19:19">
      <c r="S656107" s="245"/>
    </row>
    <row r="656108" spans="19:19">
      <c r="S656108" s="245"/>
    </row>
    <row r="656109" spans="19:19">
      <c r="S656109" s="245"/>
    </row>
    <row r="656110" spans="19:19">
      <c r="S656110" s="245"/>
    </row>
    <row r="656111" spans="19:19">
      <c r="S656111" s="245"/>
    </row>
    <row r="656112" spans="19:19">
      <c r="S656112" s="245"/>
    </row>
    <row r="656113" spans="19:19">
      <c r="S656113" s="245"/>
    </row>
    <row r="656114" spans="19:19">
      <c r="S656114" s="245"/>
    </row>
    <row r="656115" spans="19:19">
      <c r="S656115" s="245"/>
    </row>
    <row r="656116" spans="19:19">
      <c r="S656116" s="245"/>
    </row>
    <row r="656117" spans="19:19">
      <c r="S656117" s="531"/>
    </row>
    <row r="656118" spans="19:19">
      <c r="S656118" s="245"/>
    </row>
    <row r="656119" spans="19:19">
      <c r="S656119" s="245"/>
    </row>
    <row r="656120" spans="19:19">
      <c r="S656120" s="245"/>
    </row>
    <row r="656121" spans="19:19">
      <c r="S656121" s="245"/>
    </row>
    <row r="656122" spans="19:19">
      <c r="S656122" s="245"/>
    </row>
    <row r="656123" spans="19:19">
      <c r="S656123" s="245"/>
    </row>
    <row r="656124" spans="19:19">
      <c r="S656124" s="245"/>
    </row>
    <row r="656125" spans="19:19">
      <c r="S656125" s="245"/>
    </row>
    <row r="656126" spans="19:19">
      <c r="S656126" s="245"/>
    </row>
    <row r="656127" spans="19:19">
      <c r="S656127" s="245"/>
    </row>
    <row r="656128" spans="19:19">
      <c r="S656128" s="245"/>
    </row>
    <row r="656129" spans="19:19">
      <c r="S656129" s="245"/>
    </row>
    <row r="656130" spans="19:19">
      <c r="S656130" s="245"/>
    </row>
    <row r="656131" spans="19:19">
      <c r="S656131" s="245"/>
    </row>
    <row r="656132" spans="19:19">
      <c r="S656132" s="245"/>
    </row>
    <row r="656133" spans="19:19">
      <c r="S656133" s="245"/>
    </row>
    <row r="656134" spans="19:19">
      <c r="S656134" s="245"/>
    </row>
    <row r="656135" spans="19:19">
      <c r="S656135" s="531"/>
    </row>
    <row r="656136" spans="19:19">
      <c r="S656136" s="245"/>
    </row>
    <row r="656137" spans="19:19">
      <c r="S656137" s="245"/>
    </row>
    <row r="656138" spans="19:19">
      <c r="S656138" s="245"/>
    </row>
    <row r="656139" spans="19:19">
      <c r="S656139" s="245"/>
    </row>
    <row r="656140" spans="19:19">
      <c r="S656140" s="245"/>
    </row>
    <row r="656141" spans="19:19">
      <c r="S656141" s="245"/>
    </row>
    <row r="656142" spans="19:19">
      <c r="S656142" s="245"/>
    </row>
    <row r="656143" spans="19:19">
      <c r="S656143" s="245"/>
    </row>
    <row r="656144" spans="19:19">
      <c r="S656144" s="245"/>
    </row>
    <row r="656145" spans="19:19">
      <c r="S656145" s="245"/>
    </row>
    <row r="656146" spans="19:19">
      <c r="S656146" s="245"/>
    </row>
    <row r="656147" spans="19:19">
      <c r="S656147" s="245"/>
    </row>
    <row r="656148" spans="19:19">
      <c r="S656148" s="245"/>
    </row>
    <row r="656149" spans="19:19">
      <c r="S656149" s="245"/>
    </row>
    <row r="656150" spans="19:19">
      <c r="S656150" s="245"/>
    </row>
    <row r="656151" spans="19:19">
      <c r="S656151" s="245"/>
    </row>
    <row r="656152" spans="19:19">
      <c r="S656152" s="245"/>
    </row>
    <row r="656153" spans="19:19">
      <c r="S656153" s="531"/>
    </row>
    <row r="656154" spans="19:19">
      <c r="S656154" s="245"/>
    </row>
    <row r="656155" spans="19:19">
      <c r="S656155" s="245"/>
    </row>
    <row r="656156" spans="19:19">
      <c r="S656156" s="245"/>
    </row>
    <row r="656157" spans="19:19">
      <c r="S656157" s="245"/>
    </row>
    <row r="656158" spans="19:19">
      <c r="S656158" s="245"/>
    </row>
    <row r="656159" spans="19:19">
      <c r="S656159" s="245"/>
    </row>
    <row r="656160" spans="19:19">
      <c r="S656160" s="245"/>
    </row>
    <row r="656161" spans="19:19">
      <c r="S656161" s="245"/>
    </row>
    <row r="656162" spans="19:19">
      <c r="S656162" s="245"/>
    </row>
    <row r="656163" spans="19:19">
      <c r="S656163" s="245"/>
    </row>
    <row r="656164" spans="19:19">
      <c r="S656164" s="245"/>
    </row>
    <row r="656165" spans="19:19">
      <c r="S656165" s="245"/>
    </row>
    <row r="656166" spans="19:19">
      <c r="S656166" s="245"/>
    </row>
    <row r="656167" spans="19:19">
      <c r="S656167" s="245"/>
    </row>
    <row r="656168" spans="19:19">
      <c r="S656168" s="245"/>
    </row>
    <row r="656169" spans="19:19">
      <c r="S656169" s="245"/>
    </row>
    <row r="656170" spans="19:19">
      <c r="S656170" s="245"/>
    </row>
    <row r="656171" spans="19:19">
      <c r="S656171" s="531"/>
    </row>
    <row r="656172" spans="19:19">
      <c r="S656172" s="245"/>
    </row>
    <row r="656173" spans="19:19">
      <c r="S656173" s="245"/>
    </row>
    <row r="656174" spans="19:19">
      <c r="S656174" s="245"/>
    </row>
    <row r="656175" spans="19:19">
      <c r="S656175" s="245"/>
    </row>
    <row r="656176" spans="19:19">
      <c r="S656176" s="245"/>
    </row>
    <row r="656177" spans="19:19">
      <c r="S656177" s="245"/>
    </row>
    <row r="656178" spans="19:19">
      <c r="S656178" s="245"/>
    </row>
    <row r="656179" spans="19:19">
      <c r="S656179" s="245"/>
    </row>
    <row r="656180" spans="19:19">
      <c r="S656180" s="245"/>
    </row>
    <row r="656181" spans="19:19">
      <c r="S656181" s="245"/>
    </row>
    <row r="656182" spans="19:19">
      <c r="S656182" s="245"/>
    </row>
    <row r="656183" spans="19:19">
      <c r="S656183" s="245"/>
    </row>
    <row r="656184" spans="19:19">
      <c r="S656184" s="245"/>
    </row>
    <row r="656185" spans="19:19">
      <c r="S656185" s="245"/>
    </row>
    <row r="656186" spans="19:19">
      <c r="S656186" s="245"/>
    </row>
    <row r="656187" spans="19:19">
      <c r="S656187" s="245"/>
    </row>
    <row r="656188" spans="19:19">
      <c r="S656188" s="245"/>
    </row>
    <row r="656189" spans="19:19">
      <c r="S656189" s="531"/>
    </row>
    <row r="656190" spans="19:19">
      <c r="S656190" s="245"/>
    </row>
    <row r="656191" spans="19:19">
      <c r="S656191" s="245"/>
    </row>
    <row r="656192" spans="19:19">
      <c r="S656192" s="245"/>
    </row>
    <row r="656193" spans="19:19">
      <c r="S656193" s="245"/>
    </row>
    <row r="656194" spans="19:19">
      <c r="S656194" s="245"/>
    </row>
    <row r="656195" spans="19:19">
      <c r="S656195" s="245"/>
    </row>
    <row r="656196" spans="19:19">
      <c r="S656196" s="245"/>
    </row>
    <row r="656197" spans="19:19">
      <c r="S656197" s="245"/>
    </row>
    <row r="656198" spans="19:19">
      <c r="S656198" s="245"/>
    </row>
    <row r="656199" spans="19:19">
      <c r="S656199" s="245"/>
    </row>
    <row r="656200" spans="19:19">
      <c r="S656200" s="245"/>
    </row>
    <row r="656201" spans="19:19">
      <c r="S656201" s="245"/>
    </row>
    <row r="656202" spans="19:19">
      <c r="S656202" s="245"/>
    </row>
    <row r="656203" spans="19:19">
      <c r="S656203" s="245"/>
    </row>
    <row r="656204" spans="19:19">
      <c r="S656204" s="245"/>
    </row>
    <row r="656205" spans="19:19">
      <c r="S656205" s="245"/>
    </row>
    <row r="656206" spans="19:19">
      <c r="S656206" s="245"/>
    </row>
    <row r="656207" spans="19:19">
      <c r="S656207" s="531"/>
    </row>
    <row r="656208" spans="19:19">
      <c r="S656208" s="245"/>
    </row>
    <row r="656209" spans="19:19">
      <c r="S656209" s="245"/>
    </row>
    <row r="656210" spans="19:19">
      <c r="S656210" s="245"/>
    </row>
    <row r="656211" spans="19:19">
      <c r="S656211" s="245"/>
    </row>
    <row r="656212" spans="19:19">
      <c r="S656212" s="245"/>
    </row>
    <row r="656213" spans="19:19">
      <c r="S656213" s="245"/>
    </row>
    <row r="656214" spans="19:19">
      <c r="S656214" s="245"/>
    </row>
    <row r="656215" spans="19:19">
      <c r="S656215" s="245"/>
    </row>
    <row r="656216" spans="19:19">
      <c r="S656216" s="245"/>
    </row>
    <row r="656217" spans="19:19">
      <c r="S656217" s="245"/>
    </row>
    <row r="656218" spans="19:19">
      <c r="S656218" s="245"/>
    </row>
    <row r="656219" spans="19:19">
      <c r="S656219" s="245"/>
    </row>
    <row r="656220" spans="19:19">
      <c r="S656220" s="245"/>
    </row>
    <row r="656221" spans="19:19">
      <c r="S656221" s="245"/>
    </row>
    <row r="656222" spans="19:19">
      <c r="S656222" s="245"/>
    </row>
    <row r="656223" spans="19:19">
      <c r="S656223" s="245"/>
    </row>
    <row r="656224" spans="19:19">
      <c r="S656224" s="245"/>
    </row>
    <row r="656225" spans="19:19">
      <c r="S656225" s="531"/>
    </row>
    <row r="656226" spans="19:19">
      <c r="S656226" s="245"/>
    </row>
    <row r="656227" spans="19:19">
      <c r="S656227" s="245"/>
    </row>
    <row r="656228" spans="19:19">
      <c r="S656228" s="245"/>
    </row>
    <row r="656229" spans="19:19">
      <c r="S656229" s="245"/>
    </row>
    <row r="656230" spans="19:19">
      <c r="S656230" s="245"/>
    </row>
    <row r="656231" spans="19:19">
      <c r="S656231" s="245"/>
    </row>
    <row r="656232" spans="19:19">
      <c r="S656232" s="245"/>
    </row>
    <row r="656233" spans="19:19">
      <c r="S656233" s="245"/>
    </row>
    <row r="656234" spans="19:19">
      <c r="S656234" s="245"/>
    </row>
    <row r="656235" spans="19:19">
      <c r="S656235" s="245"/>
    </row>
    <row r="656236" spans="19:19">
      <c r="S656236" s="245"/>
    </row>
    <row r="656237" spans="19:19">
      <c r="S656237" s="245"/>
    </row>
    <row r="656238" spans="19:19">
      <c r="S656238" s="245"/>
    </row>
    <row r="656239" spans="19:19">
      <c r="S656239" s="245"/>
    </row>
    <row r="656240" spans="19:19">
      <c r="S656240" s="245"/>
    </row>
    <row r="656241" spans="19:19">
      <c r="S656241" s="245"/>
    </row>
    <row r="656242" spans="19:19">
      <c r="S656242" s="245"/>
    </row>
    <row r="656243" spans="19:19">
      <c r="S656243" s="531"/>
    </row>
    <row r="656244" spans="19:19">
      <c r="S656244" s="245"/>
    </row>
    <row r="656245" spans="19:19">
      <c r="S656245" s="245"/>
    </row>
    <row r="656246" spans="19:19">
      <c r="S656246" s="245"/>
    </row>
    <row r="656247" spans="19:19">
      <c r="S656247" s="245"/>
    </row>
    <row r="656248" spans="19:19">
      <c r="S656248" s="245"/>
    </row>
    <row r="656249" spans="19:19">
      <c r="S656249" s="245"/>
    </row>
    <row r="656250" spans="19:19">
      <c r="S656250" s="245"/>
    </row>
    <row r="656251" spans="19:19">
      <c r="S656251" s="245"/>
    </row>
    <row r="656252" spans="19:19">
      <c r="S656252" s="245"/>
    </row>
    <row r="656253" spans="19:19">
      <c r="S656253" s="245"/>
    </row>
    <row r="656254" spans="19:19">
      <c r="S656254" s="245"/>
    </row>
    <row r="656255" spans="19:19">
      <c r="S656255" s="245"/>
    </row>
    <row r="656256" spans="19:19">
      <c r="S656256" s="245"/>
    </row>
    <row r="656257" spans="19:19">
      <c r="S656257" s="245"/>
    </row>
    <row r="656258" spans="19:19">
      <c r="S656258" s="245"/>
    </row>
    <row r="656259" spans="19:19">
      <c r="S656259" s="245"/>
    </row>
    <row r="656260" spans="19:19">
      <c r="S656260" s="245"/>
    </row>
    <row r="656261" spans="19:19">
      <c r="S656261" s="531"/>
    </row>
    <row r="656262" spans="19:19">
      <c r="S656262" s="245"/>
    </row>
    <row r="656263" spans="19:19">
      <c r="S656263" s="245"/>
    </row>
    <row r="656264" spans="19:19">
      <c r="S656264" s="245"/>
    </row>
    <row r="656265" spans="19:19">
      <c r="S656265" s="245"/>
    </row>
    <row r="656266" spans="19:19">
      <c r="S656266" s="245"/>
    </row>
    <row r="656267" spans="19:19">
      <c r="S656267" s="245"/>
    </row>
    <row r="656268" spans="19:19">
      <c r="S656268" s="245"/>
    </row>
    <row r="656269" spans="19:19">
      <c r="S656269" s="245"/>
    </row>
    <row r="656270" spans="19:19">
      <c r="S656270" s="245"/>
    </row>
    <row r="656271" spans="19:19">
      <c r="S656271" s="245"/>
    </row>
    <row r="656272" spans="19:19">
      <c r="S656272" s="245"/>
    </row>
    <row r="656273" spans="19:19">
      <c r="S656273" s="245"/>
    </row>
    <row r="656274" spans="19:19">
      <c r="S656274" s="245"/>
    </row>
    <row r="656275" spans="19:19">
      <c r="S656275" s="245"/>
    </row>
    <row r="656276" spans="19:19">
      <c r="S656276" s="245"/>
    </row>
    <row r="656277" spans="19:19">
      <c r="S656277" s="245"/>
    </row>
    <row r="656278" spans="19:19">
      <c r="S656278" s="245"/>
    </row>
    <row r="656279" spans="19:19">
      <c r="S656279" s="531"/>
    </row>
    <row r="656280" spans="19:19">
      <c r="S656280" s="245"/>
    </row>
    <row r="656281" spans="19:19">
      <c r="S656281" s="245"/>
    </row>
    <row r="656282" spans="19:19">
      <c r="S656282" s="245"/>
    </row>
    <row r="656283" spans="19:19">
      <c r="S656283" s="245"/>
    </row>
    <row r="656284" spans="19:19">
      <c r="S656284" s="245"/>
    </row>
    <row r="656285" spans="19:19">
      <c r="S656285" s="245"/>
    </row>
    <row r="656286" spans="19:19">
      <c r="S656286" s="245"/>
    </row>
    <row r="656287" spans="19:19">
      <c r="S656287" s="245"/>
    </row>
    <row r="656288" spans="19:19">
      <c r="S656288" s="245"/>
    </row>
    <row r="656289" spans="19:19">
      <c r="S656289" s="245"/>
    </row>
    <row r="656290" spans="19:19">
      <c r="S656290" s="245"/>
    </row>
    <row r="656291" spans="19:19">
      <c r="S656291" s="245"/>
    </row>
    <row r="656292" spans="19:19">
      <c r="S656292" s="245"/>
    </row>
    <row r="656293" spans="19:19">
      <c r="S656293" s="245"/>
    </row>
    <row r="656294" spans="19:19">
      <c r="S656294" s="245"/>
    </row>
    <row r="656295" spans="19:19">
      <c r="S656295" s="245"/>
    </row>
    <row r="656296" spans="19:19">
      <c r="S656296" s="245"/>
    </row>
    <row r="656297" spans="19:19">
      <c r="S656297" s="531"/>
    </row>
    <row r="656298" spans="19:19">
      <c r="S656298" s="245"/>
    </row>
    <row r="656299" spans="19:19">
      <c r="S656299" s="245"/>
    </row>
    <row r="656300" spans="19:19">
      <c r="S656300" s="245"/>
    </row>
    <row r="656301" spans="19:19">
      <c r="S656301" s="245"/>
    </row>
    <row r="656302" spans="19:19">
      <c r="S656302" s="245"/>
    </row>
    <row r="656303" spans="19:19">
      <c r="S656303" s="245"/>
    </row>
    <row r="656304" spans="19:19">
      <c r="S656304" s="245"/>
    </row>
    <row r="656305" spans="19:19">
      <c r="S656305" s="245"/>
    </row>
    <row r="656306" spans="19:19">
      <c r="S656306" s="245"/>
    </row>
    <row r="656307" spans="19:19">
      <c r="S656307" s="245"/>
    </row>
    <row r="656308" spans="19:19">
      <c r="S656308" s="245"/>
    </row>
    <row r="656309" spans="19:19">
      <c r="S656309" s="245"/>
    </row>
    <row r="656310" spans="19:19">
      <c r="S656310" s="245"/>
    </row>
    <row r="656311" spans="19:19">
      <c r="S656311" s="245"/>
    </row>
    <row r="656312" spans="19:19">
      <c r="S656312" s="245"/>
    </row>
    <row r="656313" spans="19:19">
      <c r="S656313" s="245"/>
    </row>
    <row r="656314" spans="19:19">
      <c r="S656314" s="245"/>
    </row>
    <row r="656315" spans="19:19">
      <c r="S656315" s="531"/>
    </row>
    <row r="656316" spans="19:19">
      <c r="S656316" s="245"/>
    </row>
    <row r="656317" spans="19:19">
      <c r="S656317" s="245"/>
    </row>
    <row r="656318" spans="19:19">
      <c r="S656318" s="245"/>
    </row>
    <row r="656319" spans="19:19">
      <c r="S656319" s="245"/>
    </row>
    <row r="656320" spans="19:19">
      <c r="S656320" s="245"/>
    </row>
    <row r="656321" spans="19:19">
      <c r="S656321" s="245"/>
    </row>
    <row r="656322" spans="19:19">
      <c r="S656322" s="245"/>
    </row>
    <row r="656323" spans="19:19">
      <c r="S656323" s="245"/>
    </row>
    <row r="656324" spans="19:19">
      <c r="S656324" s="245"/>
    </row>
    <row r="656325" spans="19:19">
      <c r="S656325" s="245"/>
    </row>
    <row r="656326" spans="19:19">
      <c r="S656326" s="245"/>
    </row>
    <row r="656327" spans="19:19">
      <c r="S656327" s="245"/>
    </row>
    <row r="656328" spans="19:19">
      <c r="S656328" s="245"/>
    </row>
    <row r="656329" spans="19:19">
      <c r="S656329" s="245"/>
    </row>
    <row r="656330" spans="19:19">
      <c r="S656330" s="245"/>
    </row>
    <row r="656331" spans="19:19">
      <c r="S656331" s="245"/>
    </row>
    <row r="656332" spans="19:19">
      <c r="S656332" s="245"/>
    </row>
    <row r="656333" spans="19:19">
      <c r="S656333" s="531"/>
    </row>
    <row r="656334" spans="19:19">
      <c r="S656334" s="245"/>
    </row>
    <row r="656335" spans="19:19">
      <c r="S656335" s="245"/>
    </row>
    <row r="656336" spans="19:19">
      <c r="S656336" s="245"/>
    </row>
    <row r="656337" spans="19:19">
      <c r="S656337" s="245"/>
    </row>
    <row r="656338" spans="19:19">
      <c r="S656338" s="245"/>
    </row>
    <row r="656339" spans="19:19">
      <c r="S656339" s="245"/>
    </row>
    <row r="656340" spans="19:19">
      <c r="S656340" s="245"/>
    </row>
    <row r="656341" spans="19:19">
      <c r="S656341" s="245"/>
    </row>
    <row r="656342" spans="19:19">
      <c r="S656342" s="245"/>
    </row>
    <row r="656343" spans="19:19">
      <c r="S656343" s="245"/>
    </row>
    <row r="656344" spans="19:19">
      <c r="S656344" s="245"/>
    </row>
    <row r="656345" spans="19:19">
      <c r="S656345" s="245"/>
    </row>
    <row r="656346" spans="19:19">
      <c r="S656346" s="245"/>
    </row>
    <row r="656347" spans="19:19">
      <c r="S656347" s="245"/>
    </row>
    <row r="656348" spans="19:19">
      <c r="S656348" s="245"/>
    </row>
    <row r="656349" spans="19:19">
      <c r="S656349" s="245"/>
    </row>
    <row r="656350" spans="19:19">
      <c r="S656350" s="245"/>
    </row>
    <row r="656351" spans="19:19">
      <c r="S656351" s="531"/>
    </row>
    <row r="656352" spans="19:19">
      <c r="S656352" s="245"/>
    </row>
    <row r="656353" spans="19:19">
      <c r="S656353" s="245"/>
    </row>
    <row r="656354" spans="19:19">
      <c r="S656354" s="245"/>
    </row>
    <row r="656355" spans="19:19">
      <c r="S656355" s="245"/>
    </row>
    <row r="656356" spans="19:19">
      <c r="S656356" s="245"/>
    </row>
    <row r="656357" spans="19:19">
      <c r="S656357" s="245"/>
    </row>
    <row r="656358" spans="19:19">
      <c r="S656358" s="245"/>
    </row>
    <row r="656359" spans="19:19">
      <c r="S656359" s="245"/>
    </row>
    <row r="656360" spans="19:19">
      <c r="S656360" s="245"/>
    </row>
    <row r="656361" spans="19:19">
      <c r="S656361" s="245"/>
    </row>
    <row r="656362" spans="19:19">
      <c r="S656362" s="245"/>
    </row>
    <row r="656363" spans="19:19">
      <c r="S656363" s="245"/>
    </row>
    <row r="656364" spans="19:19">
      <c r="S656364" s="245"/>
    </row>
    <row r="656365" spans="19:19">
      <c r="S656365" s="245"/>
    </row>
    <row r="656366" spans="19:19">
      <c r="S656366" s="245"/>
    </row>
    <row r="656367" spans="19:19">
      <c r="S656367" s="245"/>
    </row>
    <row r="656368" spans="19:19">
      <c r="S656368" s="245"/>
    </row>
    <row r="656369" spans="19:19">
      <c r="S656369" s="531"/>
    </row>
    <row r="656370" spans="19:19">
      <c r="S656370" s="245"/>
    </row>
    <row r="656371" spans="19:19">
      <c r="S656371" s="245"/>
    </row>
    <row r="656372" spans="19:19">
      <c r="S656372" s="245"/>
    </row>
    <row r="656373" spans="19:19">
      <c r="S656373" s="245"/>
    </row>
    <row r="656374" spans="19:19">
      <c r="S656374" s="245"/>
    </row>
    <row r="656375" spans="19:19">
      <c r="S656375" s="245"/>
    </row>
    <row r="656376" spans="19:19">
      <c r="S656376" s="245"/>
    </row>
    <row r="656377" spans="19:19">
      <c r="S656377" s="245"/>
    </row>
    <row r="656378" spans="19:19">
      <c r="S656378" s="245"/>
    </row>
    <row r="656379" spans="19:19">
      <c r="S656379" s="245"/>
    </row>
    <row r="656380" spans="19:19">
      <c r="S656380" s="245"/>
    </row>
    <row r="656381" spans="19:19">
      <c r="S656381" s="245"/>
    </row>
    <row r="656382" spans="19:19">
      <c r="S656382" s="245"/>
    </row>
    <row r="656383" spans="19:19">
      <c r="S656383" s="245"/>
    </row>
    <row r="656384" spans="19:19">
      <c r="S656384" s="245"/>
    </row>
    <row r="656385" spans="19:19">
      <c r="S656385" s="245"/>
    </row>
    <row r="656386" spans="19:19">
      <c r="S656386" s="245"/>
    </row>
    <row r="656387" spans="19:19">
      <c r="S656387" s="531"/>
    </row>
    <row r="656388" spans="19:19">
      <c r="S656388" s="245"/>
    </row>
    <row r="656389" spans="19:19">
      <c r="S656389" s="245"/>
    </row>
    <row r="656390" spans="19:19">
      <c r="S656390" s="245"/>
    </row>
    <row r="656391" spans="19:19">
      <c r="S656391" s="245"/>
    </row>
    <row r="656392" spans="19:19">
      <c r="S656392" s="245"/>
    </row>
    <row r="656393" spans="19:19">
      <c r="S656393" s="245"/>
    </row>
    <row r="656394" spans="19:19">
      <c r="S656394" s="245"/>
    </row>
    <row r="656395" spans="19:19">
      <c r="S656395" s="245"/>
    </row>
    <row r="656396" spans="19:19">
      <c r="S656396" s="245"/>
    </row>
    <row r="656397" spans="19:19">
      <c r="S656397" s="245"/>
    </row>
    <row r="656398" spans="19:19">
      <c r="S656398" s="245"/>
    </row>
    <row r="656399" spans="19:19">
      <c r="S656399" s="245"/>
    </row>
    <row r="656400" spans="19:19">
      <c r="S656400" s="245"/>
    </row>
    <row r="656401" spans="19:19">
      <c r="S656401" s="245"/>
    </row>
    <row r="656402" spans="19:19">
      <c r="S656402" s="245"/>
    </row>
    <row r="656403" spans="19:19">
      <c r="S656403" s="245"/>
    </row>
    <row r="656404" spans="19:19">
      <c r="S656404" s="245"/>
    </row>
    <row r="656405" spans="19:19">
      <c r="S656405" s="531"/>
    </row>
    <row r="656406" spans="19:19">
      <c r="S656406" s="245"/>
    </row>
    <row r="656407" spans="19:19">
      <c r="S656407" s="245"/>
    </row>
    <row r="656408" spans="19:19">
      <c r="S656408" s="245"/>
    </row>
    <row r="656409" spans="19:19">
      <c r="S656409" s="245"/>
    </row>
    <row r="656410" spans="19:19">
      <c r="S656410" s="245"/>
    </row>
    <row r="656411" spans="19:19">
      <c r="S656411" s="245"/>
    </row>
    <row r="656412" spans="19:19">
      <c r="S656412" s="245"/>
    </row>
    <row r="656413" spans="19:19">
      <c r="S656413" s="245"/>
    </row>
    <row r="656414" spans="19:19">
      <c r="S656414" s="245"/>
    </row>
    <row r="656415" spans="19:19">
      <c r="S656415" s="245"/>
    </row>
    <row r="656416" spans="19:19">
      <c r="S656416" s="245"/>
    </row>
    <row r="656417" spans="19:19">
      <c r="S656417" s="245"/>
    </row>
    <row r="656418" spans="19:19">
      <c r="S656418" s="245"/>
    </row>
    <row r="656419" spans="19:19">
      <c r="S656419" s="245"/>
    </row>
    <row r="656420" spans="19:19">
      <c r="S656420" s="245"/>
    </row>
    <row r="656421" spans="19:19">
      <c r="S656421" s="245"/>
    </row>
    <row r="656422" spans="19:19">
      <c r="S656422" s="245"/>
    </row>
    <row r="656423" spans="19:19">
      <c r="S656423" s="531"/>
    </row>
    <row r="656424" spans="19:19">
      <c r="S656424" s="245"/>
    </row>
    <row r="656425" spans="19:19">
      <c r="S656425" s="245"/>
    </row>
    <row r="656426" spans="19:19">
      <c r="S656426" s="245"/>
    </row>
    <row r="656427" spans="19:19">
      <c r="S656427" s="245"/>
    </row>
    <row r="656428" spans="19:19">
      <c r="S656428" s="245"/>
    </row>
    <row r="656429" spans="19:19">
      <c r="S656429" s="245"/>
    </row>
    <row r="656430" spans="19:19">
      <c r="S656430" s="245"/>
    </row>
    <row r="656431" spans="19:19">
      <c r="S656431" s="245"/>
    </row>
    <row r="656432" spans="19:19">
      <c r="S656432" s="245"/>
    </row>
    <row r="656433" spans="19:19">
      <c r="S656433" s="245"/>
    </row>
    <row r="656434" spans="19:19">
      <c r="S656434" s="245"/>
    </row>
    <row r="656435" spans="19:19">
      <c r="S656435" s="245"/>
    </row>
    <row r="656436" spans="19:19">
      <c r="S656436" s="245"/>
    </row>
    <row r="656437" spans="19:19">
      <c r="S656437" s="245"/>
    </row>
    <row r="656438" spans="19:19">
      <c r="S656438" s="245"/>
    </row>
    <row r="656439" spans="19:19">
      <c r="S656439" s="245"/>
    </row>
    <row r="656440" spans="19:19">
      <c r="S656440" s="245"/>
    </row>
    <row r="656441" spans="19:19">
      <c r="S656441" s="531"/>
    </row>
    <row r="656442" spans="19:19">
      <c r="S656442" s="245"/>
    </row>
    <row r="656443" spans="19:19">
      <c r="S656443" s="245"/>
    </row>
    <row r="656444" spans="19:19">
      <c r="S656444" s="245"/>
    </row>
    <row r="656445" spans="19:19">
      <c r="S656445" s="245"/>
    </row>
    <row r="656446" spans="19:19">
      <c r="S656446" s="245"/>
    </row>
    <row r="656447" spans="19:19">
      <c r="S656447" s="245"/>
    </row>
    <row r="656448" spans="19:19">
      <c r="S656448" s="245"/>
    </row>
    <row r="656449" spans="19:19">
      <c r="S656449" s="245"/>
    </row>
    <row r="656450" spans="19:19">
      <c r="S656450" s="245"/>
    </row>
    <row r="656451" spans="19:19">
      <c r="S656451" s="245"/>
    </row>
    <row r="656452" spans="19:19">
      <c r="S656452" s="245"/>
    </row>
    <row r="656453" spans="19:19">
      <c r="S656453" s="245"/>
    </row>
    <row r="656454" spans="19:19">
      <c r="S656454" s="245"/>
    </row>
    <row r="656455" spans="19:19">
      <c r="S656455" s="245"/>
    </row>
    <row r="656456" spans="19:19">
      <c r="S656456" s="245"/>
    </row>
    <row r="656457" spans="19:19">
      <c r="S656457" s="245"/>
    </row>
    <row r="656458" spans="19:19">
      <c r="S656458" s="245"/>
    </row>
    <row r="656459" spans="19:19">
      <c r="S656459" s="531"/>
    </row>
    <row r="656460" spans="19:19">
      <c r="S656460" s="245"/>
    </row>
    <row r="656461" spans="19:19">
      <c r="S656461" s="245"/>
    </row>
    <row r="656462" spans="19:19">
      <c r="S656462" s="245"/>
    </row>
    <row r="656463" spans="19:19">
      <c r="S656463" s="245"/>
    </row>
    <row r="656464" spans="19:19">
      <c r="S656464" s="245"/>
    </row>
    <row r="656465" spans="19:19">
      <c r="S656465" s="245"/>
    </row>
    <row r="656466" spans="19:19">
      <c r="S656466" s="245"/>
    </row>
    <row r="656467" spans="19:19">
      <c r="S656467" s="245"/>
    </row>
    <row r="656468" spans="19:19">
      <c r="S656468" s="245"/>
    </row>
    <row r="656469" spans="19:19">
      <c r="S656469" s="245"/>
    </row>
    <row r="656470" spans="19:19">
      <c r="S656470" s="245"/>
    </row>
    <row r="656471" spans="19:19">
      <c r="S656471" s="245"/>
    </row>
    <row r="656472" spans="19:19">
      <c r="S656472" s="245"/>
    </row>
    <row r="656473" spans="19:19">
      <c r="S656473" s="245"/>
    </row>
    <row r="656474" spans="19:19">
      <c r="S656474" s="245"/>
    </row>
    <row r="656475" spans="19:19">
      <c r="S656475" s="245"/>
    </row>
    <row r="656476" spans="19:19">
      <c r="S656476" s="245"/>
    </row>
    <row r="656477" spans="19:19">
      <c r="S656477" s="531"/>
    </row>
    <row r="656478" spans="19:19">
      <c r="S656478" s="245"/>
    </row>
    <row r="656479" spans="19:19">
      <c r="S656479" s="245"/>
    </row>
    <row r="656480" spans="19:19">
      <c r="S656480" s="245"/>
    </row>
    <row r="656481" spans="19:19">
      <c r="S656481" s="245"/>
    </row>
    <row r="656482" spans="19:19">
      <c r="S656482" s="245"/>
    </row>
    <row r="656483" spans="19:19">
      <c r="S656483" s="245"/>
    </row>
    <row r="656484" spans="19:19">
      <c r="S656484" s="245"/>
    </row>
    <row r="656485" spans="19:19">
      <c r="S656485" s="245"/>
    </row>
    <row r="656486" spans="19:19">
      <c r="S656486" s="245"/>
    </row>
    <row r="656487" spans="19:19">
      <c r="S656487" s="245"/>
    </row>
    <row r="656488" spans="19:19">
      <c r="S656488" s="245"/>
    </row>
    <row r="656489" spans="19:19">
      <c r="S656489" s="245"/>
    </row>
    <row r="656490" spans="19:19">
      <c r="S656490" s="245"/>
    </row>
    <row r="656491" spans="19:19">
      <c r="S656491" s="245"/>
    </row>
    <row r="656492" spans="19:19">
      <c r="S656492" s="245"/>
    </row>
    <row r="656493" spans="19:19">
      <c r="S656493" s="245"/>
    </row>
    <row r="656494" spans="19:19">
      <c r="S656494" s="245"/>
    </row>
    <row r="656495" spans="19:19">
      <c r="S656495" s="531"/>
    </row>
    <row r="656496" spans="19:19">
      <c r="S656496" s="245"/>
    </row>
    <row r="656497" spans="19:19">
      <c r="S656497" s="245"/>
    </row>
    <row r="656498" spans="19:19">
      <c r="S656498" s="245"/>
    </row>
    <row r="656499" spans="19:19">
      <c r="S656499" s="245"/>
    </row>
    <row r="656500" spans="19:19">
      <c r="S656500" s="245"/>
    </row>
    <row r="656501" spans="19:19">
      <c r="S656501" s="245"/>
    </row>
    <row r="656502" spans="19:19">
      <c r="S656502" s="245"/>
    </row>
    <row r="656503" spans="19:19">
      <c r="S656503" s="245"/>
    </row>
    <row r="656504" spans="19:19">
      <c r="S656504" s="245"/>
    </row>
    <row r="656505" spans="19:19">
      <c r="S656505" s="245"/>
    </row>
    <row r="656506" spans="19:19">
      <c r="S656506" s="245"/>
    </row>
    <row r="656507" spans="19:19">
      <c r="S656507" s="245"/>
    </row>
    <row r="656508" spans="19:19">
      <c r="S656508" s="245"/>
    </row>
    <row r="656509" spans="19:19">
      <c r="S656509" s="245"/>
    </row>
    <row r="656510" spans="19:19">
      <c r="S656510" s="245"/>
    </row>
    <row r="656511" spans="19:19">
      <c r="S656511" s="245"/>
    </row>
    <row r="656512" spans="19:19">
      <c r="S656512" s="245"/>
    </row>
    <row r="656513" spans="19:19">
      <c r="S656513" s="531"/>
    </row>
    <row r="656514" spans="19:19">
      <c r="S656514" s="245"/>
    </row>
    <row r="656515" spans="19:19">
      <c r="S656515" s="245"/>
    </row>
    <row r="656516" spans="19:19">
      <c r="S656516" s="245"/>
    </row>
    <row r="656517" spans="19:19">
      <c r="S656517" s="245"/>
    </row>
    <row r="656518" spans="19:19">
      <c r="S656518" s="245"/>
    </row>
    <row r="656519" spans="19:19">
      <c r="S656519" s="245"/>
    </row>
    <row r="656520" spans="19:19">
      <c r="S656520" s="245"/>
    </row>
    <row r="656521" spans="19:19">
      <c r="S656521" s="245"/>
    </row>
    <row r="656522" spans="19:19">
      <c r="S656522" s="245"/>
    </row>
    <row r="656523" spans="19:19">
      <c r="S656523" s="245"/>
    </row>
    <row r="656524" spans="19:19">
      <c r="S656524" s="245"/>
    </row>
    <row r="656525" spans="19:19">
      <c r="S656525" s="245"/>
    </row>
    <row r="656526" spans="19:19">
      <c r="S656526" s="245"/>
    </row>
    <row r="656527" spans="19:19">
      <c r="S656527" s="245"/>
    </row>
    <row r="656528" spans="19:19">
      <c r="S656528" s="245"/>
    </row>
    <row r="656529" spans="19:19">
      <c r="S656529" s="245"/>
    </row>
    <row r="656530" spans="19:19">
      <c r="S656530" s="245"/>
    </row>
    <row r="656531" spans="19:19">
      <c r="S656531" s="531"/>
    </row>
    <row r="656532" spans="19:19">
      <c r="S656532" s="245"/>
    </row>
    <row r="656533" spans="19:19">
      <c r="S656533" s="245"/>
    </row>
    <row r="656534" spans="19:19">
      <c r="S656534" s="245"/>
    </row>
    <row r="656535" spans="19:19">
      <c r="S656535" s="245"/>
    </row>
    <row r="656536" spans="19:19">
      <c r="S656536" s="245"/>
    </row>
    <row r="656537" spans="19:19">
      <c r="S656537" s="245"/>
    </row>
    <row r="656538" spans="19:19">
      <c r="S656538" s="245"/>
    </row>
    <row r="656539" spans="19:19">
      <c r="S656539" s="245"/>
    </row>
    <row r="656540" spans="19:19">
      <c r="S656540" s="245"/>
    </row>
    <row r="656541" spans="19:19">
      <c r="S656541" s="245"/>
    </row>
    <row r="656542" spans="19:19">
      <c r="S656542" s="245"/>
    </row>
    <row r="656543" spans="19:19">
      <c r="S656543" s="245"/>
    </row>
    <row r="656544" spans="19:19">
      <c r="S656544" s="245"/>
    </row>
    <row r="656545" spans="19:19">
      <c r="S656545" s="245"/>
    </row>
    <row r="656546" spans="19:19">
      <c r="S656546" s="245"/>
    </row>
    <row r="656547" spans="19:19">
      <c r="S656547" s="245"/>
    </row>
    <row r="656548" spans="19:19">
      <c r="S656548" s="245"/>
    </row>
    <row r="656549" spans="19:19">
      <c r="S656549" s="531"/>
    </row>
    <row r="656550" spans="19:19">
      <c r="S656550" s="245"/>
    </row>
    <row r="656551" spans="19:19">
      <c r="S656551" s="245"/>
    </row>
    <row r="656552" spans="19:19">
      <c r="S656552" s="245"/>
    </row>
    <row r="656553" spans="19:19">
      <c r="S656553" s="245"/>
    </row>
    <row r="656554" spans="19:19">
      <c r="S656554" s="245"/>
    </row>
    <row r="656555" spans="19:19">
      <c r="S656555" s="245"/>
    </row>
    <row r="656556" spans="19:19">
      <c r="S656556" s="245"/>
    </row>
    <row r="656557" spans="19:19">
      <c r="S656557" s="245"/>
    </row>
    <row r="656558" spans="19:19">
      <c r="S656558" s="245"/>
    </row>
    <row r="656559" spans="19:19">
      <c r="S656559" s="245"/>
    </row>
    <row r="656560" spans="19:19">
      <c r="S656560" s="245"/>
    </row>
    <row r="656561" spans="19:19">
      <c r="S656561" s="245"/>
    </row>
    <row r="656562" spans="19:19">
      <c r="S656562" s="245"/>
    </row>
    <row r="656563" spans="19:19">
      <c r="S656563" s="245"/>
    </row>
    <row r="656564" spans="19:19">
      <c r="S656564" s="245"/>
    </row>
    <row r="656565" spans="19:19">
      <c r="S656565" s="245"/>
    </row>
    <row r="656566" spans="19:19">
      <c r="S656566" s="245"/>
    </row>
    <row r="656567" spans="19:19">
      <c r="S656567" s="531"/>
    </row>
    <row r="656568" spans="19:19">
      <c r="S656568" s="245"/>
    </row>
    <row r="656569" spans="19:19">
      <c r="S656569" s="245"/>
    </row>
    <row r="656570" spans="19:19">
      <c r="S656570" s="245"/>
    </row>
    <row r="656571" spans="19:19">
      <c r="S656571" s="245"/>
    </row>
    <row r="656572" spans="19:19">
      <c r="S656572" s="245"/>
    </row>
    <row r="656573" spans="19:19">
      <c r="S656573" s="245"/>
    </row>
    <row r="656574" spans="19:19">
      <c r="S656574" s="245"/>
    </row>
    <row r="656575" spans="19:19">
      <c r="S656575" s="245"/>
    </row>
    <row r="656576" spans="19:19">
      <c r="S656576" s="245"/>
    </row>
    <row r="656577" spans="19:19">
      <c r="S656577" s="245"/>
    </row>
    <row r="656578" spans="19:19">
      <c r="S656578" s="245"/>
    </row>
    <row r="656579" spans="19:19">
      <c r="S656579" s="245"/>
    </row>
    <row r="656580" spans="19:19">
      <c r="S656580" s="245"/>
    </row>
    <row r="656581" spans="19:19">
      <c r="S656581" s="245"/>
    </row>
    <row r="656582" spans="19:19">
      <c r="S656582" s="245"/>
    </row>
    <row r="656583" spans="19:19">
      <c r="S656583" s="245"/>
    </row>
    <row r="656584" spans="19:19">
      <c r="S656584" s="245"/>
    </row>
    <row r="656585" spans="19:19">
      <c r="S656585" s="531"/>
    </row>
    <row r="656586" spans="19:19">
      <c r="S656586" s="245"/>
    </row>
    <row r="656587" spans="19:19">
      <c r="S656587" s="245"/>
    </row>
    <row r="656588" spans="19:19">
      <c r="S656588" s="245"/>
    </row>
    <row r="656589" spans="19:19">
      <c r="S656589" s="245"/>
    </row>
    <row r="656590" spans="19:19">
      <c r="S656590" s="245"/>
    </row>
    <row r="656591" spans="19:19">
      <c r="S656591" s="245"/>
    </row>
    <row r="656592" spans="19:19">
      <c r="S656592" s="245"/>
    </row>
    <row r="656593" spans="19:19">
      <c r="S656593" s="245"/>
    </row>
    <row r="656594" spans="19:19">
      <c r="S656594" s="245"/>
    </row>
    <row r="656595" spans="19:19">
      <c r="S656595" s="245"/>
    </row>
    <row r="656596" spans="19:19">
      <c r="S656596" s="245"/>
    </row>
    <row r="656597" spans="19:19">
      <c r="S656597" s="245"/>
    </row>
    <row r="656598" spans="19:19">
      <c r="S656598" s="245"/>
    </row>
    <row r="656599" spans="19:19">
      <c r="S656599" s="245"/>
    </row>
    <row r="656600" spans="19:19">
      <c r="S656600" s="245"/>
    </row>
    <row r="656601" spans="19:19">
      <c r="S656601" s="245"/>
    </row>
    <row r="656602" spans="19:19">
      <c r="S656602" s="245"/>
    </row>
    <row r="656603" spans="19:19">
      <c r="S656603" s="531"/>
    </row>
    <row r="656604" spans="19:19">
      <c r="S656604" s="245"/>
    </row>
    <row r="656605" spans="19:19">
      <c r="S656605" s="245"/>
    </row>
    <row r="656606" spans="19:19">
      <c r="S656606" s="245"/>
    </row>
    <row r="656607" spans="19:19">
      <c r="S656607" s="245"/>
    </row>
    <row r="656608" spans="19:19">
      <c r="S656608" s="245"/>
    </row>
    <row r="656609" spans="19:19">
      <c r="S656609" s="245"/>
    </row>
    <row r="656610" spans="19:19">
      <c r="S656610" s="245"/>
    </row>
    <row r="656611" spans="19:19">
      <c r="S656611" s="245"/>
    </row>
    <row r="656612" spans="19:19">
      <c r="S656612" s="245"/>
    </row>
    <row r="656613" spans="19:19">
      <c r="S656613" s="245"/>
    </row>
    <row r="656614" spans="19:19">
      <c r="S656614" s="245"/>
    </row>
    <row r="656615" spans="19:19">
      <c r="S656615" s="245"/>
    </row>
    <row r="656616" spans="19:19">
      <c r="S656616" s="245"/>
    </row>
    <row r="656617" spans="19:19">
      <c r="S656617" s="245"/>
    </row>
    <row r="656618" spans="19:19">
      <c r="S656618" s="245"/>
    </row>
    <row r="656619" spans="19:19">
      <c r="S656619" s="245"/>
    </row>
    <row r="656620" spans="19:19">
      <c r="S656620" s="245"/>
    </row>
    <row r="656621" spans="19:19">
      <c r="S656621" s="531"/>
    </row>
    <row r="656622" spans="19:19">
      <c r="S656622" s="245"/>
    </row>
    <row r="656623" spans="19:19">
      <c r="S656623" s="245"/>
    </row>
    <row r="656624" spans="19:19">
      <c r="S656624" s="245"/>
    </row>
    <row r="656625" spans="19:19">
      <c r="S656625" s="245"/>
    </row>
    <row r="656626" spans="19:19">
      <c r="S656626" s="245"/>
    </row>
    <row r="656627" spans="19:19">
      <c r="S656627" s="245"/>
    </row>
    <row r="656628" spans="19:19">
      <c r="S656628" s="245"/>
    </row>
    <row r="656629" spans="19:19">
      <c r="S656629" s="245"/>
    </row>
    <row r="656630" spans="19:19">
      <c r="S656630" s="245"/>
    </row>
    <row r="656631" spans="19:19">
      <c r="S656631" s="245"/>
    </row>
    <row r="656632" spans="19:19">
      <c r="S656632" s="245"/>
    </row>
    <row r="656633" spans="19:19">
      <c r="S656633" s="245"/>
    </row>
    <row r="656634" spans="19:19">
      <c r="S656634" s="245"/>
    </row>
    <row r="656635" spans="19:19">
      <c r="S656635" s="245"/>
    </row>
    <row r="656636" spans="19:19">
      <c r="S656636" s="245"/>
    </row>
    <row r="656637" spans="19:19">
      <c r="S656637" s="245"/>
    </row>
    <row r="656638" spans="19:19">
      <c r="S656638" s="245"/>
    </row>
    <row r="656639" spans="19:19">
      <c r="S656639" s="531"/>
    </row>
    <row r="656640" spans="19:19">
      <c r="S656640" s="245"/>
    </row>
    <row r="656641" spans="19:19">
      <c r="S656641" s="245"/>
    </row>
    <row r="656642" spans="19:19">
      <c r="S656642" s="245"/>
    </row>
    <row r="656643" spans="19:19">
      <c r="S656643" s="245"/>
    </row>
    <row r="656644" spans="19:19">
      <c r="S656644" s="245"/>
    </row>
    <row r="656645" spans="19:19">
      <c r="S656645" s="245"/>
    </row>
    <row r="656646" spans="19:19">
      <c r="S656646" s="245"/>
    </row>
    <row r="656647" spans="19:19">
      <c r="S656647" s="245"/>
    </row>
    <row r="656648" spans="19:19">
      <c r="S656648" s="245"/>
    </row>
    <row r="656649" spans="19:19">
      <c r="S656649" s="245"/>
    </row>
    <row r="656650" spans="19:19">
      <c r="S656650" s="245"/>
    </row>
    <row r="656651" spans="19:19">
      <c r="S656651" s="245"/>
    </row>
    <row r="656652" spans="19:19">
      <c r="S656652" s="245"/>
    </row>
    <row r="656653" spans="19:19">
      <c r="S656653" s="245"/>
    </row>
    <row r="656654" spans="19:19">
      <c r="S656654" s="245"/>
    </row>
    <row r="656655" spans="19:19">
      <c r="S656655" s="245"/>
    </row>
    <row r="656656" spans="19:19">
      <c r="S656656" s="245"/>
    </row>
    <row r="656657" spans="19:19">
      <c r="S656657" s="531"/>
    </row>
    <row r="656658" spans="19:19">
      <c r="S656658" s="245"/>
    </row>
    <row r="656659" spans="19:19">
      <c r="S656659" s="245"/>
    </row>
    <row r="656660" spans="19:19">
      <c r="S656660" s="245"/>
    </row>
    <row r="656661" spans="19:19">
      <c r="S656661" s="245"/>
    </row>
    <row r="656662" spans="19:19">
      <c r="S656662" s="245"/>
    </row>
    <row r="656663" spans="19:19">
      <c r="S656663" s="245"/>
    </row>
    <row r="656664" spans="19:19">
      <c r="S656664" s="245"/>
    </row>
    <row r="656665" spans="19:19">
      <c r="S656665" s="245"/>
    </row>
    <row r="656666" spans="19:19">
      <c r="S656666" s="245"/>
    </row>
    <row r="656667" spans="19:19">
      <c r="S656667" s="245"/>
    </row>
    <row r="656668" spans="19:19">
      <c r="S656668" s="245"/>
    </row>
    <row r="656669" spans="19:19">
      <c r="S656669" s="245"/>
    </row>
    <row r="656670" spans="19:19">
      <c r="S656670" s="245"/>
    </row>
    <row r="656671" spans="19:19">
      <c r="S656671" s="245"/>
    </row>
    <row r="656672" spans="19:19">
      <c r="S656672" s="245"/>
    </row>
    <row r="656673" spans="19:19">
      <c r="S656673" s="245"/>
    </row>
    <row r="656674" spans="19:19">
      <c r="S656674" s="245"/>
    </row>
    <row r="656675" spans="19:19">
      <c r="S656675" s="531"/>
    </row>
    <row r="656676" spans="19:19">
      <c r="S656676" s="245"/>
    </row>
    <row r="656677" spans="19:19">
      <c r="S656677" s="245"/>
    </row>
    <row r="656678" spans="19:19">
      <c r="S656678" s="245"/>
    </row>
    <row r="656679" spans="19:19">
      <c r="S656679" s="245"/>
    </row>
    <row r="656680" spans="19:19">
      <c r="S656680" s="245"/>
    </row>
    <row r="656681" spans="19:19">
      <c r="S656681" s="245"/>
    </row>
    <row r="656682" spans="19:19">
      <c r="S656682" s="245"/>
    </row>
    <row r="656683" spans="19:19">
      <c r="S656683" s="245"/>
    </row>
    <row r="656684" spans="19:19">
      <c r="S656684" s="245"/>
    </row>
    <row r="656685" spans="19:19">
      <c r="S656685" s="245"/>
    </row>
    <row r="656686" spans="19:19">
      <c r="S656686" s="245"/>
    </row>
    <row r="656687" spans="19:19">
      <c r="S656687" s="245"/>
    </row>
    <row r="656688" spans="19:19">
      <c r="S656688" s="245"/>
    </row>
    <row r="656689" spans="19:19">
      <c r="S656689" s="245"/>
    </row>
    <row r="656690" spans="19:19">
      <c r="S656690" s="245"/>
    </row>
    <row r="656691" spans="19:19">
      <c r="S656691" s="245"/>
    </row>
    <row r="656692" spans="19:19">
      <c r="S656692" s="245"/>
    </row>
    <row r="656693" spans="19:19">
      <c r="S656693" s="531"/>
    </row>
    <row r="656694" spans="19:19">
      <c r="S656694" s="245"/>
    </row>
    <row r="656695" spans="19:19">
      <c r="S656695" s="245"/>
    </row>
    <row r="656696" spans="19:19">
      <c r="S656696" s="245"/>
    </row>
    <row r="656697" spans="19:19">
      <c r="S656697" s="245"/>
    </row>
    <row r="656698" spans="19:19">
      <c r="S656698" s="245"/>
    </row>
    <row r="656699" spans="19:19">
      <c r="S656699" s="245"/>
    </row>
    <row r="656700" spans="19:19">
      <c r="S656700" s="245"/>
    </row>
    <row r="656701" spans="19:19">
      <c r="S656701" s="245"/>
    </row>
    <row r="656702" spans="19:19">
      <c r="S656702" s="245"/>
    </row>
    <row r="656703" spans="19:19">
      <c r="S656703" s="245"/>
    </row>
    <row r="656704" spans="19:19">
      <c r="S656704" s="245"/>
    </row>
    <row r="656705" spans="19:19">
      <c r="S656705" s="245"/>
    </row>
    <row r="656706" spans="19:19">
      <c r="S656706" s="245"/>
    </row>
    <row r="656707" spans="19:19">
      <c r="S656707" s="245"/>
    </row>
    <row r="656708" spans="19:19">
      <c r="S656708" s="245"/>
    </row>
    <row r="656709" spans="19:19">
      <c r="S656709" s="245"/>
    </row>
    <row r="656710" spans="19:19">
      <c r="S656710" s="245"/>
    </row>
    <row r="656711" spans="19:19">
      <c r="S656711" s="531"/>
    </row>
    <row r="656712" spans="19:19">
      <c r="S656712" s="245"/>
    </row>
    <row r="656713" spans="19:19">
      <c r="S656713" s="245"/>
    </row>
    <row r="656714" spans="19:19">
      <c r="S656714" s="245"/>
    </row>
    <row r="656715" spans="19:19">
      <c r="S656715" s="245"/>
    </row>
    <row r="656716" spans="19:19">
      <c r="S656716" s="245"/>
    </row>
    <row r="656717" spans="19:19">
      <c r="S656717" s="245"/>
    </row>
    <row r="656718" spans="19:19">
      <c r="S656718" s="245"/>
    </row>
    <row r="656719" spans="19:19">
      <c r="S656719" s="245"/>
    </row>
    <row r="656720" spans="19:19">
      <c r="S656720" s="245"/>
    </row>
    <row r="656721" spans="19:19">
      <c r="S656721" s="245"/>
    </row>
    <row r="656722" spans="19:19">
      <c r="S656722" s="245"/>
    </row>
    <row r="656723" spans="19:19">
      <c r="S656723" s="245"/>
    </row>
    <row r="656724" spans="19:19">
      <c r="S656724" s="245"/>
    </row>
    <row r="656725" spans="19:19">
      <c r="S656725" s="245"/>
    </row>
    <row r="656726" spans="19:19">
      <c r="S656726" s="245"/>
    </row>
    <row r="656727" spans="19:19">
      <c r="S656727" s="245"/>
    </row>
    <row r="656728" spans="19:19">
      <c r="S656728" s="245"/>
    </row>
    <row r="656729" spans="19:19">
      <c r="S656729" s="531"/>
    </row>
    <row r="656730" spans="19:19">
      <c r="S656730" s="245"/>
    </row>
    <row r="656731" spans="19:19">
      <c r="S656731" s="245"/>
    </row>
    <row r="656732" spans="19:19">
      <c r="S656732" s="245"/>
    </row>
    <row r="656733" spans="19:19">
      <c r="S656733" s="245"/>
    </row>
    <row r="656734" spans="19:19">
      <c r="S656734" s="245"/>
    </row>
    <row r="656735" spans="19:19">
      <c r="S656735" s="245"/>
    </row>
    <row r="656736" spans="19:19">
      <c r="S656736" s="245"/>
    </row>
    <row r="656737" spans="19:19">
      <c r="S656737" s="245"/>
    </row>
    <row r="656738" spans="19:19">
      <c r="S656738" s="245"/>
    </row>
    <row r="656739" spans="19:19">
      <c r="S656739" s="245"/>
    </row>
    <row r="656740" spans="19:19">
      <c r="S656740" s="245"/>
    </row>
    <row r="656741" spans="19:19">
      <c r="S656741" s="245"/>
    </row>
    <row r="656742" spans="19:19">
      <c r="S656742" s="245"/>
    </row>
    <row r="656743" spans="19:19">
      <c r="S656743" s="245"/>
    </row>
    <row r="656744" spans="19:19">
      <c r="S656744" s="245"/>
    </row>
    <row r="656745" spans="19:19">
      <c r="S656745" s="245"/>
    </row>
    <row r="656746" spans="19:19">
      <c r="S656746" s="245"/>
    </row>
    <row r="656747" spans="19:19">
      <c r="S656747" s="531"/>
    </row>
    <row r="656748" spans="19:19">
      <c r="S656748" s="245"/>
    </row>
    <row r="656749" spans="19:19">
      <c r="S656749" s="245"/>
    </row>
    <row r="656750" spans="19:19">
      <c r="S656750" s="245"/>
    </row>
    <row r="656751" spans="19:19">
      <c r="S656751" s="245"/>
    </row>
    <row r="656752" spans="19:19">
      <c r="S656752" s="245"/>
    </row>
    <row r="656753" spans="19:19">
      <c r="S656753" s="245"/>
    </row>
    <row r="656754" spans="19:19">
      <c r="S656754" s="245"/>
    </row>
    <row r="656755" spans="19:19">
      <c r="S656755" s="245"/>
    </row>
    <row r="656756" spans="19:19">
      <c r="S656756" s="245"/>
    </row>
    <row r="656757" spans="19:19">
      <c r="S656757" s="245"/>
    </row>
    <row r="656758" spans="19:19">
      <c r="S656758" s="245"/>
    </row>
    <row r="656759" spans="19:19">
      <c r="S656759" s="245"/>
    </row>
    <row r="656760" spans="19:19">
      <c r="S656760" s="245"/>
    </row>
    <row r="656761" spans="19:19">
      <c r="S656761" s="245"/>
    </row>
    <row r="656762" spans="19:19">
      <c r="S656762" s="245"/>
    </row>
    <row r="656763" spans="19:19">
      <c r="S656763" s="245"/>
    </row>
    <row r="656764" spans="19:19">
      <c r="S656764" s="245"/>
    </row>
    <row r="656765" spans="19:19">
      <c r="S656765" s="531"/>
    </row>
    <row r="656766" spans="19:19">
      <c r="S656766" s="245"/>
    </row>
    <row r="656767" spans="19:19">
      <c r="S656767" s="245"/>
    </row>
    <row r="656768" spans="19:19">
      <c r="S656768" s="245"/>
    </row>
    <row r="656769" spans="19:19">
      <c r="S656769" s="245"/>
    </row>
    <row r="656770" spans="19:19">
      <c r="S656770" s="245"/>
    </row>
    <row r="656771" spans="19:19">
      <c r="S656771" s="245"/>
    </row>
    <row r="656772" spans="19:19">
      <c r="S656772" s="245"/>
    </row>
    <row r="656773" spans="19:19">
      <c r="S656773" s="245"/>
    </row>
    <row r="656774" spans="19:19">
      <c r="S656774" s="245"/>
    </row>
    <row r="656775" spans="19:19">
      <c r="S656775" s="245"/>
    </row>
    <row r="656776" spans="19:19">
      <c r="S656776" s="245"/>
    </row>
    <row r="656777" spans="19:19">
      <c r="S656777" s="245"/>
    </row>
    <row r="656778" spans="19:19">
      <c r="S656778" s="245"/>
    </row>
    <row r="656779" spans="19:19">
      <c r="S656779" s="245"/>
    </row>
    <row r="656780" spans="19:19">
      <c r="S656780" s="245"/>
    </row>
    <row r="656781" spans="19:19">
      <c r="S656781" s="245"/>
    </row>
    <row r="656782" spans="19:19">
      <c r="S656782" s="245"/>
    </row>
    <row r="656783" spans="19:19">
      <c r="S656783" s="531"/>
    </row>
    <row r="656784" spans="19:19">
      <c r="S656784" s="245"/>
    </row>
    <row r="656785" spans="19:19">
      <c r="S656785" s="245"/>
    </row>
    <row r="656786" spans="19:19">
      <c r="S656786" s="245"/>
    </row>
    <row r="656787" spans="19:19">
      <c r="S656787" s="245"/>
    </row>
    <row r="656788" spans="19:19">
      <c r="S656788" s="245"/>
    </row>
    <row r="656789" spans="19:19">
      <c r="S656789" s="245"/>
    </row>
    <row r="656790" spans="19:19">
      <c r="S656790" s="245"/>
    </row>
    <row r="656791" spans="19:19">
      <c r="S656791" s="245"/>
    </row>
    <row r="656792" spans="19:19">
      <c r="S656792" s="245"/>
    </row>
    <row r="656793" spans="19:19">
      <c r="S656793" s="245"/>
    </row>
    <row r="656794" spans="19:19">
      <c r="S656794" s="245"/>
    </row>
    <row r="656795" spans="19:19">
      <c r="S656795" s="245"/>
    </row>
    <row r="656796" spans="19:19">
      <c r="S656796" s="245"/>
    </row>
    <row r="656797" spans="19:19">
      <c r="S656797" s="245"/>
    </row>
    <row r="656798" spans="19:19">
      <c r="S656798" s="245"/>
    </row>
    <row r="656799" spans="19:19">
      <c r="S656799" s="245"/>
    </row>
    <row r="656800" spans="19:19">
      <c r="S656800" s="245"/>
    </row>
    <row r="656801" spans="19:19">
      <c r="S656801" s="531"/>
    </row>
    <row r="656802" spans="19:19">
      <c r="S656802" s="245"/>
    </row>
    <row r="656803" spans="19:19">
      <c r="S656803" s="245"/>
    </row>
    <row r="656804" spans="19:19">
      <c r="S656804" s="245"/>
    </row>
    <row r="656805" spans="19:19">
      <c r="S656805" s="245"/>
    </row>
    <row r="656806" spans="19:19">
      <c r="S656806" s="245"/>
    </row>
    <row r="656807" spans="19:19">
      <c r="S656807" s="245"/>
    </row>
    <row r="656808" spans="19:19">
      <c r="S656808" s="245"/>
    </row>
    <row r="656809" spans="19:19">
      <c r="S656809" s="245"/>
    </row>
    <row r="656810" spans="19:19">
      <c r="S656810" s="245"/>
    </row>
    <row r="656811" spans="19:19">
      <c r="S656811" s="245"/>
    </row>
    <row r="656812" spans="19:19">
      <c r="S656812" s="245"/>
    </row>
    <row r="656813" spans="19:19">
      <c r="S656813" s="245"/>
    </row>
    <row r="656814" spans="19:19">
      <c r="S656814" s="245"/>
    </row>
    <row r="656815" spans="19:19">
      <c r="S656815" s="245"/>
    </row>
    <row r="656816" spans="19:19">
      <c r="S656816" s="245"/>
    </row>
    <row r="656817" spans="19:19">
      <c r="S656817" s="245"/>
    </row>
    <row r="656818" spans="19:19">
      <c r="S656818" s="245"/>
    </row>
    <row r="656819" spans="19:19">
      <c r="S656819" s="531"/>
    </row>
    <row r="656820" spans="19:19">
      <c r="S656820" s="245"/>
    </row>
    <row r="656821" spans="19:19">
      <c r="S656821" s="245"/>
    </row>
    <row r="656822" spans="19:19">
      <c r="S656822" s="245"/>
    </row>
    <row r="656823" spans="19:19">
      <c r="S656823" s="245"/>
    </row>
    <row r="656824" spans="19:19">
      <c r="S656824" s="245"/>
    </row>
    <row r="656825" spans="19:19">
      <c r="S656825" s="245"/>
    </row>
    <row r="656826" spans="19:19">
      <c r="S656826" s="245"/>
    </row>
    <row r="656827" spans="19:19">
      <c r="S656827" s="245"/>
    </row>
    <row r="656828" spans="19:19">
      <c r="S656828" s="245"/>
    </row>
    <row r="656829" spans="19:19">
      <c r="S656829" s="245"/>
    </row>
    <row r="656830" spans="19:19">
      <c r="S656830" s="245"/>
    </row>
    <row r="656831" spans="19:19">
      <c r="S656831" s="245"/>
    </row>
    <row r="656832" spans="19:19">
      <c r="S656832" s="245"/>
    </row>
    <row r="656833" spans="19:19">
      <c r="S656833" s="245"/>
    </row>
    <row r="656834" spans="19:19">
      <c r="S656834" s="245"/>
    </row>
    <row r="656835" spans="19:19">
      <c r="S656835" s="245"/>
    </row>
    <row r="656836" spans="19:19">
      <c r="S656836" s="245"/>
    </row>
    <row r="656837" spans="19:19">
      <c r="S656837" s="531"/>
    </row>
    <row r="656838" spans="19:19">
      <c r="S656838" s="245"/>
    </row>
    <row r="656839" spans="19:19">
      <c r="S656839" s="245"/>
    </row>
    <row r="656840" spans="19:19">
      <c r="S656840" s="245"/>
    </row>
    <row r="656841" spans="19:19">
      <c r="S656841" s="245"/>
    </row>
    <row r="656842" spans="19:19">
      <c r="S656842" s="245"/>
    </row>
    <row r="656843" spans="19:19">
      <c r="S656843" s="245"/>
    </row>
    <row r="656844" spans="19:19">
      <c r="S656844" s="245"/>
    </row>
    <row r="656845" spans="19:19">
      <c r="S656845" s="245"/>
    </row>
    <row r="656846" spans="19:19">
      <c r="S656846" s="245"/>
    </row>
    <row r="656847" spans="19:19">
      <c r="S656847" s="245"/>
    </row>
    <row r="656848" spans="19:19">
      <c r="S656848" s="245"/>
    </row>
    <row r="656849" spans="19:19">
      <c r="S656849" s="245"/>
    </row>
    <row r="656850" spans="19:19">
      <c r="S656850" s="245"/>
    </row>
    <row r="656851" spans="19:19">
      <c r="S656851" s="245"/>
    </row>
    <row r="656852" spans="19:19">
      <c r="S656852" s="245"/>
    </row>
    <row r="656853" spans="19:19">
      <c r="S656853" s="245"/>
    </row>
    <row r="656854" spans="19:19">
      <c r="S656854" s="245"/>
    </row>
    <row r="656855" spans="19:19">
      <c r="S656855" s="531"/>
    </row>
    <row r="656856" spans="19:19">
      <c r="S656856" s="245"/>
    </row>
    <row r="656857" spans="19:19">
      <c r="S656857" s="245"/>
    </row>
    <row r="656858" spans="19:19">
      <c r="S656858" s="245"/>
    </row>
    <row r="656859" spans="19:19">
      <c r="S656859" s="245"/>
    </row>
    <row r="656860" spans="19:19">
      <c r="S656860" s="245"/>
    </row>
    <row r="656861" spans="19:19">
      <c r="S656861" s="245"/>
    </row>
    <row r="656862" spans="19:19">
      <c r="S656862" s="245"/>
    </row>
    <row r="656863" spans="19:19">
      <c r="S656863" s="245"/>
    </row>
    <row r="656864" spans="19:19">
      <c r="S656864" s="245"/>
    </row>
    <row r="656865" spans="19:19">
      <c r="S656865" s="245"/>
    </row>
    <row r="656866" spans="19:19">
      <c r="S656866" s="245"/>
    </row>
    <row r="656867" spans="19:19">
      <c r="S656867" s="245"/>
    </row>
    <row r="656868" spans="19:19">
      <c r="S656868" s="245"/>
    </row>
    <row r="656869" spans="19:19">
      <c r="S656869" s="245"/>
    </row>
    <row r="656870" spans="19:19">
      <c r="S656870" s="245"/>
    </row>
    <row r="656871" spans="19:19">
      <c r="S656871" s="245"/>
    </row>
    <row r="656872" spans="19:19">
      <c r="S656872" s="245"/>
    </row>
    <row r="656873" spans="19:19">
      <c r="S656873" s="531"/>
    </row>
    <row r="656874" spans="19:19">
      <c r="S656874" s="245"/>
    </row>
    <row r="656875" spans="19:19">
      <c r="S656875" s="245"/>
    </row>
    <row r="656876" spans="19:19">
      <c r="S656876" s="245"/>
    </row>
    <row r="656877" spans="19:19">
      <c r="S656877" s="245"/>
    </row>
    <row r="656878" spans="19:19">
      <c r="S656878" s="245"/>
    </row>
    <row r="656879" spans="19:19">
      <c r="S656879" s="245"/>
    </row>
    <row r="656880" spans="19:19">
      <c r="S656880" s="245"/>
    </row>
    <row r="656881" spans="19:19">
      <c r="S656881" s="245"/>
    </row>
    <row r="656882" spans="19:19">
      <c r="S656882" s="245"/>
    </row>
    <row r="656883" spans="19:19">
      <c r="S656883" s="245"/>
    </row>
    <row r="656884" spans="19:19">
      <c r="S656884" s="245"/>
    </row>
    <row r="656885" spans="19:19">
      <c r="S656885" s="245"/>
    </row>
    <row r="656886" spans="19:19">
      <c r="S656886" s="245"/>
    </row>
    <row r="656887" spans="19:19">
      <c r="S656887" s="245"/>
    </row>
    <row r="656888" spans="19:19">
      <c r="S656888" s="245"/>
    </row>
    <row r="656889" spans="19:19">
      <c r="S656889" s="245"/>
    </row>
    <row r="656890" spans="19:19">
      <c r="S656890" s="245"/>
    </row>
    <row r="656891" spans="19:19">
      <c r="S656891" s="531"/>
    </row>
    <row r="656892" spans="19:19">
      <c r="S656892" s="245"/>
    </row>
    <row r="656893" spans="19:19">
      <c r="S656893" s="245"/>
    </row>
    <row r="656894" spans="19:19">
      <c r="S656894" s="245"/>
    </row>
    <row r="656895" spans="19:19">
      <c r="S656895" s="245"/>
    </row>
    <row r="656896" spans="19:19">
      <c r="S656896" s="245"/>
    </row>
    <row r="656897" spans="19:19">
      <c r="S656897" s="245"/>
    </row>
    <row r="656898" spans="19:19">
      <c r="S656898" s="245"/>
    </row>
    <row r="656899" spans="19:19">
      <c r="S656899" s="245"/>
    </row>
    <row r="656900" spans="19:19">
      <c r="S656900" s="245"/>
    </row>
    <row r="656901" spans="19:19">
      <c r="S656901" s="245"/>
    </row>
    <row r="656902" spans="19:19">
      <c r="S656902" s="245"/>
    </row>
    <row r="656903" spans="19:19">
      <c r="S656903" s="245"/>
    </row>
    <row r="656904" spans="19:19">
      <c r="S656904" s="245"/>
    </row>
    <row r="656905" spans="19:19">
      <c r="S656905" s="245"/>
    </row>
    <row r="656906" spans="19:19">
      <c r="S656906" s="245"/>
    </row>
    <row r="656907" spans="19:19">
      <c r="S656907" s="245"/>
    </row>
    <row r="656908" spans="19:19">
      <c r="S656908" s="245"/>
    </row>
    <row r="656909" spans="19:19">
      <c r="S656909" s="531"/>
    </row>
    <row r="656910" spans="19:19">
      <c r="S656910" s="245"/>
    </row>
    <row r="656911" spans="19:19">
      <c r="S656911" s="245"/>
    </row>
    <row r="656912" spans="19:19">
      <c r="S656912" s="245"/>
    </row>
    <row r="656913" spans="19:19">
      <c r="S656913" s="245"/>
    </row>
    <row r="656914" spans="19:19">
      <c r="S656914" s="245"/>
    </row>
    <row r="656915" spans="19:19">
      <c r="S656915" s="245"/>
    </row>
    <row r="656916" spans="19:19">
      <c r="S656916" s="245"/>
    </row>
    <row r="656917" spans="19:19">
      <c r="S656917" s="245"/>
    </row>
    <row r="656918" spans="19:19">
      <c r="S656918" s="245"/>
    </row>
    <row r="656919" spans="19:19">
      <c r="S656919" s="245"/>
    </row>
    <row r="656920" spans="19:19">
      <c r="S656920" s="245"/>
    </row>
    <row r="656921" spans="19:19">
      <c r="S656921" s="245"/>
    </row>
    <row r="656922" spans="19:19">
      <c r="S656922" s="245"/>
    </row>
    <row r="656923" spans="19:19">
      <c r="S656923" s="245"/>
    </row>
    <row r="656924" spans="19:19">
      <c r="S656924" s="245"/>
    </row>
    <row r="656925" spans="19:19">
      <c r="S656925" s="245"/>
    </row>
    <row r="656926" spans="19:19">
      <c r="S656926" s="245"/>
    </row>
    <row r="656927" spans="19:19">
      <c r="S656927" s="531"/>
    </row>
    <row r="656928" spans="19:19">
      <c r="S656928" s="245"/>
    </row>
    <row r="656929" spans="19:19">
      <c r="S656929" s="245"/>
    </row>
    <row r="656930" spans="19:19">
      <c r="S656930" s="245"/>
    </row>
    <row r="656931" spans="19:19">
      <c r="S656931" s="245"/>
    </row>
    <row r="656932" spans="19:19">
      <c r="S656932" s="245"/>
    </row>
    <row r="656933" spans="19:19">
      <c r="S656933" s="245"/>
    </row>
    <row r="656934" spans="19:19">
      <c r="S656934" s="245"/>
    </row>
    <row r="656935" spans="19:19">
      <c r="S656935" s="245"/>
    </row>
    <row r="656936" spans="19:19">
      <c r="S656936" s="245"/>
    </row>
    <row r="656937" spans="19:19">
      <c r="S656937" s="245"/>
    </row>
    <row r="656938" spans="19:19">
      <c r="S656938" s="245"/>
    </row>
    <row r="656939" spans="19:19">
      <c r="S656939" s="245"/>
    </row>
    <row r="656940" spans="19:19">
      <c r="S656940" s="245"/>
    </row>
    <row r="656941" spans="19:19">
      <c r="S656941" s="245"/>
    </row>
    <row r="656942" spans="19:19">
      <c r="S656942" s="245"/>
    </row>
    <row r="656943" spans="19:19">
      <c r="S656943" s="245"/>
    </row>
    <row r="656944" spans="19:19">
      <c r="S656944" s="245"/>
    </row>
    <row r="656945" spans="19:19">
      <c r="S656945" s="531"/>
    </row>
    <row r="656946" spans="19:19">
      <c r="S656946" s="245"/>
    </row>
    <row r="656947" spans="19:19">
      <c r="S656947" s="245"/>
    </row>
    <row r="656948" spans="19:19">
      <c r="S656948" s="245"/>
    </row>
    <row r="656949" spans="19:19">
      <c r="S656949" s="245"/>
    </row>
    <row r="656950" spans="19:19">
      <c r="S656950" s="245"/>
    </row>
    <row r="656951" spans="19:19">
      <c r="S656951" s="245"/>
    </row>
    <row r="656952" spans="19:19">
      <c r="S656952" s="245"/>
    </row>
    <row r="656953" spans="19:19">
      <c r="S656953" s="245"/>
    </row>
    <row r="656954" spans="19:19">
      <c r="S656954" s="245"/>
    </row>
    <row r="656955" spans="19:19">
      <c r="S656955" s="245"/>
    </row>
    <row r="656956" spans="19:19">
      <c r="S656956" s="245"/>
    </row>
    <row r="656957" spans="19:19">
      <c r="S656957" s="245"/>
    </row>
    <row r="656958" spans="19:19">
      <c r="S656958" s="245"/>
    </row>
    <row r="656959" spans="19:19">
      <c r="S656959" s="245"/>
    </row>
    <row r="656960" spans="19:19">
      <c r="S656960" s="245"/>
    </row>
    <row r="656961" spans="19:19">
      <c r="S656961" s="245"/>
    </row>
    <row r="656962" spans="19:19">
      <c r="S656962" s="245"/>
    </row>
    <row r="656963" spans="19:19">
      <c r="S656963" s="531"/>
    </row>
    <row r="656964" spans="19:19">
      <c r="S656964" s="245"/>
    </row>
    <row r="656965" spans="19:19">
      <c r="S656965" s="245"/>
    </row>
    <row r="656966" spans="19:19">
      <c r="S656966" s="245"/>
    </row>
    <row r="656967" spans="19:19">
      <c r="S656967" s="245"/>
    </row>
    <row r="656968" spans="19:19">
      <c r="S656968" s="245"/>
    </row>
    <row r="656969" spans="19:19">
      <c r="S656969" s="245"/>
    </row>
    <row r="656970" spans="19:19">
      <c r="S656970" s="245"/>
    </row>
    <row r="656971" spans="19:19">
      <c r="S656971" s="245"/>
    </row>
    <row r="656972" spans="19:19">
      <c r="S656972" s="245"/>
    </row>
    <row r="656973" spans="19:19">
      <c r="S656973" s="245"/>
    </row>
    <row r="656974" spans="19:19">
      <c r="S656974" s="245"/>
    </row>
    <row r="656975" spans="19:19">
      <c r="S656975" s="245"/>
    </row>
    <row r="656976" spans="19:19">
      <c r="S656976" s="245"/>
    </row>
    <row r="656977" spans="19:19">
      <c r="S656977" s="245"/>
    </row>
    <row r="656978" spans="19:19">
      <c r="S656978" s="245"/>
    </row>
    <row r="656979" spans="19:19">
      <c r="S656979" s="245"/>
    </row>
    <row r="656980" spans="19:19">
      <c r="S656980" s="245"/>
    </row>
    <row r="656981" spans="19:19">
      <c r="S656981" s="531"/>
    </row>
    <row r="656982" spans="19:19">
      <c r="S656982" s="245"/>
    </row>
    <row r="656983" spans="19:19">
      <c r="S656983" s="245"/>
    </row>
    <row r="656984" spans="19:19">
      <c r="S656984" s="245"/>
    </row>
    <row r="656985" spans="19:19">
      <c r="S656985" s="245"/>
    </row>
    <row r="656986" spans="19:19">
      <c r="S656986" s="245"/>
    </row>
    <row r="656987" spans="19:19">
      <c r="S656987" s="245"/>
    </row>
    <row r="656988" spans="19:19">
      <c r="S656988" s="245"/>
    </row>
    <row r="656989" spans="19:19">
      <c r="S656989" s="245"/>
    </row>
    <row r="656990" spans="19:19">
      <c r="S656990" s="245"/>
    </row>
    <row r="656991" spans="19:19">
      <c r="S656991" s="245"/>
    </row>
    <row r="656992" spans="19:19">
      <c r="S656992" s="245"/>
    </row>
    <row r="656993" spans="19:19">
      <c r="S656993" s="245"/>
    </row>
    <row r="656994" spans="19:19">
      <c r="S656994" s="245"/>
    </row>
    <row r="656995" spans="19:19">
      <c r="S656995" s="245"/>
    </row>
    <row r="656996" spans="19:19">
      <c r="S656996" s="245"/>
    </row>
    <row r="656997" spans="19:19">
      <c r="S656997" s="245"/>
    </row>
    <row r="656998" spans="19:19">
      <c r="S656998" s="245"/>
    </row>
    <row r="656999" spans="19:19">
      <c r="S656999" s="531"/>
    </row>
    <row r="657000" spans="19:19">
      <c r="S657000" s="245"/>
    </row>
    <row r="657001" spans="19:19">
      <c r="S657001" s="245"/>
    </row>
    <row r="657002" spans="19:19">
      <c r="S657002" s="245"/>
    </row>
    <row r="657003" spans="19:19">
      <c r="S657003" s="245"/>
    </row>
    <row r="657004" spans="19:19">
      <c r="S657004" s="245"/>
    </row>
    <row r="657005" spans="19:19">
      <c r="S657005" s="245"/>
    </row>
    <row r="657006" spans="19:19">
      <c r="S657006" s="245"/>
    </row>
    <row r="657007" spans="19:19">
      <c r="S657007" s="245"/>
    </row>
    <row r="657008" spans="19:19">
      <c r="S657008" s="245"/>
    </row>
    <row r="657009" spans="19:19">
      <c r="S657009" s="245"/>
    </row>
    <row r="657010" spans="19:19">
      <c r="S657010" s="245"/>
    </row>
    <row r="657011" spans="19:19">
      <c r="S657011" s="245"/>
    </row>
    <row r="657012" spans="19:19">
      <c r="S657012" s="245"/>
    </row>
    <row r="657013" spans="19:19">
      <c r="S657013" s="245"/>
    </row>
    <row r="657014" spans="19:19">
      <c r="S657014" s="245"/>
    </row>
    <row r="657015" spans="19:19">
      <c r="S657015" s="245"/>
    </row>
    <row r="657016" spans="19:19">
      <c r="S657016" s="245"/>
    </row>
    <row r="657017" spans="19:19">
      <c r="S657017" s="531"/>
    </row>
    <row r="657018" spans="19:19">
      <c r="S657018" s="245"/>
    </row>
    <row r="657019" spans="19:19">
      <c r="S657019" s="245"/>
    </row>
    <row r="657020" spans="19:19">
      <c r="S657020" s="245"/>
    </row>
    <row r="657021" spans="19:19">
      <c r="S657021" s="245"/>
    </row>
    <row r="657022" spans="19:19">
      <c r="S657022" s="245"/>
    </row>
    <row r="657023" spans="19:19">
      <c r="S657023" s="245"/>
    </row>
    <row r="657024" spans="19:19">
      <c r="S657024" s="245"/>
    </row>
    <row r="657025" spans="19:19">
      <c r="S657025" s="245"/>
    </row>
    <row r="657026" spans="19:19">
      <c r="S657026" s="245"/>
    </row>
    <row r="657027" spans="19:19">
      <c r="S657027" s="245"/>
    </row>
    <row r="657028" spans="19:19">
      <c r="S657028" s="245"/>
    </row>
    <row r="657029" spans="19:19">
      <c r="S657029" s="245"/>
    </row>
    <row r="657030" spans="19:19">
      <c r="S657030" s="245"/>
    </row>
    <row r="657031" spans="19:19">
      <c r="S657031" s="245"/>
    </row>
    <row r="657032" spans="19:19">
      <c r="S657032" s="245"/>
    </row>
    <row r="657033" spans="19:19">
      <c r="S657033" s="245"/>
    </row>
    <row r="657034" spans="19:19">
      <c r="S657034" s="245"/>
    </row>
    <row r="657035" spans="19:19">
      <c r="S657035" s="531"/>
    </row>
    <row r="657036" spans="19:19">
      <c r="S657036" s="245"/>
    </row>
    <row r="657037" spans="19:19">
      <c r="S657037" s="245"/>
    </row>
    <row r="657038" spans="19:19">
      <c r="S657038" s="245"/>
    </row>
    <row r="657039" spans="19:19">
      <c r="S657039" s="245"/>
    </row>
    <row r="657040" spans="19:19">
      <c r="S657040" s="245"/>
    </row>
    <row r="657041" spans="19:19">
      <c r="S657041" s="245"/>
    </row>
    <row r="657042" spans="19:19">
      <c r="S657042" s="245"/>
    </row>
    <row r="657043" spans="19:19">
      <c r="S657043" s="245"/>
    </row>
    <row r="657044" spans="19:19">
      <c r="S657044" s="245"/>
    </row>
    <row r="657045" spans="19:19">
      <c r="S657045" s="245"/>
    </row>
    <row r="657046" spans="19:19">
      <c r="S657046" s="245"/>
    </row>
    <row r="657047" spans="19:19">
      <c r="S657047" s="245"/>
    </row>
    <row r="657048" spans="19:19">
      <c r="S657048" s="245"/>
    </row>
    <row r="657049" spans="19:19">
      <c r="S657049" s="245"/>
    </row>
    <row r="657050" spans="19:19">
      <c r="S657050" s="245"/>
    </row>
    <row r="657051" spans="19:19">
      <c r="S657051" s="245"/>
    </row>
    <row r="657052" spans="19:19">
      <c r="S657052" s="245"/>
    </row>
    <row r="657053" spans="19:19">
      <c r="S657053" s="531"/>
    </row>
    <row r="657054" spans="19:19">
      <c r="S657054" s="245"/>
    </row>
    <row r="657055" spans="19:19">
      <c r="S657055" s="245"/>
    </row>
    <row r="657056" spans="19:19">
      <c r="S657056" s="245"/>
    </row>
    <row r="657057" spans="19:19">
      <c r="S657057" s="245"/>
    </row>
    <row r="657058" spans="19:19">
      <c r="S657058" s="245"/>
    </row>
    <row r="657059" spans="19:19">
      <c r="S657059" s="245"/>
    </row>
    <row r="657060" spans="19:19">
      <c r="S657060" s="245"/>
    </row>
    <row r="657061" spans="19:19">
      <c r="S657061" s="245"/>
    </row>
    <row r="657062" spans="19:19">
      <c r="S657062" s="245"/>
    </row>
    <row r="657063" spans="19:19">
      <c r="S657063" s="245"/>
    </row>
    <row r="657064" spans="19:19">
      <c r="S657064" s="245"/>
    </row>
    <row r="657065" spans="19:19">
      <c r="S657065" s="245"/>
    </row>
    <row r="657066" spans="19:19">
      <c r="S657066" s="245"/>
    </row>
    <row r="657067" spans="19:19">
      <c r="S657067" s="245"/>
    </row>
    <row r="657068" spans="19:19">
      <c r="S657068" s="245"/>
    </row>
    <row r="657069" spans="19:19">
      <c r="S657069" s="245"/>
    </row>
    <row r="657070" spans="19:19">
      <c r="S657070" s="245"/>
    </row>
    <row r="657071" spans="19:19">
      <c r="S657071" s="531"/>
    </row>
    <row r="657072" spans="19:19">
      <c r="S657072" s="245"/>
    </row>
    <row r="657073" spans="19:19">
      <c r="S657073" s="245"/>
    </row>
    <row r="657074" spans="19:19">
      <c r="S657074" s="245"/>
    </row>
    <row r="657075" spans="19:19">
      <c r="S657075" s="245"/>
    </row>
    <row r="657076" spans="19:19">
      <c r="S657076" s="245"/>
    </row>
    <row r="657077" spans="19:19">
      <c r="S657077" s="245"/>
    </row>
    <row r="657078" spans="19:19">
      <c r="S657078" s="245"/>
    </row>
    <row r="657079" spans="19:19">
      <c r="S657079" s="245"/>
    </row>
    <row r="657080" spans="19:19">
      <c r="S657080" s="245"/>
    </row>
    <row r="657081" spans="19:19">
      <c r="S657081" s="245"/>
    </row>
    <row r="657082" spans="19:19">
      <c r="S657082" s="245"/>
    </row>
    <row r="657083" spans="19:19">
      <c r="S657083" s="245"/>
    </row>
    <row r="657084" spans="19:19">
      <c r="S657084" s="245"/>
    </row>
    <row r="657085" spans="19:19">
      <c r="S657085" s="245"/>
    </row>
    <row r="657086" spans="19:19">
      <c r="S657086" s="245"/>
    </row>
    <row r="657087" spans="19:19">
      <c r="S657087" s="245"/>
    </row>
    <row r="657088" spans="19:19">
      <c r="S657088" s="245"/>
    </row>
    <row r="657089" spans="19:19">
      <c r="S657089" s="531"/>
    </row>
    <row r="657090" spans="19:19">
      <c r="S657090" s="245"/>
    </row>
    <row r="657091" spans="19:19">
      <c r="S657091" s="245"/>
    </row>
    <row r="657092" spans="19:19">
      <c r="S657092" s="245"/>
    </row>
    <row r="657093" spans="19:19">
      <c r="S657093" s="245"/>
    </row>
    <row r="657094" spans="19:19">
      <c r="S657094" s="245"/>
    </row>
    <row r="657095" spans="19:19">
      <c r="S657095" s="245"/>
    </row>
    <row r="657096" spans="19:19">
      <c r="S657096" s="245"/>
    </row>
    <row r="657097" spans="19:19">
      <c r="S657097" s="245"/>
    </row>
    <row r="657098" spans="19:19">
      <c r="S657098" s="245"/>
    </row>
    <row r="657099" spans="19:19">
      <c r="S657099" s="245"/>
    </row>
    <row r="657100" spans="19:19">
      <c r="S657100" s="245"/>
    </row>
    <row r="657101" spans="19:19">
      <c r="S657101" s="245"/>
    </row>
    <row r="657102" spans="19:19">
      <c r="S657102" s="245"/>
    </row>
    <row r="657103" spans="19:19">
      <c r="S657103" s="245"/>
    </row>
    <row r="657104" spans="19:19">
      <c r="S657104" s="245"/>
    </row>
    <row r="657105" spans="19:19">
      <c r="S657105" s="245"/>
    </row>
    <row r="657106" spans="19:19">
      <c r="S657106" s="245"/>
    </row>
    <row r="657107" spans="19:19">
      <c r="S657107" s="531"/>
    </row>
    <row r="657108" spans="19:19">
      <c r="S657108" s="245"/>
    </row>
    <row r="657109" spans="19:19">
      <c r="S657109" s="245"/>
    </row>
    <row r="657110" spans="19:19">
      <c r="S657110" s="245"/>
    </row>
    <row r="657111" spans="19:19">
      <c r="S657111" s="245"/>
    </row>
    <row r="657112" spans="19:19">
      <c r="S657112" s="245"/>
    </row>
    <row r="657113" spans="19:19">
      <c r="S657113" s="245"/>
    </row>
    <row r="657114" spans="19:19">
      <c r="S657114" s="245"/>
    </row>
    <row r="657115" spans="19:19">
      <c r="S657115" s="245"/>
    </row>
    <row r="657116" spans="19:19">
      <c r="S657116" s="245"/>
    </row>
    <row r="657117" spans="19:19">
      <c r="S657117" s="245"/>
    </row>
    <row r="657118" spans="19:19">
      <c r="S657118" s="245"/>
    </row>
    <row r="657119" spans="19:19">
      <c r="S657119" s="245"/>
    </row>
    <row r="657120" spans="19:19">
      <c r="S657120" s="245"/>
    </row>
    <row r="657121" spans="19:19">
      <c r="S657121" s="245"/>
    </row>
    <row r="657122" spans="19:19">
      <c r="S657122" s="245"/>
    </row>
    <row r="657123" spans="19:19">
      <c r="S657123" s="245"/>
    </row>
    <row r="657124" spans="19:19">
      <c r="S657124" s="245"/>
    </row>
    <row r="657125" spans="19:19">
      <c r="S657125" s="531"/>
    </row>
    <row r="657126" spans="19:19">
      <c r="S657126" s="245"/>
    </row>
    <row r="657127" spans="19:19">
      <c r="S657127" s="245"/>
    </row>
    <row r="657128" spans="19:19">
      <c r="S657128" s="245"/>
    </row>
    <row r="657129" spans="19:19">
      <c r="S657129" s="245"/>
    </row>
    <row r="657130" spans="19:19">
      <c r="S657130" s="245"/>
    </row>
    <row r="657131" spans="19:19">
      <c r="S657131" s="245"/>
    </row>
    <row r="657132" spans="19:19">
      <c r="S657132" s="245"/>
    </row>
    <row r="657133" spans="19:19">
      <c r="S657133" s="245"/>
    </row>
    <row r="657134" spans="19:19">
      <c r="S657134" s="245"/>
    </row>
    <row r="657135" spans="19:19">
      <c r="S657135" s="245"/>
    </row>
    <row r="657136" spans="19:19">
      <c r="S657136" s="245"/>
    </row>
    <row r="657137" spans="19:19">
      <c r="S657137" s="245"/>
    </row>
    <row r="657138" spans="19:19">
      <c r="S657138" s="245"/>
    </row>
    <row r="657139" spans="19:19">
      <c r="S657139" s="245"/>
    </row>
    <row r="657140" spans="19:19">
      <c r="S657140" s="245"/>
    </row>
    <row r="657141" spans="19:19">
      <c r="S657141" s="245"/>
    </row>
    <row r="657142" spans="19:19">
      <c r="S657142" s="245"/>
    </row>
    <row r="657143" spans="19:19">
      <c r="S657143" s="531"/>
    </row>
    <row r="657144" spans="19:19">
      <c r="S657144" s="245"/>
    </row>
    <row r="657145" spans="19:19">
      <c r="S657145" s="245"/>
    </row>
    <row r="657146" spans="19:19">
      <c r="S657146" s="245"/>
    </row>
    <row r="657147" spans="19:19">
      <c r="S657147" s="245"/>
    </row>
    <row r="657148" spans="19:19">
      <c r="S657148" s="245"/>
    </row>
    <row r="657149" spans="19:19">
      <c r="S657149" s="245"/>
    </row>
    <row r="657150" spans="19:19">
      <c r="S657150" s="245"/>
    </row>
    <row r="657151" spans="19:19">
      <c r="S657151" s="245"/>
    </row>
    <row r="657152" spans="19:19">
      <c r="S657152" s="245"/>
    </row>
    <row r="657153" spans="19:19">
      <c r="S657153" s="245"/>
    </row>
    <row r="657154" spans="19:19">
      <c r="S657154" s="245"/>
    </row>
    <row r="657155" spans="19:19">
      <c r="S657155" s="245"/>
    </row>
    <row r="657156" spans="19:19">
      <c r="S657156" s="245"/>
    </row>
    <row r="657157" spans="19:19">
      <c r="S657157" s="245"/>
    </row>
    <row r="657158" spans="19:19">
      <c r="S657158" s="245"/>
    </row>
    <row r="657159" spans="19:19">
      <c r="S657159" s="245"/>
    </row>
    <row r="657160" spans="19:19">
      <c r="S657160" s="245"/>
    </row>
    <row r="657161" spans="19:19">
      <c r="S657161" s="531"/>
    </row>
    <row r="657162" spans="19:19">
      <c r="S657162" s="245"/>
    </row>
    <row r="657163" spans="19:19">
      <c r="S657163" s="245"/>
    </row>
    <row r="657164" spans="19:19">
      <c r="S657164" s="245"/>
    </row>
    <row r="657165" spans="19:19">
      <c r="S657165" s="245"/>
    </row>
    <row r="657166" spans="19:19">
      <c r="S657166" s="245"/>
    </row>
    <row r="657167" spans="19:19">
      <c r="S657167" s="245"/>
    </row>
    <row r="657168" spans="19:19">
      <c r="S657168" s="245"/>
    </row>
    <row r="657169" spans="19:19">
      <c r="S657169" s="245"/>
    </row>
    <row r="657170" spans="19:19">
      <c r="S657170" s="245"/>
    </row>
    <row r="657171" spans="19:19">
      <c r="S657171" s="245"/>
    </row>
    <row r="657172" spans="19:19">
      <c r="S657172" s="245"/>
    </row>
    <row r="657173" spans="19:19">
      <c r="S657173" s="245"/>
    </row>
    <row r="657174" spans="19:19">
      <c r="S657174" s="245"/>
    </row>
    <row r="657175" spans="19:19">
      <c r="S657175" s="245"/>
    </row>
    <row r="657176" spans="19:19">
      <c r="S657176" s="245"/>
    </row>
    <row r="657177" spans="19:19">
      <c r="S657177" s="245"/>
    </row>
    <row r="657178" spans="19:19">
      <c r="S657178" s="245"/>
    </row>
    <row r="657179" spans="19:19">
      <c r="S657179" s="531"/>
    </row>
    <row r="657180" spans="19:19">
      <c r="S657180" s="245"/>
    </row>
    <row r="657181" spans="19:19">
      <c r="S657181" s="245"/>
    </row>
    <row r="657182" spans="19:19">
      <c r="S657182" s="245"/>
    </row>
    <row r="657183" spans="19:19">
      <c r="S657183" s="245"/>
    </row>
    <row r="657184" spans="19:19">
      <c r="S657184" s="245"/>
    </row>
    <row r="657185" spans="19:19">
      <c r="S657185" s="245"/>
    </row>
    <row r="657186" spans="19:19">
      <c r="S657186" s="245"/>
    </row>
    <row r="657187" spans="19:19">
      <c r="S657187" s="245"/>
    </row>
    <row r="657188" spans="19:19">
      <c r="S657188" s="245"/>
    </row>
    <row r="657189" spans="19:19">
      <c r="S657189" s="245"/>
    </row>
    <row r="657190" spans="19:19">
      <c r="S657190" s="245"/>
    </row>
    <row r="657191" spans="19:19">
      <c r="S657191" s="245"/>
    </row>
    <row r="657192" spans="19:19">
      <c r="S657192" s="245"/>
    </row>
    <row r="657193" spans="19:19">
      <c r="S657193" s="245"/>
    </row>
    <row r="657194" spans="19:19">
      <c r="S657194" s="245"/>
    </row>
    <row r="657195" spans="19:19">
      <c r="S657195" s="245"/>
    </row>
    <row r="657196" spans="19:19">
      <c r="S657196" s="245"/>
    </row>
    <row r="657197" spans="19:19">
      <c r="S657197" s="531"/>
    </row>
    <row r="657198" spans="19:19">
      <c r="S657198" s="245"/>
    </row>
    <row r="657199" spans="19:19">
      <c r="S657199" s="245"/>
    </row>
    <row r="657200" spans="19:19">
      <c r="S657200" s="245"/>
    </row>
    <row r="657201" spans="19:19">
      <c r="S657201" s="245"/>
    </row>
    <row r="657202" spans="19:19">
      <c r="S657202" s="245"/>
    </row>
    <row r="657203" spans="19:19">
      <c r="S657203" s="245"/>
    </row>
    <row r="657204" spans="19:19">
      <c r="S657204" s="245"/>
    </row>
    <row r="657205" spans="19:19">
      <c r="S657205" s="245"/>
    </row>
    <row r="657206" spans="19:19">
      <c r="S657206" s="245"/>
    </row>
    <row r="657207" spans="19:19">
      <c r="S657207" s="245"/>
    </row>
    <row r="657208" spans="19:19">
      <c r="S657208" s="245"/>
    </row>
    <row r="657209" spans="19:19">
      <c r="S657209" s="245"/>
    </row>
    <row r="657210" spans="19:19">
      <c r="S657210" s="245"/>
    </row>
    <row r="657211" spans="19:19">
      <c r="S657211" s="245"/>
    </row>
    <row r="657212" spans="19:19">
      <c r="S657212" s="245"/>
    </row>
    <row r="657213" spans="19:19">
      <c r="S657213" s="245"/>
    </row>
    <row r="657214" spans="19:19">
      <c r="S657214" s="245"/>
    </row>
    <row r="657215" spans="19:19">
      <c r="S657215" s="531"/>
    </row>
    <row r="657216" spans="19:19">
      <c r="S657216" s="245"/>
    </row>
    <row r="657217" spans="19:19">
      <c r="S657217" s="245"/>
    </row>
    <row r="657218" spans="19:19">
      <c r="S657218" s="245"/>
    </row>
    <row r="657219" spans="19:19">
      <c r="S657219" s="245"/>
    </row>
    <row r="657220" spans="19:19">
      <c r="S657220" s="245"/>
    </row>
    <row r="657221" spans="19:19">
      <c r="S657221" s="245"/>
    </row>
    <row r="657222" spans="19:19">
      <c r="S657222" s="245"/>
    </row>
    <row r="657223" spans="19:19">
      <c r="S657223" s="245"/>
    </row>
    <row r="657224" spans="19:19">
      <c r="S657224" s="245"/>
    </row>
    <row r="657225" spans="19:19">
      <c r="S657225" s="245"/>
    </row>
    <row r="657226" spans="19:19">
      <c r="S657226" s="245"/>
    </row>
    <row r="657227" spans="19:19">
      <c r="S657227" s="245"/>
    </row>
    <row r="657228" spans="19:19">
      <c r="S657228" s="245"/>
    </row>
    <row r="657229" spans="19:19">
      <c r="S657229" s="245"/>
    </row>
    <row r="657230" spans="19:19">
      <c r="S657230" s="245"/>
    </row>
    <row r="657231" spans="19:19">
      <c r="S657231" s="245"/>
    </row>
    <row r="657232" spans="19:19">
      <c r="S657232" s="245"/>
    </row>
    <row r="657233" spans="19:19">
      <c r="S657233" s="531"/>
    </row>
    <row r="657234" spans="19:19">
      <c r="S657234" s="245"/>
    </row>
    <row r="657235" spans="19:19">
      <c r="S657235" s="245"/>
    </row>
    <row r="657236" spans="19:19">
      <c r="S657236" s="245"/>
    </row>
    <row r="657237" spans="19:19">
      <c r="S657237" s="245"/>
    </row>
    <row r="657238" spans="19:19">
      <c r="S657238" s="245"/>
    </row>
    <row r="657239" spans="19:19">
      <c r="S657239" s="245"/>
    </row>
    <row r="657240" spans="19:19">
      <c r="S657240" s="245"/>
    </row>
    <row r="657241" spans="19:19">
      <c r="S657241" s="245"/>
    </row>
    <row r="657242" spans="19:19">
      <c r="S657242" s="245"/>
    </row>
    <row r="657243" spans="19:19">
      <c r="S657243" s="245"/>
    </row>
    <row r="657244" spans="19:19">
      <c r="S657244" s="245"/>
    </row>
    <row r="657245" spans="19:19">
      <c r="S657245" s="245"/>
    </row>
    <row r="657246" spans="19:19">
      <c r="S657246" s="245"/>
    </row>
    <row r="657247" spans="19:19">
      <c r="S657247" s="245"/>
    </row>
    <row r="657248" spans="19:19">
      <c r="S657248" s="245"/>
    </row>
    <row r="657249" spans="19:19">
      <c r="S657249" s="245"/>
    </row>
    <row r="657250" spans="19:19">
      <c r="S657250" s="245"/>
    </row>
    <row r="657251" spans="19:19">
      <c r="S657251" s="531"/>
    </row>
    <row r="657252" spans="19:19">
      <c r="S657252" s="245"/>
    </row>
    <row r="657253" spans="19:19">
      <c r="S657253" s="245"/>
    </row>
    <row r="657254" spans="19:19">
      <c r="S657254" s="245"/>
    </row>
    <row r="657255" spans="19:19">
      <c r="S657255" s="245"/>
    </row>
    <row r="657256" spans="19:19">
      <c r="S657256" s="245"/>
    </row>
    <row r="657257" spans="19:19">
      <c r="S657257" s="245"/>
    </row>
    <row r="657258" spans="19:19">
      <c r="S657258" s="245"/>
    </row>
    <row r="657259" spans="19:19">
      <c r="S657259" s="245"/>
    </row>
    <row r="657260" spans="19:19">
      <c r="S657260" s="245"/>
    </row>
    <row r="657261" spans="19:19">
      <c r="S657261" s="245"/>
    </row>
    <row r="657262" spans="19:19">
      <c r="S657262" s="245"/>
    </row>
    <row r="657263" spans="19:19">
      <c r="S657263" s="245"/>
    </row>
    <row r="657264" spans="19:19">
      <c r="S657264" s="245"/>
    </row>
    <row r="657265" spans="19:19">
      <c r="S657265" s="245"/>
    </row>
    <row r="657266" spans="19:19">
      <c r="S657266" s="245"/>
    </row>
    <row r="657267" spans="19:19">
      <c r="S657267" s="245"/>
    </row>
    <row r="657268" spans="19:19">
      <c r="S657268" s="245"/>
    </row>
    <row r="657269" spans="19:19">
      <c r="S657269" s="531"/>
    </row>
    <row r="657270" spans="19:19">
      <c r="S657270" s="245"/>
    </row>
    <row r="657271" spans="19:19">
      <c r="S657271" s="245"/>
    </row>
    <row r="657272" spans="19:19">
      <c r="S657272" s="245"/>
    </row>
    <row r="657273" spans="19:19">
      <c r="S657273" s="245"/>
    </row>
    <row r="657274" spans="19:19">
      <c r="S657274" s="245"/>
    </row>
    <row r="657275" spans="19:19">
      <c r="S657275" s="245"/>
    </row>
    <row r="657276" spans="19:19">
      <c r="S657276" s="245"/>
    </row>
    <row r="657277" spans="19:19">
      <c r="S657277" s="245"/>
    </row>
    <row r="657278" spans="19:19">
      <c r="S657278" s="245"/>
    </row>
    <row r="657279" spans="19:19">
      <c r="S657279" s="245"/>
    </row>
    <row r="657280" spans="19:19">
      <c r="S657280" s="245"/>
    </row>
    <row r="657281" spans="19:19">
      <c r="S657281" s="245"/>
    </row>
    <row r="657282" spans="19:19">
      <c r="S657282" s="245"/>
    </row>
    <row r="657283" spans="19:19">
      <c r="S657283" s="245"/>
    </row>
    <row r="657284" spans="19:19">
      <c r="S657284" s="245"/>
    </row>
    <row r="657285" spans="19:19">
      <c r="S657285" s="245"/>
    </row>
    <row r="657286" spans="19:19">
      <c r="S657286" s="245"/>
    </row>
    <row r="657287" spans="19:19">
      <c r="S657287" s="531"/>
    </row>
    <row r="657288" spans="19:19">
      <c r="S657288" s="245"/>
    </row>
    <row r="657289" spans="19:19">
      <c r="S657289" s="245"/>
    </row>
    <row r="657290" spans="19:19">
      <c r="S657290" s="245"/>
    </row>
    <row r="657291" spans="19:19">
      <c r="S657291" s="245"/>
    </row>
    <row r="657292" spans="19:19">
      <c r="S657292" s="245"/>
    </row>
    <row r="657293" spans="19:19">
      <c r="S657293" s="245"/>
    </row>
    <row r="657294" spans="19:19">
      <c r="S657294" s="245"/>
    </row>
    <row r="657295" spans="19:19">
      <c r="S657295" s="245"/>
    </row>
    <row r="657296" spans="19:19">
      <c r="S657296" s="245"/>
    </row>
    <row r="657297" spans="19:19">
      <c r="S657297" s="245"/>
    </row>
    <row r="657298" spans="19:19">
      <c r="S657298" s="245"/>
    </row>
    <row r="657299" spans="19:19">
      <c r="S657299" s="245"/>
    </row>
    <row r="657300" spans="19:19">
      <c r="S657300" s="245"/>
    </row>
    <row r="657301" spans="19:19">
      <c r="S657301" s="245"/>
    </row>
    <row r="657302" spans="19:19">
      <c r="S657302" s="245"/>
    </row>
    <row r="657303" spans="19:19">
      <c r="S657303" s="245"/>
    </row>
    <row r="657304" spans="19:19">
      <c r="S657304" s="245"/>
    </row>
    <row r="657305" spans="19:19">
      <c r="S657305" s="531"/>
    </row>
    <row r="657306" spans="19:19">
      <c r="S657306" s="245"/>
    </row>
    <row r="657307" spans="19:19">
      <c r="S657307" s="245"/>
    </row>
    <row r="657308" spans="19:19">
      <c r="S657308" s="245"/>
    </row>
    <row r="657309" spans="19:19">
      <c r="S657309" s="245"/>
    </row>
    <row r="657310" spans="19:19">
      <c r="S657310" s="245"/>
    </row>
    <row r="657311" spans="19:19">
      <c r="S657311" s="245"/>
    </row>
    <row r="657312" spans="19:19">
      <c r="S657312" s="245"/>
    </row>
    <row r="657313" spans="19:19">
      <c r="S657313" s="245"/>
    </row>
    <row r="657314" spans="19:19">
      <c r="S657314" s="245"/>
    </row>
    <row r="657315" spans="19:19">
      <c r="S657315" s="245"/>
    </row>
    <row r="657316" spans="19:19">
      <c r="S657316" s="245"/>
    </row>
    <row r="657317" spans="19:19">
      <c r="S657317" s="245"/>
    </row>
    <row r="657318" spans="19:19">
      <c r="S657318" s="245"/>
    </row>
    <row r="657319" spans="19:19">
      <c r="S657319" s="245"/>
    </row>
    <row r="657320" spans="19:19">
      <c r="S657320" s="245"/>
    </row>
    <row r="657321" spans="19:19">
      <c r="S657321" s="245"/>
    </row>
    <row r="657322" spans="19:19">
      <c r="S657322" s="245"/>
    </row>
    <row r="657323" spans="19:19">
      <c r="S657323" s="531"/>
    </row>
    <row r="657324" spans="19:19">
      <c r="S657324" s="245"/>
    </row>
    <row r="657325" spans="19:19">
      <c r="S657325" s="245"/>
    </row>
    <row r="657326" spans="19:19">
      <c r="S657326" s="245"/>
    </row>
    <row r="657327" spans="19:19">
      <c r="S657327" s="245"/>
    </row>
    <row r="657328" spans="19:19">
      <c r="S657328" s="245"/>
    </row>
    <row r="657329" spans="19:19">
      <c r="S657329" s="245"/>
    </row>
    <row r="657330" spans="19:19">
      <c r="S657330" s="245"/>
    </row>
    <row r="657331" spans="19:19">
      <c r="S657331" s="245"/>
    </row>
    <row r="657332" spans="19:19">
      <c r="S657332" s="245"/>
    </row>
    <row r="657333" spans="19:19">
      <c r="S657333" s="245"/>
    </row>
    <row r="657334" spans="19:19">
      <c r="S657334" s="245"/>
    </row>
    <row r="657335" spans="19:19">
      <c r="S657335" s="245"/>
    </row>
    <row r="657336" spans="19:19">
      <c r="S657336" s="245"/>
    </row>
    <row r="657337" spans="19:19">
      <c r="S657337" s="245"/>
    </row>
    <row r="657338" spans="19:19">
      <c r="S657338" s="245"/>
    </row>
    <row r="657339" spans="19:19">
      <c r="S657339" s="245"/>
    </row>
    <row r="657340" spans="19:19">
      <c r="S657340" s="245"/>
    </row>
    <row r="657341" spans="19:19">
      <c r="S657341" s="531"/>
    </row>
    <row r="657342" spans="19:19">
      <c r="S657342" s="245"/>
    </row>
    <row r="657343" spans="19:19">
      <c r="S657343" s="245"/>
    </row>
    <row r="657344" spans="19:19">
      <c r="S657344" s="245"/>
    </row>
    <row r="657345" spans="19:19">
      <c r="S657345" s="245"/>
    </row>
    <row r="657346" spans="19:19">
      <c r="S657346" s="245"/>
    </row>
    <row r="657347" spans="19:19">
      <c r="S657347" s="245"/>
    </row>
    <row r="657348" spans="19:19">
      <c r="S657348" s="245"/>
    </row>
    <row r="657349" spans="19:19">
      <c r="S657349" s="245"/>
    </row>
    <row r="657350" spans="19:19">
      <c r="S657350" s="245"/>
    </row>
    <row r="657351" spans="19:19">
      <c r="S657351" s="245"/>
    </row>
    <row r="657352" spans="19:19">
      <c r="S657352" s="245"/>
    </row>
    <row r="657353" spans="19:19">
      <c r="S657353" s="245"/>
    </row>
    <row r="657354" spans="19:19">
      <c r="S657354" s="245"/>
    </row>
    <row r="657355" spans="19:19">
      <c r="S657355" s="245"/>
    </row>
    <row r="657356" spans="19:19">
      <c r="S657356" s="245"/>
    </row>
    <row r="657357" spans="19:19">
      <c r="S657357" s="245"/>
    </row>
    <row r="657358" spans="19:19">
      <c r="S657358" s="245"/>
    </row>
    <row r="657359" spans="19:19">
      <c r="S657359" s="531"/>
    </row>
    <row r="657360" spans="19:19">
      <c r="S657360" s="245"/>
    </row>
    <row r="657361" spans="19:19">
      <c r="S657361" s="245"/>
    </row>
    <row r="657362" spans="19:19">
      <c r="S657362" s="245"/>
    </row>
    <row r="657363" spans="19:19">
      <c r="S657363" s="245"/>
    </row>
    <row r="657364" spans="19:19">
      <c r="S657364" s="245"/>
    </row>
    <row r="657365" spans="19:19">
      <c r="S657365" s="245"/>
    </row>
    <row r="657366" spans="19:19">
      <c r="S657366" s="245"/>
    </row>
    <row r="657367" spans="19:19">
      <c r="S657367" s="245"/>
    </row>
    <row r="657368" spans="19:19">
      <c r="S657368" s="245"/>
    </row>
    <row r="657369" spans="19:19">
      <c r="S657369" s="245"/>
    </row>
    <row r="657370" spans="19:19">
      <c r="S657370" s="245"/>
    </row>
    <row r="657371" spans="19:19">
      <c r="S657371" s="245"/>
    </row>
    <row r="657372" spans="19:19">
      <c r="S657372" s="245"/>
    </row>
    <row r="657373" spans="19:19">
      <c r="S657373" s="245"/>
    </row>
    <row r="657374" spans="19:19">
      <c r="S657374" s="245"/>
    </row>
    <row r="657375" spans="19:19">
      <c r="S657375" s="245"/>
    </row>
    <row r="657376" spans="19:19">
      <c r="S657376" s="245"/>
    </row>
    <row r="657377" spans="19:19">
      <c r="S657377" s="531"/>
    </row>
    <row r="657378" spans="19:19">
      <c r="S657378" s="245"/>
    </row>
    <row r="657379" spans="19:19">
      <c r="S657379" s="245"/>
    </row>
    <row r="657380" spans="19:19">
      <c r="S657380" s="245"/>
    </row>
    <row r="657381" spans="19:19">
      <c r="S657381" s="245"/>
    </row>
    <row r="657382" spans="19:19">
      <c r="S657382" s="245"/>
    </row>
    <row r="657383" spans="19:19">
      <c r="S657383" s="245"/>
    </row>
    <row r="657384" spans="19:19">
      <c r="S657384" s="245"/>
    </row>
    <row r="657385" spans="19:19">
      <c r="S657385" s="245"/>
    </row>
    <row r="657386" spans="19:19">
      <c r="S657386" s="245"/>
    </row>
    <row r="657387" spans="19:19">
      <c r="S657387" s="245"/>
    </row>
    <row r="657388" spans="19:19">
      <c r="S657388" s="245"/>
    </row>
    <row r="657389" spans="19:19">
      <c r="S657389" s="245"/>
    </row>
    <row r="657390" spans="19:19">
      <c r="S657390" s="245"/>
    </row>
    <row r="657391" spans="19:19">
      <c r="S657391" s="245"/>
    </row>
    <row r="657392" spans="19:19">
      <c r="S657392" s="245"/>
    </row>
    <row r="657393" spans="19:19">
      <c r="S657393" s="245"/>
    </row>
    <row r="657394" spans="19:19">
      <c r="S657394" s="245"/>
    </row>
    <row r="657395" spans="19:19">
      <c r="S657395" s="531"/>
    </row>
    <row r="657396" spans="19:19">
      <c r="S657396" s="245"/>
    </row>
    <row r="657397" spans="19:19">
      <c r="S657397" s="245"/>
    </row>
    <row r="657398" spans="19:19">
      <c r="S657398" s="245"/>
    </row>
    <row r="657399" spans="19:19">
      <c r="S657399" s="245"/>
    </row>
    <row r="657400" spans="19:19">
      <c r="S657400" s="245"/>
    </row>
    <row r="657401" spans="19:19">
      <c r="S657401" s="245"/>
    </row>
    <row r="657402" spans="19:19">
      <c r="S657402" s="245"/>
    </row>
    <row r="657403" spans="19:19">
      <c r="S657403" s="245"/>
    </row>
    <row r="657404" spans="19:19">
      <c r="S657404" s="245"/>
    </row>
    <row r="657405" spans="19:19">
      <c r="S657405" s="245"/>
    </row>
    <row r="657406" spans="19:19">
      <c r="S657406" s="245"/>
    </row>
    <row r="657407" spans="19:19">
      <c r="S657407" s="245"/>
    </row>
    <row r="657408" spans="19:19">
      <c r="S657408" s="245"/>
    </row>
    <row r="657409" spans="19:19">
      <c r="S657409" s="245"/>
    </row>
    <row r="657410" spans="19:19">
      <c r="S657410" s="245"/>
    </row>
    <row r="657411" spans="19:19">
      <c r="S657411" s="245"/>
    </row>
    <row r="657412" spans="19:19">
      <c r="S657412" s="245"/>
    </row>
    <row r="657413" spans="19:19">
      <c r="S657413" s="531"/>
    </row>
    <row r="657414" spans="19:19">
      <c r="S657414" s="245"/>
    </row>
    <row r="657415" spans="19:19">
      <c r="S657415" s="245"/>
    </row>
    <row r="657416" spans="19:19">
      <c r="S657416" s="245"/>
    </row>
    <row r="657417" spans="19:19">
      <c r="S657417" s="245"/>
    </row>
    <row r="657418" spans="19:19">
      <c r="S657418" s="245"/>
    </row>
    <row r="657419" spans="19:19">
      <c r="S657419" s="245"/>
    </row>
    <row r="657420" spans="19:19">
      <c r="S657420" s="245"/>
    </row>
    <row r="657421" spans="19:19">
      <c r="S657421" s="245"/>
    </row>
    <row r="657422" spans="19:19">
      <c r="S657422" s="245"/>
    </row>
    <row r="657423" spans="19:19">
      <c r="S657423" s="245"/>
    </row>
    <row r="657424" spans="19:19">
      <c r="S657424" s="245"/>
    </row>
    <row r="657425" spans="19:19">
      <c r="S657425" s="245"/>
    </row>
    <row r="657426" spans="19:19">
      <c r="S657426" s="245"/>
    </row>
    <row r="657427" spans="19:19">
      <c r="S657427" s="245"/>
    </row>
    <row r="657428" spans="19:19">
      <c r="S657428" s="245"/>
    </row>
    <row r="657429" spans="19:19">
      <c r="S657429" s="245"/>
    </row>
    <row r="657430" spans="19:19">
      <c r="S657430" s="245"/>
    </row>
    <row r="657431" spans="19:19">
      <c r="S657431" s="531"/>
    </row>
    <row r="657432" spans="19:19">
      <c r="S657432" s="245"/>
    </row>
    <row r="657433" spans="19:19">
      <c r="S657433" s="245"/>
    </row>
    <row r="657434" spans="19:19">
      <c r="S657434" s="245"/>
    </row>
    <row r="657435" spans="19:19">
      <c r="S657435" s="245"/>
    </row>
    <row r="657436" spans="19:19">
      <c r="S657436" s="245"/>
    </row>
    <row r="657437" spans="19:19">
      <c r="S657437" s="245"/>
    </row>
    <row r="657438" spans="19:19">
      <c r="S657438" s="245"/>
    </row>
    <row r="657439" spans="19:19">
      <c r="S657439" s="245"/>
    </row>
    <row r="657440" spans="19:19">
      <c r="S657440" s="245"/>
    </row>
    <row r="657441" spans="19:19">
      <c r="S657441" s="245"/>
    </row>
    <row r="657442" spans="19:19">
      <c r="S657442" s="245"/>
    </row>
    <row r="657443" spans="19:19">
      <c r="S657443" s="245"/>
    </row>
    <row r="657444" spans="19:19">
      <c r="S657444" s="245"/>
    </row>
    <row r="657445" spans="19:19">
      <c r="S657445" s="245"/>
    </row>
    <row r="657446" spans="19:19">
      <c r="S657446" s="245"/>
    </row>
    <row r="657447" spans="19:19">
      <c r="S657447" s="245"/>
    </row>
    <row r="657448" spans="19:19">
      <c r="S657448" s="245"/>
    </row>
    <row r="657449" spans="19:19">
      <c r="S657449" s="531"/>
    </row>
    <row r="657450" spans="19:19">
      <c r="S657450" s="245"/>
    </row>
    <row r="657451" spans="19:19">
      <c r="S657451" s="245"/>
    </row>
    <row r="657452" spans="19:19">
      <c r="S657452" s="245"/>
    </row>
    <row r="657453" spans="19:19">
      <c r="S657453" s="245"/>
    </row>
    <row r="657454" spans="19:19">
      <c r="S657454" s="245"/>
    </row>
    <row r="657455" spans="19:19">
      <c r="S657455" s="245"/>
    </row>
    <row r="657456" spans="19:19">
      <c r="S657456" s="245"/>
    </row>
    <row r="657457" spans="19:19">
      <c r="S657457" s="245"/>
    </row>
    <row r="657458" spans="19:19">
      <c r="S657458" s="245"/>
    </row>
    <row r="657459" spans="19:19">
      <c r="S657459" s="245"/>
    </row>
    <row r="657460" spans="19:19">
      <c r="S657460" s="245"/>
    </row>
    <row r="657461" spans="19:19">
      <c r="S657461" s="245"/>
    </row>
    <row r="657462" spans="19:19">
      <c r="S657462" s="245"/>
    </row>
    <row r="657463" spans="19:19">
      <c r="S657463" s="245"/>
    </row>
    <row r="657464" spans="19:19">
      <c r="S657464" s="245"/>
    </row>
    <row r="657465" spans="19:19">
      <c r="S657465" s="245"/>
    </row>
    <row r="657466" spans="19:19">
      <c r="S657466" s="245"/>
    </row>
    <row r="657467" spans="19:19">
      <c r="S657467" s="531"/>
    </row>
    <row r="657468" spans="19:19">
      <c r="S657468" s="245"/>
    </row>
    <row r="657469" spans="19:19">
      <c r="S657469" s="245"/>
    </row>
    <row r="657470" spans="19:19">
      <c r="S657470" s="245"/>
    </row>
    <row r="657471" spans="19:19">
      <c r="S657471" s="245"/>
    </row>
    <row r="657472" spans="19:19">
      <c r="S657472" s="245"/>
    </row>
    <row r="657473" spans="19:19">
      <c r="S657473" s="245"/>
    </row>
    <row r="657474" spans="19:19">
      <c r="S657474" s="245"/>
    </row>
    <row r="657475" spans="19:19">
      <c r="S657475" s="245"/>
    </row>
    <row r="657476" spans="19:19">
      <c r="S657476" s="245"/>
    </row>
    <row r="657477" spans="19:19">
      <c r="S657477" s="245"/>
    </row>
    <row r="657478" spans="19:19">
      <c r="S657478" s="245"/>
    </row>
    <row r="657479" spans="19:19">
      <c r="S657479" s="245"/>
    </row>
    <row r="657480" spans="19:19">
      <c r="S657480" s="245"/>
    </row>
    <row r="657481" spans="19:19">
      <c r="S657481" s="245"/>
    </row>
    <row r="657482" spans="19:19">
      <c r="S657482" s="245"/>
    </row>
    <row r="657483" spans="19:19">
      <c r="S657483" s="245"/>
    </row>
    <row r="657484" spans="19:19">
      <c r="S657484" s="245"/>
    </row>
    <row r="657485" spans="19:19">
      <c r="S657485" s="531"/>
    </row>
    <row r="657486" spans="19:19">
      <c r="S657486" s="245"/>
    </row>
    <row r="657487" spans="19:19">
      <c r="S657487" s="245"/>
    </row>
    <row r="657488" spans="19:19">
      <c r="S657488" s="245"/>
    </row>
    <row r="657489" spans="19:19">
      <c r="S657489" s="245"/>
    </row>
    <row r="657490" spans="19:19">
      <c r="S657490" s="245"/>
    </row>
    <row r="657491" spans="19:19">
      <c r="S657491" s="245"/>
    </row>
    <row r="657492" spans="19:19">
      <c r="S657492" s="245"/>
    </row>
    <row r="657493" spans="19:19">
      <c r="S657493" s="245"/>
    </row>
    <row r="657494" spans="19:19">
      <c r="S657494" s="245"/>
    </row>
    <row r="657495" spans="19:19">
      <c r="S657495" s="245"/>
    </row>
    <row r="657496" spans="19:19">
      <c r="S657496" s="245"/>
    </row>
    <row r="657497" spans="19:19">
      <c r="S657497" s="245"/>
    </row>
    <row r="657498" spans="19:19">
      <c r="S657498" s="245"/>
    </row>
    <row r="657499" spans="19:19">
      <c r="S657499" s="245"/>
    </row>
    <row r="657500" spans="19:19">
      <c r="S657500" s="245"/>
    </row>
    <row r="657501" spans="19:19">
      <c r="S657501" s="245"/>
    </row>
    <row r="657502" spans="19:19">
      <c r="S657502" s="245"/>
    </row>
    <row r="657503" spans="19:19">
      <c r="S657503" s="531"/>
    </row>
    <row r="657504" spans="19:19">
      <c r="S657504" s="245"/>
    </row>
    <row r="657505" spans="19:19">
      <c r="S657505" s="245"/>
    </row>
    <row r="657506" spans="19:19">
      <c r="S657506" s="245"/>
    </row>
    <row r="657507" spans="19:19">
      <c r="S657507" s="245"/>
    </row>
    <row r="657508" spans="19:19">
      <c r="S657508" s="245"/>
    </row>
    <row r="657509" spans="19:19">
      <c r="S657509" s="245"/>
    </row>
    <row r="657510" spans="19:19">
      <c r="S657510" s="245"/>
    </row>
    <row r="657511" spans="19:19">
      <c r="S657511" s="245"/>
    </row>
    <row r="657512" spans="19:19">
      <c r="S657512" s="245"/>
    </row>
    <row r="657513" spans="19:19">
      <c r="S657513" s="245"/>
    </row>
    <row r="657514" spans="19:19">
      <c r="S657514" s="245"/>
    </row>
    <row r="657515" spans="19:19">
      <c r="S657515" s="245"/>
    </row>
    <row r="657516" spans="19:19">
      <c r="S657516" s="245"/>
    </row>
    <row r="657517" spans="19:19">
      <c r="S657517" s="245"/>
    </row>
    <row r="657518" spans="19:19">
      <c r="S657518" s="245"/>
    </row>
    <row r="657519" spans="19:19">
      <c r="S657519" s="245"/>
    </row>
    <row r="657520" spans="19:19">
      <c r="S657520" s="245"/>
    </row>
    <row r="657521" spans="19:19">
      <c r="S657521" s="531"/>
    </row>
    <row r="657522" spans="19:19">
      <c r="S657522" s="245"/>
    </row>
    <row r="657523" spans="19:19">
      <c r="S657523" s="245"/>
    </row>
    <row r="657524" spans="19:19">
      <c r="S657524" s="245"/>
    </row>
    <row r="657525" spans="19:19">
      <c r="S657525" s="245"/>
    </row>
    <row r="657526" spans="19:19">
      <c r="S657526" s="245"/>
    </row>
    <row r="657527" spans="19:19">
      <c r="S657527" s="245"/>
    </row>
    <row r="657528" spans="19:19">
      <c r="S657528" s="245"/>
    </row>
    <row r="657529" spans="19:19">
      <c r="S657529" s="245"/>
    </row>
    <row r="657530" spans="19:19">
      <c r="S657530" s="245"/>
    </row>
    <row r="657531" spans="19:19">
      <c r="S657531" s="245"/>
    </row>
    <row r="657532" spans="19:19">
      <c r="S657532" s="245"/>
    </row>
    <row r="657533" spans="19:19">
      <c r="S657533" s="245"/>
    </row>
    <row r="657534" spans="19:19">
      <c r="S657534" s="245"/>
    </row>
    <row r="657535" spans="19:19">
      <c r="S657535" s="245"/>
    </row>
    <row r="657536" spans="19:19">
      <c r="S657536" s="245"/>
    </row>
    <row r="657537" spans="19:19">
      <c r="S657537" s="245"/>
    </row>
    <row r="657538" spans="19:19">
      <c r="S657538" s="245"/>
    </row>
    <row r="657539" spans="19:19">
      <c r="S657539" s="531"/>
    </row>
    <row r="657540" spans="19:19">
      <c r="S657540" s="245"/>
    </row>
    <row r="657541" spans="19:19">
      <c r="S657541" s="245"/>
    </row>
    <row r="657542" spans="19:19">
      <c r="S657542" s="245"/>
    </row>
    <row r="657543" spans="19:19">
      <c r="S657543" s="245"/>
    </row>
    <row r="657544" spans="19:19">
      <c r="S657544" s="245"/>
    </row>
    <row r="657545" spans="19:19">
      <c r="S657545" s="245"/>
    </row>
    <row r="657546" spans="19:19">
      <c r="S657546" s="245"/>
    </row>
    <row r="657547" spans="19:19">
      <c r="S657547" s="245"/>
    </row>
    <row r="657548" spans="19:19">
      <c r="S657548" s="245"/>
    </row>
    <row r="657549" spans="19:19">
      <c r="S657549" s="245"/>
    </row>
    <row r="657550" spans="19:19">
      <c r="S657550" s="245"/>
    </row>
    <row r="657551" spans="19:19">
      <c r="S657551" s="245"/>
    </row>
    <row r="657552" spans="19:19">
      <c r="S657552" s="245"/>
    </row>
    <row r="657553" spans="19:19">
      <c r="S657553" s="245"/>
    </row>
    <row r="657554" spans="19:19">
      <c r="S657554" s="245"/>
    </row>
    <row r="657555" spans="19:19">
      <c r="S657555" s="245"/>
    </row>
    <row r="657556" spans="19:19">
      <c r="S657556" s="245"/>
    </row>
    <row r="657557" spans="19:19">
      <c r="S657557" s="531"/>
    </row>
    <row r="657558" spans="19:19">
      <c r="S657558" s="245"/>
    </row>
    <row r="657559" spans="19:19">
      <c r="S657559" s="245"/>
    </row>
    <row r="657560" spans="19:19">
      <c r="S657560" s="245"/>
    </row>
    <row r="657561" spans="19:19">
      <c r="S657561" s="245"/>
    </row>
    <row r="657562" spans="19:19">
      <c r="S657562" s="245"/>
    </row>
    <row r="657563" spans="19:19">
      <c r="S657563" s="245"/>
    </row>
    <row r="657564" spans="19:19">
      <c r="S657564" s="245"/>
    </row>
    <row r="657565" spans="19:19">
      <c r="S657565" s="245"/>
    </row>
    <row r="657566" spans="19:19">
      <c r="S657566" s="245"/>
    </row>
    <row r="657567" spans="19:19">
      <c r="S657567" s="245"/>
    </row>
    <row r="657568" spans="19:19">
      <c r="S657568" s="245"/>
    </row>
    <row r="657569" spans="19:19">
      <c r="S657569" s="245"/>
    </row>
    <row r="657570" spans="19:19">
      <c r="S657570" s="245"/>
    </row>
    <row r="657571" spans="19:19">
      <c r="S657571" s="245"/>
    </row>
    <row r="657572" spans="19:19">
      <c r="S657572" s="245"/>
    </row>
    <row r="657573" spans="19:19">
      <c r="S657573" s="245"/>
    </row>
    <row r="657574" spans="19:19">
      <c r="S657574" s="245"/>
    </row>
    <row r="657575" spans="19:19">
      <c r="S657575" s="531"/>
    </row>
    <row r="657576" spans="19:19">
      <c r="S657576" s="245"/>
    </row>
    <row r="657577" spans="19:19">
      <c r="S657577" s="245"/>
    </row>
    <row r="657578" spans="19:19">
      <c r="S657578" s="245"/>
    </row>
    <row r="657579" spans="19:19">
      <c r="S657579" s="245"/>
    </row>
    <row r="657580" spans="19:19">
      <c r="S657580" s="245"/>
    </row>
    <row r="657581" spans="19:19">
      <c r="S657581" s="245"/>
    </row>
    <row r="657582" spans="19:19">
      <c r="S657582" s="245"/>
    </row>
    <row r="657583" spans="19:19">
      <c r="S657583" s="245"/>
    </row>
    <row r="657584" spans="19:19">
      <c r="S657584" s="245"/>
    </row>
    <row r="657585" spans="19:19">
      <c r="S657585" s="245"/>
    </row>
    <row r="657586" spans="19:19">
      <c r="S657586" s="245"/>
    </row>
    <row r="657587" spans="19:19">
      <c r="S657587" s="245"/>
    </row>
    <row r="657588" spans="19:19">
      <c r="S657588" s="245"/>
    </row>
    <row r="657589" spans="19:19">
      <c r="S657589" s="245"/>
    </row>
    <row r="657590" spans="19:19">
      <c r="S657590" s="245"/>
    </row>
    <row r="657591" spans="19:19">
      <c r="S657591" s="245"/>
    </row>
    <row r="657592" spans="19:19">
      <c r="S657592" s="245"/>
    </row>
    <row r="657593" spans="19:19">
      <c r="S657593" s="531"/>
    </row>
    <row r="657594" spans="19:19">
      <c r="S657594" s="245"/>
    </row>
    <row r="657595" spans="19:19">
      <c r="S657595" s="245"/>
    </row>
    <row r="657596" spans="19:19">
      <c r="S657596" s="245"/>
    </row>
    <row r="657597" spans="19:19">
      <c r="S657597" s="245"/>
    </row>
    <row r="657598" spans="19:19">
      <c r="S657598" s="245"/>
    </row>
    <row r="657599" spans="19:19">
      <c r="S657599" s="245"/>
    </row>
    <row r="657600" spans="19:19">
      <c r="S657600" s="245"/>
    </row>
    <row r="657601" spans="19:19">
      <c r="S657601" s="245"/>
    </row>
    <row r="657602" spans="19:19">
      <c r="S657602" s="245"/>
    </row>
    <row r="657603" spans="19:19">
      <c r="S657603" s="245"/>
    </row>
    <row r="657604" spans="19:19">
      <c r="S657604" s="245"/>
    </row>
    <row r="657605" spans="19:19">
      <c r="S657605" s="245"/>
    </row>
    <row r="657606" spans="19:19">
      <c r="S657606" s="245"/>
    </row>
    <row r="657607" spans="19:19">
      <c r="S657607" s="245"/>
    </row>
    <row r="657608" spans="19:19">
      <c r="S657608" s="245"/>
    </row>
    <row r="657609" spans="19:19">
      <c r="S657609" s="245"/>
    </row>
    <row r="657610" spans="19:19">
      <c r="S657610" s="245"/>
    </row>
    <row r="657611" spans="19:19">
      <c r="S657611" s="531"/>
    </row>
    <row r="657612" spans="19:19">
      <c r="S657612" s="245"/>
    </row>
    <row r="657613" spans="19:19">
      <c r="S657613" s="245"/>
    </row>
    <row r="657614" spans="19:19">
      <c r="S657614" s="245"/>
    </row>
    <row r="657615" spans="19:19">
      <c r="S657615" s="245"/>
    </row>
    <row r="657616" spans="19:19">
      <c r="S657616" s="245"/>
    </row>
    <row r="657617" spans="19:19">
      <c r="S657617" s="245"/>
    </row>
    <row r="657618" spans="19:19">
      <c r="S657618" s="245"/>
    </row>
    <row r="657619" spans="19:19">
      <c r="S657619" s="245"/>
    </row>
    <row r="657620" spans="19:19">
      <c r="S657620" s="245"/>
    </row>
    <row r="657621" spans="19:19">
      <c r="S657621" s="245"/>
    </row>
    <row r="657622" spans="19:19">
      <c r="S657622" s="245"/>
    </row>
    <row r="657623" spans="19:19">
      <c r="S657623" s="245"/>
    </row>
    <row r="657624" spans="19:19">
      <c r="S657624" s="245"/>
    </row>
    <row r="657625" spans="19:19">
      <c r="S657625" s="245"/>
    </row>
    <row r="657626" spans="19:19">
      <c r="S657626" s="245"/>
    </row>
    <row r="657627" spans="19:19">
      <c r="S657627" s="245"/>
    </row>
    <row r="657628" spans="19:19">
      <c r="S657628" s="245"/>
    </row>
    <row r="657629" spans="19:19">
      <c r="S657629" s="531"/>
    </row>
    <row r="657630" spans="19:19">
      <c r="S657630" s="245"/>
    </row>
    <row r="657631" spans="19:19">
      <c r="S657631" s="245"/>
    </row>
    <row r="657632" spans="19:19">
      <c r="S657632" s="245"/>
    </row>
    <row r="657633" spans="19:19">
      <c r="S657633" s="245"/>
    </row>
    <row r="657634" spans="19:19">
      <c r="S657634" s="245"/>
    </row>
    <row r="657635" spans="19:19">
      <c r="S657635" s="245"/>
    </row>
    <row r="657636" spans="19:19">
      <c r="S657636" s="245"/>
    </row>
    <row r="657637" spans="19:19">
      <c r="S657637" s="245"/>
    </row>
    <row r="657638" spans="19:19">
      <c r="S657638" s="245"/>
    </row>
    <row r="657639" spans="19:19">
      <c r="S657639" s="245"/>
    </row>
    <row r="657640" spans="19:19">
      <c r="S657640" s="245"/>
    </row>
    <row r="657641" spans="19:19">
      <c r="S657641" s="245"/>
    </row>
    <row r="657642" spans="19:19">
      <c r="S657642" s="245"/>
    </row>
    <row r="657643" spans="19:19">
      <c r="S657643" s="245"/>
    </row>
    <row r="657644" spans="19:19">
      <c r="S657644" s="245"/>
    </row>
    <row r="657645" spans="19:19">
      <c r="S657645" s="245"/>
    </row>
    <row r="657646" spans="19:19">
      <c r="S657646" s="245"/>
    </row>
    <row r="657647" spans="19:19">
      <c r="S657647" s="531"/>
    </row>
    <row r="657648" spans="19:19">
      <c r="S657648" s="245"/>
    </row>
    <row r="657649" spans="19:19">
      <c r="S657649" s="245"/>
    </row>
    <row r="657650" spans="19:19">
      <c r="S657650" s="245"/>
    </row>
    <row r="657651" spans="19:19">
      <c r="S657651" s="245"/>
    </row>
    <row r="657652" spans="19:19">
      <c r="S657652" s="245"/>
    </row>
    <row r="657653" spans="19:19">
      <c r="S657653" s="245"/>
    </row>
    <row r="657654" spans="19:19">
      <c r="S657654" s="245"/>
    </row>
    <row r="657655" spans="19:19">
      <c r="S657655" s="245"/>
    </row>
    <row r="657656" spans="19:19">
      <c r="S657656" s="245"/>
    </row>
    <row r="657657" spans="19:19">
      <c r="S657657" s="245"/>
    </row>
    <row r="657658" spans="19:19">
      <c r="S657658" s="245"/>
    </row>
    <row r="657659" spans="19:19">
      <c r="S657659" s="245"/>
    </row>
    <row r="657660" spans="19:19">
      <c r="S657660" s="245"/>
    </row>
    <row r="657661" spans="19:19">
      <c r="S657661" s="245"/>
    </row>
    <row r="657662" spans="19:19">
      <c r="S657662" s="245"/>
    </row>
    <row r="657663" spans="19:19">
      <c r="S657663" s="245"/>
    </row>
    <row r="657664" spans="19:19">
      <c r="S657664" s="245"/>
    </row>
    <row r="657665" spans="19:19">
      <c r="S657665" s="531"/>
    </row>
    <row r="657666" spans="19:19">
      <c r="S657666" s="245"/>
    </row>
    <row r="657667" spans="19:19">
      <c r="S657667" s="245"/>
    </row>
    <row r="657668" spans="19:19">
      <c r="S657668" s="245"/>
    </row>
    <row r="657669" spans="19:19">
      <c r="S657669" s="245"/>
    </row>
    <row r="657670" spans="19:19">
      <c r="S657670" s="245"/>
    </row>
    <row r="657671" spans="19:19">
      <c r="S657671" s="245"/>
    </row>
    <row r="657672" spans="19:19">
      <c r="S657672" s="245"/>
    </row>
    <row r="657673" spans="19:19">
      <c r="S657673" s="245"/>
    </row>
    <row r="657674" spans="19:19">
      <c r="S657674" s="245"/>
    </row>
    <row r="657675" spans="19:19">
      <c r="S657675" s="245"/>
    </row>
    <row r="657676" spans="19:19">
      <c r="S657676" s="245"/>
    </row>
    <row r="657677" spans="19:19">
      <c r="S657677" s="245"/>
    </row>
    <row r="657678" spans="19:19">
      <c r="S657678" s="245"/>
    </row>
    <row r="657679" spans="19:19">
      <c r="S657679" s="245"/>
    </row>
    <row r="657680" spans="19:19">
      <c r="S657680" s="245"/>
    </row>
    <row r="657681" spans="19:19">
      <c r="S657681" s="245"/>
    </row>
    <row r="657682" spans="19:19">
      <c r="S657682" s="245"/>
    </row>
    <row r="657683" spans="19:19">
      <c r="S657683" s="531"/>
    </row>
    <row r="657684" spans="19:19">
      <c r="S657684" s="245"/>
    </row>
    <row r="657685" spans="19:19">
      <c r="S657685" s="245"/>
    </row>
    <row r="657686" spans="19:19">
      <c r="S657686" s="245"/>
    </row>
    <row r="657687" spans="19:19">
      <c r="S657687" s="245"/>
    </row>
    <row r="657688" spans="19:19">
      <c r="S657688" s="245"/>
    </row>
    <row r="657689" spans="19:19">
      <c r="S657689" s="245"/>
    </row>
    <row r="657690" spans="19:19">
      <c r="S657690" s="245"/>
    </row>
    <row r="657691" spans="19:19">
      <c r="S657691" s="245"/>
    </row>
    <row r="657692" spans="19:19">
      <c r="S657692" s="245"/>
    </row>
    <row r="657693" spans="19:19">
      <c r="S657693" s="245"/>
    </row>
    <row r="657694" spans="19:19">
      <c r="S657694" s="245"/>
    </row>
    <row r="657695" spans="19:19">
      <c r="S657695" s="245"/>
    </row>
    <row r="657696" spans="19:19">
      <c r="S657696" s="245"/>
    </row>
    <row r="657697" spans="19:19">
      <c r="S657697" s="245"/>
    </row>
    <row r="657698" spans="19:19">
      <c r="S657698" s="245"/>
    </row>
    <row r="657699" spans="19:19">
      <c r="S657699" s="245"/>
    </row>
    <row r="657700" spans="19:19">
      <c r="S657700" s="245"/>
    </row>
    <row r="657701" spans="19:19">
      <c r="S657701" s="531"/>
    </row>
    <row r="657702" spans="19:19">
      <c r="S657702" s="245"/>
    </row>
    <row r="657703" spans="19:19">
      <c r="S657703" s="245"/>
    </row>
    <row r="657704" spans="19:19">
      <c r="S657704" s="245"/>
    </row>
    <row r="657705" spans="19:19">
      <c r="S657705" s="245"/>
    </row>
    <row r="657706" spans="19:19">
      <c r="S657706" s="245"/>
    </row>
    <row r="657707" spans="19:19">
      <c r="S657707" s="245"/>
    </row>
    <row r="657708" spans="19:19">
      <c r="S657708" s="245"/>
    </row>
    <row r="657709" spans="19:19">
      <c r="S657709" s="245"/>
    </row>
    <row r="657710" spans="19:19">
      <c r="S657710" s="245"/>
    </row>
    <row r="657711" spans="19:19">
      <c r="S657711" s="245"/>
    </row>
    <row r="657712" spans="19:19">
      <c r="S657712" s="245"/>
    </row>
    <row r="657713" spans="19:19">
      <c r="S657713" s="245"/>
    </row>
    <row r="657714" spans="19:19">
      <c r="S657714" s="245"/>
    </row>
    <row r="657715" spans="19:19">
      <c r="S657715" s="245"/>
    </row>
    <row r="657716" spans="19:19">
      <c r="S657716" s="245"/>
    </row>
    <row r="657717" spans="19:19">
      <c r="S657717" s="245"/>
    </row>
    <row r="657718" spans="19:19">
      <c r="S657718" s="245"/>
    </row>
    <row r="657719" spans="19:19">
      <c r="S657719" s="531"/>
    </row>
    <row r="657720" spans="19:19">
      <c r="S657720" s="245"/>
    </row>
    <row r="657721" spans="19:19">
      <c r="S657721" s="245"/>
    </row>
    <row r="657722" spans="19:19">
      <c r="S657722" s="245"/>
    </row>
    <row r="657723" spans="19:19">
      <c r="S657723" s="245"/>
    </row>
    <row r="657724" spans="19:19">
      <c r="S657724" s="245"/>
    </row>
    <row r="657725" spans="19:19">
      <c r="S657725" s="245"/>
    </row>
    <row r="657726" spans="19:19">
      <c r="S657726" s="245"/>
    </row>
    <row r="657727" spans="19:19">
      <c r="S657727" s="245"/>
    </row>
    <row r="657728" spans="19:19">
      <c r="S657728" s="245"/>
    </row>
    <row r="657729" spans="19:19">
      <c r="S657729" s="245"/>
    </row>
    <row r="657730" spans="19:19">
      <c r="S657730" s="245"/>
    </row>
    <row r="657731" spans="19:19">
      <c r="S657731" s="245"/>
    </row>
    <row r="657732" spans="19:19">
      <c r="S657732" s="245"/>
    </row>
    <row r="657733" spans="19:19">
      <c r="S657733" s="245"/>
    </row>
    <row r="657734" spans="19:19">
      <c r="S657734" s="245"/>
    </row>
    <row r="657735" spans="19:19">
      <c r="S657735" s="245"/>
    </row>
    <row r="657736" spans="19:19">
      <c r="S657736" s="245"/>
    </row>
    <row r="657737" spans="19:19">
      <c r="S657737" s="531"/>
    </row>
    <row r="657738" spans="19:19">
      <c r="S657738" s="245"/>
    </row>
    <row r="657739" spans="19:19">
      <c r="S657739" s="245"/>
    </row>
    <row r="657740" spans="19:19">
      <c r="S657740" s="245"/>
    </row>
    <row r="657741" spans="19:19">
      <c r="S657741" s="245"/>
    </row>
    <row r="657742" spans="19:19">
      <c r="S657742" s="245"/>
    </row>
    <row r="657743" spans="19:19">
      <c r="S657743" s="245"/>
    </row>
    <row r="657744" spans="19:19">
      <c r="S657744" s="245"/>
    </row>
    <row r="657745" spans="19:19">
      <c r="S657745" s="245"/>
    </row>
    <row r="657746" spans="19:19">
      <c r="S657746" s="245"/>
    </row>
    <row r="657747" spans="19:19">
      <c r="S657747" s="245"/>
    </row>
    <row r="657748" spans="19:19">
      <c r="S657748" s="245"/>
    </row>
    <row r="657749" spans="19:19">
      <c r="S657749" s="245"/>
    </row>
    <row r="657750" spans="19:19">
      <c r="S657750" s="245"/>
    </row>
    <row r="657751" spans="19:19">
      <c r="S657751" s="245"/>
    </row>
    <row r="657752" spans="19:19">
      <c r="S657752" s="245"/>
    </row>
    <row r="657753" spans="19:19">
      <c r="S657753" s="245"/>
    </row>
    <row r="657754" spans="19:19">
      <c r="S657754" s="245"/>
    </row>
    <row r="657755" spans="19:19">
      <c r="S657755" s="531"/>
    </row>
    <row r="657756" spans="19:19">
      <c r="S657756" s="245"/>
    </row>
    <row r="657757" spans="19:19">
      <c r="S657757" s="245"/>
    </row>
    <row r="657758" spans="19:19">
      <c r="S657758" s="245"/>
    </row>
    <row r="657759" spans="19:19">
      <c r="S657759" s="245"/>
    </row>
    <row r="657760" spans="19:19">
      <c r="S657760" s="245"/>
    </row>
    <row r="657761" spans="19:19">
      <c r="S657761" s="245"/>
    </row>
    <row r="657762" spans="19:19">
      <c r="S657762" s="245"/>
    </row>
    <row r="657763" spans="19:19">
      <c r="S657763" s="245"/>
    </row>
    <row r="657764" spans="19:19">
      <c r="S657764" s="245"/>
    </row>
    <row r="657765" spans="19:19">
      <c r="S657765" s="245"/>
    </row>
    <row r="657766" spans="19:19">
      <c r="S657766" s="245"/>
    </row>
    <row r="657767" spans="19:19">
      <c r="S657767" s="245"/>
    </row>
    <row r="657768" spans="19:19">
      <c r="S657768" s="245"/>
    </row>
    <row r="657769" spans="19:19">
      <c r="S657769" s="245"/>
    </row>
    <row r="657770" spans="19:19">
      <c r="S657770" s="245"/>
    </row>
    <row r="657771" spans="19:19">
      <c r="S657771" s="245"/>
    </row>
    <row r="657772" spans="19:19">
      <c r="S657772" s="245"/>
    </row>
    <row r="657773" spans="19:19">
      <c r="S657773" s="531"/>
    </row>
    <row r="657774" spans="19:19">
      <c r="S657774" s="245"/>
    </row>
    <row r="657775" spans="19:19">
      <c r="S657775" s="245"/>
    </row>
    <row r="657776" spans="19:19">
      <c r="S657776" s="245"/>
    </row>
    <row r="657777" spans="19:19">
      <c r="S657777" s="245"/>
    </row>
    <row r="657778" spans="19:19">
      <c r="S657778" s="245"/>
    </row>
    <row r="657779" spans="19:19">
      <c r="S657779" s="245"/>
    </row>
    <row r="657780" spans="19:19">
      <c r="S657780" s="245"/>
    </row>
    <row r="657781" spans="19:19">
      <c r="S657781" s="245"/>
    </row>
    <row r="657782" spans="19:19">
      <c r="S657782" s="245"/>
    </row>
    <row r="657783" spans="19:19">
      <c r="S657783" s="245"/>
    </row>
    <row r="657784" spans="19:19">
      <c r="S657784" s="245"/>
    </row>
    <row r="657785" spans="19:19">
      <c r="S657785" s="245"/>
    </row>
    <row r="657786" spans="19:19">
      <c r="S657786" s="245"/>
    </row>
    <row r="657787" spans="19:19">
      <c r="S657787" s="245"/>
    </row>
    <row r="657788" spans="19:19">
      <c r="S657788" s="245"/>
    </row>
    <row r="657789" spans="19:19">
      <c r="S657789" s="245"/>
    </row>
    <row r="657790" spans="19:19">
      <c r="S657790" s="245"/>
    </row>
    <row r="657791" spans="19:19">
      <c r="S657791" s="531"/>
    </row>
    <row r="657792" spans="19:19">
      <c r="S657792" s="245"/>
    </row>
    <row r="657793" spans="19:19">
      <c r="S657793" s="245"/>
    </row>
    <row r="657794" spans="19:19">
      <c r="S657794" s="245"/>
    </row>
    <row r="657795" spans="19:19">
      <c r="S657795" s="245"/>
    </row>
    <row r="657796" spans="19:19">
      <c r="S657796" s="245"/>
    </row>
    <row r="657797" spans="19:19">
      <c r="S657797" s="245"/>
    </row>
    <row r="657798" spans="19:19">
      <c r="S657798" s="245"/>
    </row>
    <row r="657799" spans="19:19">
      <c r="S657799" s="245"/>
    </row>
    <row r="657800" spans="19:19">
      <c r="S657800" s="245"/>
    </row>
    <row r="657801" spans="19:19">
      <c r="S657801" s="245"/>
    </row>
    <row r="657802" spans="19:19">
      <c r="S657802" s="245"/>
    </row>
    <row r="657803" spans="19:19">
      <c r="S657803" s="245"/>
    </row>
    <row r="657804" spans="19:19">
      <c r="S657804" s="245"/>
    </row>
    <row r="657805" spans="19:19">
      <c r="S657805" s="245"/>
    </row>
    <row r="657806" spans="19:19">
      <c r="S657806" s="245"/>
    </row>
    <row r="657807" spans="19:19">
      <c r="S657807" s="245"/>
    </row>
    <row r="657808" spans="19:19">
      <c r="S657808" s="245"/>
    </row>
    <row r="657809" spans="19:19">
      <c r="S657809" s="531"/>
    </row>
    <row r="657810" spans="19:19">
      <c r="S657810" s="245"/>
    </row>
    <row r="657811" spans="19:19">
      <c r="S657811" s="245"/>
    </row>
    <row r="657812" spans="19:19">
      <c r="S657812" s="245"/>
    </row>
    <row r="657813" spans="19:19">
      <c r="S657813" s="245"/>
    </row>
    <row r="657814" spans="19:19">
      <c r="S657814" s="245"/>
    </row>
    <row r="657815" spans="19:19">
      <c r="S657815" s="245"/>
    </row>
    <row r="657816" spans="19:19">
      <c r="S657816" s="245"/>
    </row>
    <row r="657817" spans="19:19">
      <c r="S657817" s="245"/>
    </row>
    <row r="657818" spans="19:19">
      <c r="S657818" s="245"/>
    </row>
    <row r="657819" spans="19:19">
      <c r="S657819" s="245"/>
    </row>
    <row r="657820" spans="19:19">
      <c r="S657820" s="245"/>
    </row>
    <row r="657821" spans="19:19">
      <c r="S657821" s="245"/>
    </row>
    <row r="657822" spans="19:19">
      <c r="S657822" s="245"/>
    </row>
    <row r="657823" spans="19:19">
      <c r="S657823" s="245"/>
    </row>
    <row r="657824" spans="19:19">
      <c r="S657824" s="245"/>
    </row>
    <row r="657825" spans="19:19">
      <c r="S657825" s="245"/>
    </row>
    <row r="657826" spans="19:19">
      <c r="S657826" s="245"/>
    </row>
    <row r="657827" spans="19:19">
      <c r="S657827" s="531"/>
    </row>
    <row r="657828" spans="19:19">
      <c r="S657828" s="245"/>
    </row>
    <row r="657829" spans="19:19">
      <c r="S657829" s="245"/>
    </row>
    <row r="657830" spans="19:19">
      <c r="S657830" s="245"/>
    </row>
    <row r="657831" spans="19:19">
      <c r="S657831" s="245"/>
    </row>
    <row r="657832" spans="19:19">
      <c r="S657832" s="245"/>
    </row>
    <row r="657833" spans="19:19">
      <c r="S657833" s="245"/>
    </row>
    <row r="657834" spans="19:19">
      <c r="S657834" s="245"/>
    </row>
    <row r="657835" spans="19:19">
      <c r="S657835" s="245"/>
    </row>
    <row r="657836" spans="19:19">
      <c r="S657836" s="245"/>
    </row>
    <row r="657837" spans="19:19">
      <c r="S657837" s="245"/>
    </row>
    <row r="657838" spans="19:19">
      <c r="S657838" s="245"/>
    </row>
    <row r="657839" spans="19:19">
      <c r="S657839" s="245"/>
    </row>
    <row r="657840" spans="19:19">
      <c r="S657840" s="245"/>
    </row>
    <row r="657841" spans="19:19">
      <c r="S657841" s="245"/>
    </row>
    <row r="657842" spans="19:19">
      <c r="S657842" s="245"/>
    </row>
    <row r="657843" spans="19:19">
      <c r="S657843" s="245"/>
    </row>
    <row r="657844" spans="19:19">
      <c r="S657844" s="245"/>
    </row>
    <row r="657845" spans="19:19">
      <c r="S657845" s="531"/>
    </row>
    <row r="657846" spans="19:19">
      <c r="S657846" s="245"/>
    </row>
    <row r="657847" spans="19:19">
      <c r="S657847" s="245"/>
    </row>
    <row r="657848" spans="19:19">
      <c r="S657848" s="245"/>
    </row>
    <row r="657849" spans="19:19">
      <c r="S657849" s="245"/>
    </row>
    <row r="657850" spans="19:19">
      <c r="S657850" s="245"/>
    </row>
    <row r="657851" spans="19:19">
      <c r="S657851" s="245"/>
    </row>
    <row r="657852" spans="19:19">
      <c r="S657852" s="245"/>
    </row>
    <row r="657853" spans="19:19">
      <c r="S657853" s="245"/>
    </row>
    <row r="657854" spans="19:19">
      <c r="S657854" s="245"/>
    </row>
    <row r="657855" spans="19:19">
      <c r="S657855" s="245"/>
    </row>
    <row r="657856" spans="19:19">
      <c r="S657856" s="245"/>
    </row>
    <row r="657857" spans="19:19">
      <c r="S657857" s="245"/>
    </row>
    <row r="657858" spans="19:19">
      <c r="S657858" s="245"/>
    </row>
    <row r="657859" spans="19:19">
      <c r="S657859" s="245"/>
    </row>
    <row r="657860" spans="19:19">
      <c r="S657860" s="245"/>
    </row>
    <row r="657861" spans="19:19">
      <c r="S657861" s="245"/>
    </row>
    <row r="657862" spans="19:19">
      <c r="S657862" s="245"/>
    </row>
    <row r="657863" spans="19:19">
      <c r="S657863" s="531"/>
    </row>
    <row r="657864" spans="19:19">
      <c r="S657864" s="245"/>
    </row>
    <row r="657865" spans="19:19">
      <c r="S657865" s="245"/>
    </row>
    <row r="657866" spans="19:19">
      <c r="S657866" s="245"/>
    </row>
    <row r="657867" spans="19:19">
      <c r="S657867" s="245"/>
    </row>
    <row r="657868" spans="19:19">
      <c r="S657868" s="245"/>
    </row>
    <row r="657869" spans="19:19">
      <c r="S657869" s="245"/>
    </row>
    <row r="657870" spans="19:19">
      <c r="S657870" s="245"/>
    </row>
    <row r="657871" spans="19:19">
      <c r="S657871" s="245"/>
    </row>
    <row r="657872" spans="19:19">
      <c r="S657872" s="245"/>
    </row>
    <row r="657873" spans="19:19">
      <c r="S657873" s="245"/>
    </row>
    <row r="657874" spans="19:19">
      <c r="S657874" s="245"/>
    </row>
    <row r="657875" spans="19:19">
      <c r="S657875" s="245"/>
    </row>
    <row r="657876" spans="19:19">
      <c r="S657876" s="245"/>
    </row>
    <row r="657877" spans="19:19">
      <c r="S657877" s="245"/>
    </row>
    <row r="657878" spans="19:19">
      <c r="S657878" s="245"/>
    </row>
    <row r="657879" spans="19:19">
      <c r="S657879" s="245"/>
    </row>
    <row r="657880" spans="19:19">
      <c r="S657880" s="245"/>
    </row>
    <row r="657881" spans="19:19">
      <c r="S657881" s="531"/>
    </row>
    <row r="657882" spans="19:19">
      <c r="S657882" s="245"/>
    </row>
    <row r="657883" spans="19:19">
      <c r="S657883" s="245"/>
    </row>
    <row r="657884" spans="19:19">
      <c r="S657884" s="245"/>
    </row>
    <row r="657885" spans="19:19">
      <c r="S657885" s="245"/>
    </row>
    <row r="657886" spans="19:19">
      <c r="S657886" s="245"/>
    </row>
    <row r="657887" spans="19:19">
      <c r="S657887" s="245"/>
    </row>
    <row r="657888" spans="19:19">
      <c r="S657888" s="245"/>
    </row>
    <row r="657889" spans="19:19">
      <c r="S657889" s="245"/>
    </row>
    <row r="657890" spans="19:19">
      <c r="S657890" s="245"/>
    </row>
    <row r="657891" spans="19:19">
      <c r="S657891" s="245"/>
    </row>
    <row r="657892" spans="19:19">
      <c r="S657892" s="245"/>
    </row>
    <row r="657893" spans="19:19">
      <c r="S657893" s="245"/>
    </row>
    <row r="657894" spans="19:19">
      <c r="S657894" s="245"/>
    </row>
    <row r="657895" spans="19:19">
      <c r="S657895" s="245"/>
    </row>
    <row r="657896" spans="19:19">
      <c r="S657896" s="245"/>
    </row>
    <row r="657897" spans="19:19">
      <c r="S657897" s="245"/>
    </row>
    <row r="657898" spans="19:19">
      <c r="S657898" s="245"/>
    </row>
    <row r="657899" spans="19:19">
      <c r="S657899" s="531"/>
    </row>
    <row r="657900" spans="19:19">
      <c r="S657900" s="245"/>
    </row>
    <row r="657901" spans="19:19">
      <c r="S657901" s="245"/>
    </row>
    <row r="657902" spans="19:19">
      <c r="S657902" s="245"/>
    </row>
    <row r="657903" spans="19:19">
      <c r="S657903" s="245"/>
    </row>
    <row r="657904" spans="19:19">
      <c r="S657904" s="245"/>
    </row>
    <row r="657905" spans="19:19">
      <c r="S657905" s="245"/>
    </row>
    <row r="657906" spans="19:19">
      <c r="S657906" s="245"/>
    </row>
    <row r="657907" spans="19:19">
      <c r="S657907" s="245"/>
    </row>
    <row r="657908" spans="19:19">
      <c r="S657908" s="245"/>
    </row>
    <row r="657909" spans="19:19">
      <c r="S657909" s="245"/>
    </row>
    <row r="657910" spans="19:19">
      <c r="S657910" s="245"/>
    </row>
    <row r="657911" spans="19:19">
      <c r="S657911" s="245"/>
    </row>
    <row r="657912" spans="19:19">
      <c r="S657912" s="245"/>
    </row>
    <row r="657913" spans="19:19">
      <c r="S657913" s="245"/>
    </row>
    <row r="657914" spans="19:19">
      <c r="S657914" s="245"/>
    </row>
    <row r="657915" spans="19:19">
      <c r="S657915" s="245"/>
    </row>
    <row r="657916" spans="19:19">
      <c r="S657916" s="245"/>
    </row>
    <row r="657917" spans="19:19">
      <c r="S657917" s="531"/>
    </row>
    <row r="657918" spans="19:19">
      <c r="S657918" s="245"/>
    </row>
    <row r="657919" spans="19:19">
      <c r="S657919" s="245"/>
    </row>
    <row r="657920" spans="19:19">
      <c r="S657920" s="245"/>
    </row>
    <row r="657921" spans="19:19">
      <c r="S657921" s="245"/>
    </row>
    <row r="657922" spans="19:19">
      <c r="S657922" s="245"/>
    </row>
    <row r="657923" spans="19:19">
      <c r="S657923" s="245"/>
    </row>
    <row r="657924" spans="19:19">
      <c r="S657924" s="245"/>
    </row>
    <row r="657925" spans="19:19">
      <c r="S657925" s="245"/>
    </row>
    <row r="657926" spans="19:19">
      <c r="S657926" s="245"/>
    </row>
    <row r="657927" spans="19:19">
      <c r="S657927" s="245"/>
    </row>
    <row r="657928" spans="19:19">
      <c r="S657928" s="245"/>
    </row>
    <row r="657929" spans="19:19">
      <c r="S657929" s="245"/>
    </row>
    <row r="657930" spans="19:19">
      <c r="S657930" s="245"/>
    </row>
    <row r="657931" spans="19:19">
      <c r="S657931" s="245"/>
    </row>
    <row r="657932" spans="19:19">
      <c r="S657932" s="245"/>
    </row>
    <row r="657933" spans="19:19">
      <c r="S657933" s="245"/>
    </row>
    <row r="657934" spans="19:19">
      <c r="S657934" s="245"/>
    </row>
    <row r="657935" spans="19:19">
      <c r="S657935" s="531"/>
    </row>
    <row r="657936" spans="19:19">
      <c r="S657936" s="245"/>
    </row>
    <row r="657937" spans="19:19">
      <c r="S657937" s="245"/>
    </row>
    <row r="657938" spans="19:19">
      <c r="S657938" s="245"/>
    </row>
    <row r="657939" spans="19:19">
      <c r="S657939" s="245"/>
    </row>
    <row r="657940" spans="19:19">
      <c r="S657940" s="245"/>
    </row>
    <row r="657941" spans="19:19">
      <c r="S657941" s="245"/>
    </row>
    <row r="657942" spans="19:19">
      <c r="S657942" s="245"/>
    </row>
    <row r="657943" spans="19:19">
      <c r="S657943" s="245"/>
    </row>
    <row r="657944" spans="19:19">
      <c r="S657944" s="245"/>
    </row>
    <row r="657945" spans="19:19">
      <c r="S657945" s="245"/>
    </row>
    <row r="657946" spans="19:19">
      <c r="S657946" s="245"/>
    </row>
    <row r="657947" spans="19:19">
      <c r="S657947" s="245"/>
    </row>
    <row r="657948" spans="19:19">
      <c r="S657948" s="245"/>
    </row>
    <row r="657949" spans="19:19">
      <c r="S657949" s="245"/>
    </row>
    <row r="657950" spans="19:19">
      <c r="S657950" s="245"/>
    </row>
    <row r="657951" spans="19:19">
      <c r="S657951" s="245"/>
    </row>
    <row r="657952" spans="19:19">
      <c r="S657952" s="245"/>
    </row>
    <row r="657953" spans="19:19">
      <c r="S657953" s="531"/>
    </row>
    <row r="657954" spans="19:19">
      <c r="S657954" s="245"/>
    </row>
    <row r="657955" spans="19:19">
      <c r="S657955" s="245"/>
    </row>
    <row r="657956" spans="19:19">
      <c r="S657956" s="245"/>
    </row>
    <row r="657957" spans="19:19">
      <c r="S657957" s="245"/>
    </row>
    <row r="657958" spans="19:19">
      <c r="S657958" s="245"/>
    </row>
    <row r="657959" spans="19:19">
      <c r="S657959" s="245"/>
    </row>
    <row r="657960" spans="19:19">
      <c r="S657960" s="245"/>
    </row>
    <row r="657961" spans="19:19">
      <c r="S657961" s="245"/>
    </row>
    <row r="657962" spans="19:19">
      <c r="S657962" s="245"/>
    </row>
    <row r="657963" spans="19:19">
      <c r="S657963" s="245"/>
    </row>
    <row r="657964" spans="19:19">
      <c r="S657964" s="245"/>
    </row>
    <row r="657965" spans="19:19">
      <c r="S657965" s="245"/>
    </row>
    <row r="657966" spans="19:19">
      <c r="S657966" s="245"/>
    </row>
    <row r="657967" spans="19:19">
      <c r="S657967" s="245"/>
    </row>
    <row r="657968" spans="19:19">
      <c r="S657968" s="245"/>
    </row>
    <row r="657969" spans="19:19">
      <c r="S657969" s="245"/>
    </row>
    <row r="657970" spans="19:19">
      <c r="S657970" s="245"/>
    </row>
    <row r="657971" spans="19:19">
      <c r="S657971" s="531"/>
    </row>
    <row r="657972" spans="19:19">
      <c r="S657972" s="245"/>
    </row>
    <row r="657973" spans="19:19">
      <c r="S657973" s="245"/>
    </row>
    <row r="657974" spans="19:19">
      <c r="S657974" s="245"/>
    </row>
    <row r="657975" spans="19:19">
      <c r="S657975" s="245"/>
    </row>
    <row r="657976" spans="19:19">
      <c r="S657976" s="245"/>
    </row>
    <row r="657977" spans="19:19">
      <c r="S657977" s="245"/>
    </row>
    <row r="657978" spans="19:19">
      <c r="S657978" s="245"/>
    </row>
    <row r="657979" spans="19:19">
      <c r="S657979" s="245"/>
    </row>
    <row r="657980" spans="19:19">
      <c r="S657980" s="245"/>
    </row>
    <row r="657981" spans="19:19">
      <c r="S657981" s="245"/>
    </row>
    <row r="657982" spans="19:19">
      <c r="S657982" s="245"/>
    </row>
    <row r="657983" spans="19:19">
      <c r="S657983" s="245"/>
    </row>
    <row r="657984" spans="19:19">
      <c r="S657984" s="245"/>
    </row>
    <row r="657985" spans="19:19">
      <c r="S657985" s="245"/>
    </row>
    <row r="657986" spans="19:19">
      <c r="S657986" s="245"/>
    </row>
    <row r="657987" spans="19:19">
      <c r="S657987" s="245"/>
    </row>
    <row r="657988" spans="19:19">
      <c r="S657988" s="245"/>
    </row>
    <row r="657989" spans="19:19">
      <c r="S657989" s="531"/>
    </row>
    <row r="657990" spans="19:19">
      <c r="S657990" s="245"/>
    </row>
    <row r="657991" spans="19:19">
      <c r="S657991" s="245"/>
    </row>
    <row r="657992" spans="19:19">
      <c r="S657992" s="245"/>
    </row>
    <row r="657993" spans="19:19">
      <c r="S657993" s="245"/>
    </row>
    <row r="657994" spans="19:19">
      <c r="S657994" s="245"/>
    </row>
    <row r="657995" spans="19:19">
      <c r="S657995" s="245"/>
    </row>
    <row r="657996" spans="19:19">
      <c r="S657996" s="245"/>
    </row>
    <row r="657997" spans="19:19">
      <c r="S657997" s="245"/>
    </row>
    <row r="657998" spans="19:19">
      <c r="S657998" s="245"/>
    </row>
    <row r="657999" spans="19:19">
      <c r="S657999" s="245"/>
    </row>
    <row r="658000" spans="19:19">
      <c r="S658000" s="245"/>
    </row>
    <row r="658001" spans="19:19">
      <c r="S658001" s="245"/>
    </row>
    <row r="658002" spans="19:19">
      <c r="S658002" s="245"/>
    </row>
    <row r="658003" spans="19:19">
      <c r="S658003" s="245"/>
    </row>
    <row r="658004" spans="19:19">
      <c r="S658004" s="245"/>
    </row>
    <row r="658005" spans="19:19">
      <c r="S658005" s="245"/>
    </row>
    <row r="658006" spans="19:19">
      <c r="S658006" s="245"/>
    </row>
    <row r="658007" spans="19:19">
      <c r="S658007" s="531"/>
    </row>
    <row r="658008" spans="19:19">
      <c r="S658008" s="245"/>
    </row>
    <row r="658009" spans="19:19">
      <c r="S658009" s="245"/>
    </row>
    <row r="658010" spans="19:19">
      <c r="S658010" s="245"/>
    </row>
    <row r="658011" spans="19:19">
      <c r="S658011" s="245"/>
    </row>
    <row r="658012" spans="19:19">
      <c r="S658012" s="245"/>
    </row>
    <row r="658013" spans="19:19">
      <c r="S658013" s="245"/>
    </row>
    <row r="658014" spans="19:19">
      <c r="S658014" s="245"/>
    </row>
    <row r="658015" spans="19:19">
      <c r="S658015" s="245"/>
    </row>
    <row r="658016" spans="19:19">
      <c r="S658016" s="245"/>
    </row>
    <row r="658017" spans="19:19">
      <c r="S658017" s="245"/>
    </row>
    <row r="658018" spans="19:19">
      <c r="S658018" s="245"/>
    </row>
    <row r="658019" spans="19:19">
      <c r="S658019" s="245"/>
    </row>
    <row r="658020" spans="19:19">
      <c r="S658020" s="245"/>
    </row>
    <row r="658021" spans="19:19">
      <c r="S658021" s="245"/>
    </row>
    <row r="658022" spans="19:19">
      <c r="S658022" s="245"/>
    </row>
    <row r="658023" spans="19:19">
      <c r="S658023" s="245"/>
    </row>
    <row r="658024" spans="19:19">
      <c r="S658024" s="245"/>
    </row>
    <row r="658025" spans="19:19">
      <c r="S658025" s="531"/>
    </row>
    <row r="658026" spans="19:19">
      <c r="S658026" s="245"/>
    </row>
    <row r="658027" spans="19:19">
      <c r="S658027" s="245"/>
    </row>
    <row r="658028" spans="19:19">
      <c r="S658028" s="245"/>
    </row>
    <row r="658029" spans="19:19">
      <c r="S658029" s="245"/>
    </row>
    <row r="658030" spans="19:19">
      <c r="S658030" s="245"/>
    </row>
    <row r="658031" spans="19:19">
      <c r="S658031" s="245"/>
    </row>
    <row r="658032" spans="19:19">
      <c r="S658032" s="245"/>
    </row>
    <row r="658033" spans="19:19">
      <c r="S658033" s="245"/>
    </row>
    <row r="658034" spans="19:19">
      <c r="S658034" s="245"/>
    </row>
    <row r="658035" spans="19:19">
      <c r="S658035" s="245"/>
    </row>
    <row r="658036" spans="19:19">
      <c r="S658036" s="245"/>
    </row>
    <row r="658037" spans="19:19">
      <c r="S658037" s="245"/>
    </row>
    <row r="658038" spans="19:19">
      <c r="S658038" s="245"/>
    </row>
    <row r="658039" spans="19:19">
      <c r="S658039" s="245"/>
    </row>
    <row r="658040" spans="19:19">
      <c r="S658040" s="245"/>
    </row>
    <row r="658041" spans="19:19">
      <c r="S658041" s="245"/>
    </row>
    <row r="658042" spans="19:19">
      <c r="S658042" s="245"/>
    </row>
    <row r="658043" spans="19:19">
      <c r="S658043" s="531"/>
    </row>
    <row r="658044" spans="19:19">
      <c r="S658044" s="245"/>
    </row>
    <row r="658045" spans="19:19">
      <c r="S658045" s="245"/>
    </row>
    <row r="658046" spans="19:19">
      <c r="S658046" s="245"/>
    </row>
    <row r="658047" spans="19:19">
      <c r="S658047" s="245"/>
    </row>
    <row r="658048" spans="19:19">
      <c r="S658048" s="245"/>
    </row>
    <row r="658049" spans="19:19">
      <c r="S658049" s="245"/>
    </row>
    <row r="658050" spans="19:19">
      <c r="S658050" s="245"/>
    </row>
    <row r="658051" spans="19:19">
      <c r="S658051" s="245"/>
    </row>
    <row r="658052" spans="19:19">
      <c r="S658052" s="245"/>
    </row>
    <row r="658053" spans="19:19">
      <c r="S658053" s="245"/>
    </row>
    <row r="658054" spans="19:19">
      <c r="S658054" s="245"/>
    </row>
    <row r="658055" spans="19:19">
      <c r="S658055" s="245"/>
    </row>
    <row r="658056" spans="19:19">
      <c r="S658056" s="245"/>
    </row>
    <row r="658057" spans="19:19">
      <c r="S658057" s="245"/>
    </row>
    <row r="658058" spans="19:19">
      <c r="S658058" s="245"/>
    </row>
    <row r="658059" spans="19:19">
      <c r="S658059" s="245"/>
    </row>
    <row r="658060" spans="19:19">
      <c r="S658060" s="245"/>
    </row>
    <row r="658061" spans="19:19">
      <c r="S658061" s="531"/>
    </row>
    <row r="658062" spans="19:19">
      <c r="S658062" s="245"/>
    </row>
    <row r="658063" spans="19:19">
      <c r="S658063" s="245"/>
    </row>
    <row r="658064" spans="19:19">
      <c r="S658064" s="245"/>
    </row>
    <row r="658065" spans="19:19">
      <c r="S658065" s="245"/>
    </row>
    <row r="658066" spans="19:19">
      <c r="S658066" s="245"/>
    </row>
    <row r="658067" spans="19:19">
      <c r="S658067" s="245"/>
    </row>
    <row r="658068" spans="19:19">
      <c r="S658068" s="245"/>
    </row>
    <row r="658069" spans="19:19">
      <c r="S658069" s="245"/>
    </row>
    <row r="658070" spans="19:19">
      <c r="S658070" s="245"/>
    </row>
    <row r="658071" spans="19:19">
      <c r="S658071" s="245"/>
    </row>
    <row r="658072" spans="19:19">
      <c r="S658072" s="245"/>
    </row>
    <row r="658073" spans="19:19">
      <c r="S658073" s="245"/>
    </row>
    <row r="658074" spans="19:19">
      <c r="S658074" s="245"/>
    </row>
    <row r="658075" spans="19:19">
      <c r="S658075" s="245"/>
    </row>
    <row r="658076" spans="19:19">
      <c r="S658076" s="245"/>
    </row>
    <row r="658077" spans="19:19">
      <c r="S658077" s="245"/>
    </row>
    <row r="658078" spans="19:19">
      <c r="S658078" s="245"/>
    </row>
    <row r="658079" spans="19:19">
      <c r="S658079" s="531"/>
    </row>
    <row r="658080" spans="19:19">
      <c r="S658080" s="245"/>
    </row>
    <row r="658081" spans="19:19">
      <c r="S658081" s="245"/>
    </row>
    <row r="658082" spans="19:19">
      <c r="S658082" s="245"/>
    </row>
    <row r="658083" spans="19:19">
      <c r="S658083" s="245"/>
    </row>
    <row r="658084" spans="19:19">
      <c r="S658084" s="245"/>
    </row>
    <row r="658085" spans="19:19">
      <c r="S658085" s="245"/>
    </row>
    <row r="658086" spans="19:19">
      <c r="S658086" s="245"/>
    </row>
    <row r="658087" spans="19:19">
      <c r="S658087" s="245"/>
    </row>
    <row r="658088" spans="19:19">
      <c r="S658088" s="245"/>
    </row>
    <row r="658089" spans="19:19">
      <c r="S658089" s="245"/>
    </row>
    <row r="658090" spans="19:19">
      <c r="S658090" s="245"/>
    </row>
    <row r="658091" spans="19:19">
      <c r="S658091" s="245"/>
    </row>
    <row r="658092" spans="19:19">
      <c r="S658092" s="245"/>
    </row>
    <row r="658093" spans="19:19">
      <c r="S658093" s="245"/>
    </row>
    <row r="658094" spans="19:19">
      <c r="S658094" s="245"/>
    </row>
    <row r="658095" spans="19:19">
      <c r="S658095" s="245"/>
    </row>
    <row r="658096" spans="19:19">
      <c r="S658096" s="245"/>
    </row>
    <row r="658097" spans="19:19">
      <c r="S658097" s="531"/>
    </row>
    <row r="658098" spans="19:19">
      <c r="S658098" s="245"/>
    </row>
    <row r="658099" spans="19:19">
      <c r="S658099" s="245"/>
    </row>
    <row r="658100" spans="19:19">
      <c r="S658100" s="245"/>
    </row>
    <row r="658101" spans="19:19">
      <c r="S658101" s="245"/>
    </row>
    <row r="658102" spans="19:19">
      <c r="S658102" s="245"/>
    </row>
    <row r="658103" spans="19:19">
      <c r="S658103" s="245"/>
    </row>
    <row r="658104" spans="19:19">
      <c r="S658104" s="245"/>
    </row>
    <row r="658105" spans="19:19">
      <c r="S658105" s="245"/>
    </row>
    <row r="658106" spans="19:19">
      <c r="S658106" s="245"/>
    </row>
    <row r="658107" spans="19:19">
      <c r="S658107" s="245"/>
    </row>
    <row r="658108" spans="19:19">
      <c r="S658108" s="245"/>
    </row>
    <row r="658109" spans="19:19">
      <c r="S658109" s="245"/>
    </row>
    <row r="658110" spans="19:19">
      <c r="S658110" s="245"/>
    </row>
    <row r="658111" spans="19:19">
      <c r="S658111" s="245"/>
    </row>
    <row r="658112" spans="19:19">
      <c r="S658112" s="245"/>
    </row>
    <row r="658113" spans="19:19">
      <c r="S658113" s="245"/>
    </row>
    <row r="658114" spans="19:19">
      <c r="S658114" s="245"/>
    </row>
    <row r="658115" spans="19:19">
      <c r="S658115" s="531"/>
    </row>
    <row r="658116" spans="19:19">
      <c r="S658116" s="245"/>
    </row>
    <row r="658117" spans="19:19">
      <c r="S658117" s="245"/>
    </row>
    <row r="658118" spans="19:19">
      <c r="S658118" s="245"/>
    </row>
    <row r="658119" spans="19:19">
      <c r="S658119" s="245"/>
    </row>
    <row r="658120" spans="19:19">
      <c r="S658120" s="245"/>
    </row>
    <row r="658121" spans="19:19">
      <c r="S658121" s="245"/>
    </row>
    <row r="658122" spans="19:19">
      <c r="S658122" s="245"/>
    </row>
    <row r="658123" spans="19:19">
      <c r="S658123" s="245"/>
    </row>
    <row r="658124" spans="19:19">
      <c r="S658124" s="245"/>
    </row>
    <row r="658125" spans="19:19">
      <c r="S658125" s="245"/>
    </row>
    <row r="658126" spans="19:19">
      <c r="S658126" s="245"/>
    </row>
    <row r="658127" spans="19:19">
      <c r="S658127" s="245"/>
    </row>
    <row r="658128" spans="19:19">
      <c r="S658128" s="245"/>
    </row>
    <row r="658129" spans="19:19">
      <c r="S658129" s="245"/>
    </row>
    <row r="658130" spans="19:19">
      <c r="S658130" s="245"/>
    </row>
    <row r="658131" spans="19:19">
      <c r="S658131" s="245"/>
    </row>
    <row r="658132" spans="19:19">
      <c r="S658132" s="245"/>
    </row>
    <row r="658133" spans="19:19">
      <c r="S658133" s="531"/>
    </row>
    <row r="658134" spans="19:19">
      <c r="S658134" s="245"/>
    </row>
    <row r="658135" spans="19:19">
      <c r="S658135" s="245"/>
    </row>
    <row r="658136" spans="19:19">
      <c r="S658136" s="245"/>
    </row>
    <row r="658137" spans="19:19">
      <c r="S658137" s="245"/>
    </row>
    <row r="658138" spans="19:19">
      <c r="S658138" s="245"/>
    </row>
    <row r="658139" spans="19:19">
      <c r="S658139" s="245"/>
    </row>
    <row r="658140" spans="19:19">
      <c r="S658140" s="245"/>
    </row>
    <row r="658141" spans="19:19">
      <c r="S658141" s="245"/>
    </row>
    <row r="658142" spans="19:19">
      <c r="S658142" s="245"/>
    </row>
    <row r="658143" spans="19:19">
      <c r="S658143" s="245"/>
    </row>
    <row r="658144" spans="19:19">
      <c r="S658144" s="245"/>
    </row>
    <row r="658145" spans="19:19">
      <c r="S658145" s="245"/>
    </row>
    <row r="658146" spans="19:19">
      <c r="S658146" s="245"/>
    </row>
    <row r="658147" spans="19:19">
      <c r="S658147" s="245"/>
    </row>
    <row r="658148" spans="19:19">
      <c r="S658148" s="245"/>
    </row>
    <row r="658149" spans="19:19">
      <c r="S658149" s="245"/>
    </row>
    <row r="658150" spans="19:19">
      <c r="S658150" s="245"/>
    </row>
    <row r="658151" spans="19:19">
      <c r="S658151" s="531"/>
    </row>
    <row r="658152" spans="19:19">
      <c r="S658152" s="245"/>
    </row>
    <row r="658153" spans="19:19">
      <c r="S658153" s="245"/>
    </row>
    <row r="658154" spans="19:19">
      <c r="S658154" s="245"/>
    </row>
    <row r="658155" spans="19:19">
      <c r="S658155" s="245"/>
    </row>
    <row r="658156" spans="19:19">
      <c r="S658156" s="245"/>
    </row>
    <row r="658157" spans="19:19">
      <c r="S658157" s="245"/>
    </row>
    <row r="658158" spans="19:19">
      <c r="S658158" s="245"/>
    </row>
    <row r="658159" spans="19:19">
      <c r="S658159" s="245"/>
    </row>
    <row r="658160" spans="19:19">
      <c r="S658160" s="245"/>
    </row>
    <row r="658161" spans="19:19">
      <c r="S658161" s="245"/>
    </row>
    <row r="658162" spans="19:19">
      <c r="S658162" s="245"/>
    </row>
    <row r="658163" spans="19:19">
      <c r="S658163" s="245"/>
    </row>
    <row r="658164" spans="19:19">
      <c r="S658164" s="245"/>
    </row>
    <row r="658165" spans="19:19">
      <c r="S658165" s="245"/>
    </row>
    <row r="658166" spans="19:19">
      <c r="S658166" s="245"/>
    </row>
    <row r="658167" spans="19:19">
      <c r="S658167" s="245"/>
    </row>
    <row r="658168" spans="19:19">
      <c r="S658168" s="245"/>
    </row>
    <row r="658169" spans="19:19">
      <c r="S658169" s="531"/>
    </row>
    <row r="658170" spans="19:19">
      <c r="S658170" s="245"/>
    </row>
    <row r="658171" spans="19:19">
      <c r="S658171" s="245"/>
    </row>
    <row r="658172" spans="19:19">
      <c r="S658172" s="245"/>
    </row>
    <row r="658173" spans="19:19">
      <c r="S658173" s="245"/>
    </row>
    <row r="658174" spans="19:19">
      <c r="S658174" s="245"/>
    </row>
    <row r="658175" spans="19:19">
      <c r="S658175" s="245"/>
    </row>
    <row r="658176" spans="19:19">
      <c r="S658176" s="245"/>
    </row>
    <row r="658177" spans="19:19">
      <c r="S658177" s="245"/>
    </row>
    <row r="658178" spans="19:19">
      <c r="S658178" s="245"/>
    </row>
    <row r="658179" spans="19:19">
      <c r="S658179" s="245"/>
    </row>
    <row r="658180" spans="19:19">
      <c r="S658180" s="245"/>
    </row>
    <row r="658181" spans="19:19">
      <c r="S658181" s="245"/>
    </row>
    <row r="658182" spans="19:19">
      <c r="S658182" s="245"/>
    </row>
    <row r="658183" spans="19:19">
      <c r="S658183" s="245"/>
    </row>
    <row r="658184" spans="19:19">
      <c r="S658184" s="245"/>
    </row>
    <row r="658185" spans="19:19">
      <c r="S658185" s="245"/>
    </row>
    <row r="658186" spans="19:19">
      <c r="S658186" s="245"/>
    </row>
    <row r="658187" spans="19:19">
      <c r="S658187" s="531"/>
    </row>
    <row r="658188" spans="19:19">
      <c r="S658188" s="245"/>
    </row>
    <row r="658189" spans="19:19">
      <c r="S658189" s="245"/>
    </row>
    <row r="658190" spans="19:19">
      <c r="S658190" s="245"/>
    </row>
    <row r="658191" spans="19:19">
      <c r="S658191" s="245"/>
    </row>
    <row r="658192" spans="19:19">
      <c r="S658192" s="245"/>
    </row>
    <row r="658193" spans="19:19">
      <c r="S658193" s="245"/>
    </row>
    <row r="658194" spans="19:19">
      <c r="S658194" s="245"/>
    </row>
    <row r="658195" spans="19:19">
      <c r="S658195" s="245"/>
    </row>
    <row r="658196" spans="19:19">
      <c r="S658196" s="245"/>
    </row>
    <row r="658197" spans="19:19">
      <c r="S658197" s="245"/>
    </row>
    <row r="658198" spans="19:19">
      <c r="S658198" s="245"/>
    </row>
    <row r="658199" spans="19:19">
      <c r="S658199" s="245"/>
    </row>
    <row r="658200" spans="19:19">
      <c r="S658200" s="245"/>
    </row>
    <row r="658201" spans="19:19">
      <c r="S658201" s="245"/>
    </row>
    <row r="658202" spans="19:19">
      <c r="S658202" s="245"/>
    </row>
    <row r="658203" spans="19:19">
      <c r="S658203" s="245"/>
    </row>
    <row r="658204" spans="19:19">
      <c r="S658204" s="245"/>
    </row>
    <row r="658205" spans="19:19">
      <c r="S658205" s="531"/>
    </row>
    <row r="658206" spans="19:19">
      <c r="S658206" s="245"/>
    </row>
    <row r="658207" spans="19:19">
      <c r="S658207" s="245"/>
    </row>
    <row r="658208" spans="19:19">
      <c r="S658208" s="245"/>
    </row>
    <row r="658209" spans="19:19">
      <c r="S658209" s="245"/>
    </row>
    <row r="658210" spans="19:19">
      <c r="S658210" s="245"/>
    </row>
    <row r="658211" spans="19:19">
      <c r="S658211" s="245"/>
    </row>
    <row r="658212" spans="19:19">
      <c r="S658212" s="245"/>
    </row>
    <row r="658213" spans="19:19">
      <c r="S658213" s="245"/>
    </row>
    <row r="658214" spans="19:19">
      <c r="S658214" s="245"/>
    </row>
    <row r="658215" spans="19:19">
      <c r="S658215" s="245"/>
    </row>
    <row r="658216" spans="19:19">
      <c r="S658216" s="245"/>
    </row>
    <row r="658217" spans="19:19">
      <c r="S658217" s="245"/>
    </row>
    <row r="658218" spans="19:19">
      <c r="S658218" s="245"/>
    </row>
    <row r="658219" spans="19:19">
      <c r="S658219" s="245"/>
    </row>
    <row r="658220" spans="19:19">
      <c r="S658220" s="245"/>
    </row>
    <row r="658221" spans="19:19">
      <c r="S658221" s="245"/>
    </row>
    <row r="658222" spans="19:19">
      <c r="S658222" s="245"/>
    </row>
    <row r="658223" spans="19:19">
      <c r="S658223" s="531"/>
    </row>
    <row r="658224" spans="19:19">
      <c r="S658224" s="245"/>
    </row>
    <row r="658225" spans="19:19">
      <c r="S658225" s="245"/>
    </row>
    <row r="658226" spans="19:19">
      <c r="S658226" s="245"/>
    </row>
    <row r="658227" spans="19:19">
      <c r="S658227" s="245"/>
    </row>
    <row r="658228" spans="19:19">
      <c r="S658228" s="245"/>
    </row>
    <row r="658229" spans="19:19">
      <c r="S658229" s="245"/>
    </row>
    <row r="658230" spans="19:19">
      <c r="S658230" s="245"/>
    </row>
    <row r="658231" spans="19:19">
      <c r="S658231" s="245"/>
    </row>
    <row r="658232" spans="19:19">
      <c r="S658232" s="245"/>
    </row>
    <row r="658233" spans="19:19">
      <c r="S658233" s="245"/>
    </row>
    <row r="658234" spans="19:19">
      <c r="S658234" s="245"/>
    </row>
    <row r="658235" spans="19:19">
      <c r="S658235" s="245"/>
    </row>
    <row r="658236" spans="19:19">
      <c r="S658236" s="245"/>
    </row>
    <row r="658237" spans="19:19">
      <c r="S658237" s="245"/>
    </row>
    <row r="658238" spans="19:19">
      <c r="S658238" s="245"/>
    </row>
    <row r="658239" spans="19:19">
      <c r="S658239" s="245"/>
    </row>
    <row r="658240" spans="19:19">
      <c r="S658240" s="245"/>
    </row>
    <row r="658241" spans="19:19">
      <c r="S658241" s="531"/>
    </row>
    <row r="658242" spans="19:19">
      <c r="S658242" s="245"/>
    </row>
    <row r="658243" spans="19:19">
      <c r="S658243" s="245"/>
    </row>
    <row r="658244" spans="19:19">
      <c r="S658244" s="245"/>
    </row>
    <row r="658245" spans="19:19">
      <c r="S658245" s="245"/>
    </row>
    <row r="658246" spans="19:19">
      <c r="S658246" s="245"/>
    </row>
    <row r="658247" spans="19:19">
      <c r="S658247" s="245"/>
    </row>
    <row r="658248" spans="19:19">
      <c r="S658248" s="245"/>
    </row>
    <row r="658249" spans="19:19">
      <c r="S658249" s="245"/>
    </row>
    <row r="658250" spans="19:19">
      <c r="S658250" s="245"/>
    </row>
    <row r="658251" spans="19:19">
      <c r="S658251" s="245"/>
    </row>
    <row r="658252" spans="19:19">
      <c r="S658252" s="245"/>
    </row>
    <row r="658253" spans="19:19">
      <c r="S658253" s="245"/>
    </row>
    <row r="658254" spans="19:19">
      <c r="S658254" s="245"/>
    </row>
    <row r="658255" spans="19:19">
      <c r="S658255" s="245"/>
    </row>
    <row r="658256" spans="19:19">
      <c r="S658256" s="245"/>
    </row>
    <row r="658257" spans="19:19">
      <c r="S658257" s="245"/>
    </row>
    <row r="658258" spans="19:19">
      <c r="S658258" s="245"/>
    </row>
    <row r="658259" spans="19:19">
      <c r="S658259" s="531"/>
    </row>
    <row r="658260" spans="19:19">
      <c r="S658260" s="245"/>
    </row>
    <row r="658261" spans="19:19">
      <c r="S658261" s="245"/>
    </row>
    <row r="658262" spans="19:19">
      <c r="S658262" s="245"/>
    </row>
    <row r="658263" spans="19:19">
      <c r="S658263" s="245"/>
    </row>
    <row r="658264" spans="19:19">
      <c r="S658264" s="245"/>
    </row>
    <row r="658265" spans="19:19">
      <c r="S658265" s="245"/>
    </row>
    <row r="658266" spans="19:19">
      <c r="S658266" s="245"/>
    </row>
    <row r="658267" spans="19:19">
      <c r="S658267" s="245"/>
    </row>
    <row r="658268" spans="19:19">
      <c r="S658268" s="245"/>
    </row>
    <row r="658269" spans="19:19">
      <c r="S658269" s="245"/>
    </row>
    <row r="658270" spans="19:19">
      <c r="S658270" s="245"/>
    </row>
    <row r="658271" spans="19:19">
      <c r="S658271" s="245"/>
    </row>
    <row r="658272" spans="19:19">
      <c r="S658272" s="245"/>
    </row>
    <row r="658273" spans="19:19">
      <c r="S658273" s="245"/>
    </row>
    <row r="658274" spans="19:19">
      <c r="S658274" s="245"/>
    </row>
    <row r="658275" spans="19:19">
      <c r="S658275" s="245"/>
    </row>
    <row r="658276" spans="19:19">
      <c r="S658276" s="245"/>
    </row>
    <row r="658277" spans="19:19">
      <c r="S658277" s="531"/>
    </row>
    <row r="658278" spans="19:19">
      <c r="S658278" s="245"/>
    </row>
    <row r="658279" spans="19:19">
      <c r="S658279" s="245"/>
    </row>
    <row r="658280" spans="19:19">
      <c r="S658280" s="245"/>
    </row>
    <row r="658281" spans="19:19">
      <c r="S658281" s="245"/>
    </row>
    <row r="658282" spans="19:19">
      <c r="S658282" s="245"/>
    </row>
    <row r="658283" spans="19:19">
      <c r="S658283" s="245"/>
    </row>
    <row r="658284" spans="19:19">
      <c r="S658284" s="245"/>
    </row>
    <row r="658285" spans="19:19">
      <c r="S658285" s="245"/>
    </row>
    <row r="658286" spans="19:19">
      <c r="S658286" s="245"/>
    </row>
    <row r="658287" spans="19:19">
      <c r="S658287" s="245"/>
    </row>
    <row r="658288" spans="19:19">
      <c r="S658288" s="245"/>
    </row>
    <row r="658289" spans="19:19">
      <c r="S658289" s="245"/>
    </row>
    <row r="658290" spans="19:19">
      <c r="S658290" s="245"/>
    </row>
    <row r="658291" spans="19:19">
      <c r="S658291" s="245"/>
    </row>
    <row r="658292" spans="19:19">
      <c r="S658292" s="245"/>
    </row>
    <row r="658293" spans="19:19">
      <c r="S658293" s="245"/>
    </row>
    <row r="658294" spans="19:19">
      <c r="S658294" s="245"/>
    </row>
    <row r="658295" spans="19:19">
      <c r="S658295" s="531"/>
    </row>
    <row r="658296" spans="19:19">
      <c r="S658296" s="245"/>
    </row>
    <row r="658297" spans="19:19">
      <c r="S658297" s="245"/>
    </row>
    <row r="658298" spans="19:19">
      <c r="S658298" s="245"/>
    </row>
    <row r="658299" spans="19:19">
      <c r="S658299" s="245"/>
    </row>
    <row r="658300" spans="19:19">
      <c r="S658300" s="245"/>
    </row>
    <row r="658301" spans="19:19">
      <c r="S658301" s="245"/>
    </row>
    <row r="658302" spans="19:19">
      <c r="S658302" s="245"/>
    </row>
    <row r="658303" spans="19:19">
      <c r="S658303" s="245"/>
    </row>
    <row r="658304" spans="19:19">
      <c r="S658304" s="245"/>
    </row>
    <row r="658305" spans="19:19">
      <c r="S658305" s="245"/>
    </row>
    <row r="658306" spans="19:19">
      <c r="S658306" s="245"/>
    </row>
    <row r="658307" spans="19:19">
      <c r="S658307" s="245"/>
    </row>
    <row r="658308" spans="19:19">
      <c r="S658308" s="245"/>
    </row>
    <row r="658309" spans="19:19">
      <c r="S658309" s="245"/>
    </row>
    <row r="658310" spans="19:19">
      <c r="S658310" s="245"/>
    </row>
    <row r="658311" spans="19:19">
      <c r="S658311" s="245"/>
    </row>
    <row r="658312" spans="19:19">
      <c r="S658312" s="245"/>
    </row>
    <row r="658313" spans="19:19">
      <c r="S658313" s="531"/>
    </row>
    <row r="658314" spans="19:19">
      <c r="S658314" s="245"/>
    </row>
    <row r="658315" spans="19:19">
      <c r="S658315" s="245"/>
    </row>
    <row r="658316" spans="19:19">
      <c r="S658316" s="245"/>
    </row>
    <row r="658317" spans="19:19">
      <c r="S658317" s="245"/>
    </row>
    <row r="658318" spans="19:19">
      <c r="S658318" s="245"/>
    </row>
    <row r="658319" spans="19:19">
      <c r="S658319" s="245"/>
    </row>
    <row r="658320" spans="19:19">
      <c r="S658320" s="245"/>
    </row>
    <row r="658321" spans="19:19">
      <c r="S658321" s="245"/>
    </row>
    <row r="658322" spans="19:19">
      <c r="S658322" s="245"/>
    </row>
    <row r="658323" spans="19:19">
      <c r="S658323" s="245"/>
    </row>
    <row r="658324" spans="19:19">
      <c r="S658324" s="245"/>
    </row>
    <row r="658325" spans="19:19">
      <c r="S658325" s="245"/>
    </row>
    <row r="658326" spans="19:19">
      <c r="S658326" s="245"/>
    </row>
    <row r="658327" spans="19:19">
      <c r="S658327" s="245"/>
    </row>
    <row r="658328" spans="19:19">
      <c r="S658328" s="245"/>
    </row>
    <row r="658329" spans="19:19">
      <c r="S658329" s="245"/>
    </row>
    <row r="658330" spans="19:19">
      <c r="S658330" s="245"/>
    </row>
    <row r="658331" spans="19:19">
      <c r="S658331" s="531"/>
    </row>
    <row r="658332" spans="19:19">
      <c r="S658332" s="245"/>
    </row>
    <row r="658333" spans="19:19">
      <c r="S658333" s="245"/>
    </row>
    <row r="658334" spans="19:19">
      <c r="S658334" s="245"/>
    </row>
    <row r="658335" spans="19:19">
      <c r="S658335" s="245"/>
    </row>
    <row r="658336" spans="19:19">
      <c r="S658336" s="245"/>
    </row>
    <row r="658337" spans="19:19">
      <c r="S658337" s="245"/>
    </row>
    <row r="658338" spans="19:19">
      <c r="S658338" s="245"/>
    </row>
    <row r="658339" spans="19:19">
      <c r="S658339" s="245"/>
    </row>
    <row r="658340" spans="19:19">
      <c r="S658340" s="245"/>
    </row>
    <row r="658341" spans="19:19">
      <c r="S658341" s="245"/>
    </row>
    <row r="658342" spans="19:19">
      <c r="S658342" s="245"/>
    </row>
    <row r="658343" spans="19:19">
      <c r="S658343" s="245"/>
    </row>
    <row r="658344" spans="19:19">
      <c r="S658344" s="245"/>
    </row>
    <row r="658345" spans="19:19">
      <c r="S658345" s="245"/>
    </row>
    <row r="658346" spans="19:19">
      <c r="S658346" s="245"/>
    </row>
    <row r="658347" spans="19:19">
      <c r="S658347" s="245"/>
    </row>
    <row r="658348" spans="19:19">
      <c r="S658348" s="245"/>
    </row>
    <row r="658349" spans="19:19">
      <c r="S658349" s="531"/>
    </row>
    <row r="658350" spans="19:19">
      <c r="S658350" s="245"/>
    </row>
    <row r="658351" spans="19:19">
      <c r="S658351" s="245"/>
    </row>
    <row r="658352" spans="19:19">
      <c r="S658352" s="245"/>
    </row>
    <row r="658353" spans="19:19">
      <c r="S658353" s="245"/>
    </row>
    <row r="658354" spans="19:19">
      <c r="S658354" s="245"/>
    </row>
    <row r="658355" spans="19:19">
      <c r="S658355" s="245"/>
    </row>
    <row r="658356" spans="19:19">
      <c r="S658356" s="245"/>
    </row>
    <row r="658357" spans="19:19">
      <c r="S658357" s="245"/>
    </row>
    <row r="658358" spans="19:19">
      <c r="S658358" s="245"/>
    </row>
    <row r="658359" spans="19:19">
      <c r="S658359" s="245"/>
    </row>
    <row r="658360" spans="19:19">
      <c r="S658360" s="245"/>
    </row>
    <row r="658361" spans="19:19">
      <c r="S658361" s="245"/>
    </row>
    <row r="658362" spans="19:19">
      <c r="S658362" s="245"/>
    </row>
    <row r="658363" spans="19:19">
      <c r="S658363" s="245"/>
    </row>
    <row r="658364" spans="19:19">
      <c r="S658364" s="245"/>
    </row>
    <row r="658365" spans="19:19">
      <c r="S658365" s="245"/>
    </row>
    <row r="658366" spans="19:19">
      <c r="S658366" s="245"/>
    </row>
    <row r="658367" spans="19:19">
      <c r="S658367" s="531"/>
    </row>
    <row r="658368" spans="19:19">
      <c r="S658368" s="245"/>
    </row>
    <row r="658369" spans="19:19">
      <c r="S658369" s="245"/>
    </row>
    <row r="658370" spans="19:19">
      <c r="S658370" s="245"/>
    </row>
    <row r="658371" spans="19:19">
      <c r="S658371" s="245"/>
    </row>
    <row r="658372" spans="19:19">
      <c r="S658372" s="245"/>
    </row>
    <row r="658373" spans="19:19">
      <c r="S658373" s="245"/>
    </row>
    <row r="658374" spans="19:19">
      <c r="S658374" s="245"/>
    </row>
    <row r="658375" spans="19:19">
      <c r="S658375" s="245"/>
    </row>
    <row r="658376" spans="19:19">
      <c r="S658376" s="245"/>
    </row>
    <row r="658377" spans="19:19">
      <c r="S658377" s="245"/>
    </row>
    <row r="658378" spans="19:19">
      <c r="S658378" s="245"/>
    </row>
    <row r="658379" spans="19:19">
      <c r="S658379" s="245"/>
    </row>
    <row r="658380" spans="19:19">
      <c r="S658380" s="245"/>
    </row>
    <row r="658381" spans="19:19">
      <c r="S658381" s="245"/>
    </row>
    <row r="658382" spans="19:19">
      <c r="S658382" s="245"/>
    </row>
    <row r="658383" spans="19:19">
      <c r="S658383" s="245"/>
    </row>
    <row r="658384" spans="19:19">
      <c r="S658384" s="245"/>
    </row>
    <row r="658385" spans="19:19">
      <c r="S658385" s="531"/>
    </row>
    <row r="658386" spans="19:19">
      <c r="S658386" s="245"/>
    </row>
    <row r="658387" spans="19:19">
      <c r="S658387" s="245"/>
    </row>
    <row r="658388" spans="19:19">
      <c r="S658388" s="245"/>
    </row>
    <row r="658389" spans="19:19">
      <c r="S658389" s="245"/>
    </row>
    <row r="658390" spans="19:19">
      <c r="S658390" s="245"/>
    </row>
    <row r="658391" spans="19:19">
      <c r="S658391" s="245"/>
    </row>
    <row r="658392" spans="19:19">
      <c r="S658392" s="245"/>
    </row>
    <row r="658393" spans="19:19">
      <c r="S658393" s="245"/>
    </row>
    <row r="658394" spans="19:19">
      <c r="S658394" s="245"/>
    </row>
    <row r="658395" spans="19:19">
      <c r="S658395" s="245"/>
    </row>
    <row r="658396" spans="19:19">
      <c r="S658396" s="245"/>
    </row>
    <row r="658397" spans="19:19">
      <c r="S658397" s="245"/>
    </row>
    <row r="658398" spans="19:19">
      <c r="S658398" s="245"/>
    </row>
    <row r="658399" spans="19:19">
      <c r="S658399" s="245"/>
    </row>
    <row r="658400" spans="19:19">
      <c r="S658400" s="245"/>
    </row>
    <row r="658401" spans="19:19">
      <c r="S658401" s="245"/>
    </row>
    <row r="658402" spans="19:19">
      <c r="S658402" s="245"/>
    </row>
    <row r="658403" spans="19:19">
      <c r="S658403" s="531"/>
    </row>
    <row r="658404" spans="19:19">
      <c r="S658404" s="245"/>
    </row>
    <row r="658405" spans="19:19">
      <c r="S658405" s="245"/>
    </row>
    <row r="658406" spans="19:19">
      <c r="S658406" s="245"/>
    </row>
    <row r="658407" spans="19:19">
      <c r="S658407" s="245"/>
    </row>
    <row r="658408" spans="19:19">
      <c r="S658408" s="245"/>
    </row>
    <row r="658409" spans="19:19">
      <c r="S658409" s="245"/>
    </row>
    <row r="658410" spans="19:19">
      <c r="S658410" s="245"/>
    </row>
    <row r="658411" spans="19:19">
      <c r="S658411" s="245"/>
    </row>
    <row r="658412" spans="19:19">
      <c r="S658412" s="245"/>
    </row>
    <row r="658413" spans="19:19">
      <c r="S658413" s="245"/>
    </row>
    <row r="658414" spans="19:19">
      <c r="S658414" s="245"/>
    </row>
    <row r="658415" spans="19:19">
      <c r="S658415" s="245"/>
    </row>
    <row r="658416" spans="19:19">
      <c r="S658416" s="245"/>
    </row>
    <row r="658417" spans="19:19">
      <c r="S658417" s="245"/>
    </row>
    <row r="658418" spans="19:19">
      <c r="S658418" s="245"/>
    </row>
    <row r="658419" spans="19:19">
      <c r="S658419" s="245"/>
    </row>
    <row r="658420" spans="19:19">
      <c r="S658420" s="245"/>
    </row>
    <row r="658421" spans="19:19">
      <c r="S658421" s="531"/>
    </row>
    <row r="658422" spans="19:19">
      <c r="S658422" s="245"/>
    </row>
    <row r="658423" spans="19:19">
      <c r="S658423" s="245"/>
    </row>
    <row r="658424" spans="19:19">
      <c r="S658424" s="245"/>
    </row>
    <row r="658425" spans="19:19">
      <c r="S658425" s="245"/>
    </row>
    <row r="658426" spans="19:19">
      <c r="S658426" s="245"/>
    </row>
    <row r="658427" spans="19:19">
      <c r="S658427" s="245"/>
    </row>
    <row r="658428" spans="19:19">
      <c r="S658428" s="245"/>
    </row>
    <row r="658429" spans="19:19">
      <c r="S658429" s="245"/>
    </row>
    <row r="658430" spans="19:19">
      <c r="S658430" s="245"/>
    </row>
    <row r="658431" spans="19:19">
      <c r="S658431" s="245"/>
    </row>
    <row r="658432" spans="19:19">
      <c r="S658432" s="245"/>
    </row>
    <row r="658433" spans="19:19">
      <c r="S658433" s="245"/>
    </row>
    <row r="658434" spans="19:19">
      <c r="S658434" s="245"/>
    </row>
    <row r="658435" spans="19:19">
      <c r="S658435" s="245"/>
    </row>
    <row r="658436" spans="19:19">
      <c r="S658436" s="245"/>
    </row>
    <row r="658437" spans="19:19">
      <c r="S658437" s="245"/>
    </row>
    <row r="658438" spans="19:19">
      <c r="S658438" s="245"/>
    </row>
    <row r="658439" spans="19:19">
      <c r="S658439" s="531"/>
    </row>
    <row r="658440" spans="19:19">
      <c r="S658440" s="245"/>
    </row>
    <row r="658441" spans="19:19">
      <c r="S658441" s="245"/>
    </row>
    <row r="658442" spans="19:19">
      <c r="S658442" s="245"/>
    </row>
    <row r="658443" spans="19:19">
      <c r="S658443" s="245"/>
    </row>
    <row r="658444" spans="19:19">
      <c r="S658444" s="245"/>
    </row>
    <row r="658445" spans="19:19">
      <c r="S658445" s="245"/>
    </row>
    <row r="658446" spans="19:19">
      <c r="S658446" s="245"/>
    </row>
    <row r="658447" spans="19:19">
      <c r="S658447" s="245"/>
    </row>
    <row r="658448" spans="19:19">
      <c r="S658448" s="245"/>
    </row>
    <row r="658449" spans="19:19">
      <c r="S658449" s="245"/>
    </row>
    <row r="658450" spans="19:19">
      <c r="S658450" s="245"/>
    </row>
    <row r="658451" spans="19:19">
      <c r="S658451" s="245"/>
    </row>
    <row r="658452" spans="19:19">
      <c r="S658452" s="245"/>
    </row>
    <row r="658453" spans="19:19">
      <c r="S658453" s="245"/>
    </row>
    <row r="658454" spans="19:19">
      <c r="S658454" s="245"/>
    </row>
    <row r="658455" spans="19:19">
      <c r="S658455" s="245"/>
    </row>
    <row r="658456" spans="19:19">
      <c r="S658456" s="245"/>
    </row>
    <row r="658457" spans="19:19">
      <c r="S658457" s="531"/>
    </row>
    <row r="658458" spans="19:19">
      <c r="S658458" s="245"/>
    </row>
    <row r="658459" spans="19:19">
      <c r="S658459" s="245"/>
    </row>
    <row r="658460" spans="19:19">
      <c r="S658460" s="245"/>
    </row>
    <row r="658461" spans="19:19">
      <c r="S658461" s="245"/>
    </row>
    <row r="658462" spans="19:19">
      <c r="S658462" s="245"/>
    </row>
    <row r="658463" spans="19:19">
      <c r="S658463" s="245"/>
    </row>
    <row r="658464" spans="19:19">
      <c r="S658464" s="245"/>
    </row>
    <row r="658465" spans="19:19">
      <c r="S658465" s="245"/>
    </row>
    <row r="658466" spans="19:19">
      <c r="S658466" s="245"/>
    </row>
    <row r="658467" spans="19:19">
      <c r="S658467" s="245"/>
    </row>
    <row r="658468" spans="19:19">
      <c r="S658468" s="245"/>
    </row>
    <row r="658469" spans="19:19">
      <c r="S658469" s="245"/>
    </row>
    <row r="658470" spans="19:19">
      <c r="S658470" s="245"/>
    </row>
    <row r="658471" spans="19:19">
      <c r="S658471" s="245"/>
    </row>
    <row r="658472" spans="19:19">
      <c r="S658472" s="245"/>
    </row>
    <row r="658473" spans="19:19">
      <c r="S658473" s="245"/>
    </row>
    <row r="658474" spans="19:19">
      <c r="S658474" s="245"/>
    </row>
    <row r="658475" spans="19:19">
      <c r="S658475" s="531"/>
    </row>
    <row r="658476" spans="19:19">
      <c r="S658476" s="245"/>
    </row>
    <row r="658477" spans="19:19">
      <c r="S658477" s="245"/>
    </row>
    <row r="658478" spans="19:19">
      <c r="S658478" s="245"/>
    </row>
    <row r="658479" spans="19:19">
      <c r="S658479" s="245"/>
    </row>
    <row r="658480" spans="19:19">
      <c r="S658480" s="245"/>
    </row>
    <row r="658481" spans="19:19">
      <c r="S658481" s="245"/>
    </row>
    <row r="658482" spans="19:19">
      <c r="S658482" s="245"/>
    </row>
    <row r="658483" spans="19:19">
      <c r="S658483" s="245"/>
    </row>
    <row r="658484" spans="19:19">
      <c r="S658484" s="245"/>
    </row>
    <row r="658485" spans="19:19">
      <c r="S658485" s="245"/>
    </row>
    <row r="658486" spans="19:19">
      <c r="S658486" s="245"/>
    </row>
    <row r="658487" spans="19:19">
      <c r="S658487" s="245"/>
    </row>
    <row r="658488" spans="19:19">
      <c r="S658488" s="245"/>
    </row>
    <row r="658489" spans="19:19">
      <c r="S658489" s="245"/>
    </row>
    <row r="658490" spans="19:19">
      <c r="S658490" s="245"/>
    </row>
    <row r="658491" spans="19:19">
      <c r="S658491" s="245"/>
    </row>
    <row r="658492" spans="19:19">
      <c r="S658492" s="245"/>
    </row>
    <row r="658493" spans="19:19">
      <c r="S658493" s="531"/>
    </row>
    <row r="658494" spans="19:19">
      <c r="S658494" s="245"/>
    </row>
    <row r="658495" spans="19:19">
      <c r="S658495" s="245"/>
    </row>
    <row r="658496" spans="19:19">
      <c r="S658496" s="245"/>
    </row>
    <row r="658497" spans="19:19">
      <c r="S658497" s="245"/>
    </row>
    <row r="658498" spans="19:19">
      <c r="S658498" s="245"/>
    </row>
    <row r="658499" spans="19:19">
      <c r="S658499" s="245"/>
    </row>
    <row r="658500" spans="19:19">
      <c r="S658500" s="245"/>
    </row>
    <row r="658501" spans="19:19">
      <c r="S658501" s="245"/>
    </row>
    <row r="658502" spans="19:19">
      <c r="S658502" s="245"/>
    </row>
    <row r="658503" spans="19:19">
      <c r="S658503" s="245"/>
    </row>
    <row r="658504" spans="19:19">
      <c r="S658504" s="245"/>
    </row>
    <row r="658505" spans="19:19">
      <c r="S658505" s="245"/>
    </row>
    <row r="658506" spans="19:19">
      <c r="S658506" s="245"/>
    </row>
    <row r="658507" spans="19:19">
      <c r="S658507" s="245"/>
    </row>
    <row r="658508" spans="19:19">
      <c r="S658508" s="245"/>
    </row>
    <row r="658509" spans="19:19">
      <c r="S658509" s="245"/>
    </row>
    <row r="658510" spans="19:19">
      <c r="S658510" s="245"/>
    </row>
    <row r="658511" spans="19:19">
      <c r="S658511" s="531"/>
    </row>
    <row r="658512" spans="19:19">
      <c r="S658512" s="245"/>
    </row>
    <row r="658513" spans="19:19">
      <c r="S658513" s="245"/>
    </row>
    <row r="658514" spans="19:19">
      <c r="S658514" s="245"/>
    </row>
    <row r="658515" spans="19:19">
      <c r="S658515" s="245"/>
    </row>
    <row r="658516" spans="19:19">
      <c r="S658516" s="245"/>
    </row>
    <row r="658517" spans="19:19">
      <c r="S658517" s="245"/>
    </row>
    <row r="658518" spans="19:19">
      <c r="S658518" s="245"/>
    </row>
    <row r="658519" spans="19:19">
      <c r="S658519" s="245"/>
    </row>
    <row r="658520" spans="19:19">
      <c r="S658520" s="245"/>
    </row>
    <row r="658521" spans="19:19">
      <c r="S658521" s="245"/>
    </row>
    <row r="658522" spans="19:19">
      <c r="S658522" s="245"/>
    </row>
    <row r="658523" spans="19:19">
      <c r="S658523" s="245"/>
    </row>
    <row r="658524" spans="19:19">
      <c r="S658524" s="245"/>
    </row>
    <row r="658525" spans="19:19">
      <c r="S658525" s="245"/>
    </row>
    <row r="658526" spans="19:19">
      <c r="S658526" s="245"/>
    </row>
    <row r="658527" spans="19:19">
      <c r="S658527" s="245"/>
    </row>
    <row r="658528" spans="19:19">
      <c r="S658528" s="245"/>
    </row>
    <row r="658529" spans="19:19">
      <c r="S658529" s="531"/>
    </row>
    <row r="658530" spans="19:19">
      <c r="S658530" s="245"/>
    </row>
    <row r="658531" spans="19:19">
      <c r="S658531" s="245"/>
    </row>
    <row r="658532" spans="19:19">
      <c r="S658532" s="245"/>
    </row>
    <row r="658533" spans="19:19">
      <c r="S658533" s="245"/>
    </row>
    <row r="658534" spans="19:19">
      <c r="S658534" s="245"/>
    </row>
    <row r="658535" spans="19:19">
      <c r="S658535" s="245"/>
    </row>
    <row r="658536" spans="19:19">
      <c r="S658536" s="245"/>
    </row>
    <row r="658537" spans="19:19">
      <c r="S658537" s="245"/>
    </row>
    <row r="658538" spans="19:19">
      <c r="S658538" s="245"/>
    </row>
    <row r="658539" spans="19:19">
      <c r="S658539" s="245"/>
    </row>
    <row r="658540" spans="19:19">
      <c r="S658540" s="245"/>
    </row>
    <row r="658541" spans="19:19">
      <c r="S658541" s="245"/>
    </row>
    <row r="658542" spans="19:19">
      <c r="S658542" s="245"/>
    </row>
    <row r="658543" spans="19:19">
      <c r="S658543" s="245"/>
    </row>
    <row r="658544" spans="19:19">
      <c r="S658544" s="245"/>
    </row>
    <row r="658545" spans="19:19">
      <c r="S658545" s="245"/>
    </row>
    <row r="658546" spans="19:19">
      <c r="S658546" s="245"/>
    </row>
    <row r="658547" spans="19:19">
      <c r="S658547" s="531"/>
    </row>
    <row r="658548" spans="19:19">
      <c r="S658548" s="245"/>
    </row>
    <row r="658549" spans="19:19">
      <c r="S658549" s="245"/>
    </row>
    <row r="658550" spans="19:19">
      <c r="S658550" s="245"/>
    </row>
    <row r="658551" spans="19:19">
      <c r="S658551" s="245"/>
    </row>
    <row r="658552" spans="19:19">
      <c r="S658552" s="245"/>
    </row>
    <row r="658553" spans="19:19">
      <c r="S658553" s="245"/>
    </row>
    <row r="658554" spans="19:19">
      <c r="S658554" s="245"/>
    </row>
    <row r="658555" spans="19:19">
      <c r="S658555" s="245"/>
    </row>
    <row r="658556" spans="19:19">
      <c r="S658556" s="245"/>
    </row>
    <row r="658557" spans="19:19">
      <c r="S658557" s="245"/>
    </row>
    <row r="658558" spans="19:19">
      <c r="S658558" s="245"/>
    </row>
    <row r="658559" spans="19:19">
      <c r="S658559" s="245"/>
    </row>
    <row r="658560" spans="19:19">
      <c r="S658560" s="245"/>
    </row>
    <row r="658561" spans="19:19">
      <c r="S658561" s="245"/>
    </row>
    <row r="658562" spans="19:19">
      <c r="S658562" s="245"/>
    </row>
    <row r="658563" spans="19:19">
      <c r="S658563" s="245"/>
    </row>
    <row r="658564" spans="19:19">
      <c r="S658564" s="245"/>
    </row>
    <row r="658565" spans="19:19">
      <c r="S658565" s="531"/>
    </row>
    <row r="658566" spans="19:19">
      <c r="S658566" s="245"/>
    </row>
    <row r="658567" spans="19:19">
      <c r="S658567" s="245"/>
    </row>
    <row r="658568" spans="19:19">
      <c r="S658568" s="245"/>
    </row>
    <row r="658569" spans="19:19">
      <c r="S658569" s="245"/>
    </row>
    <row r="658570" spans="19:19">
      <c r="S658570" s="245"/>
    </row>
    <row r="658571" spans="19:19">
      <c r="S658571" s="245"/>
    </row>
    <row r="658572" spans="19:19">
      <c r="S658572" s="245"/>
    </row>
    <row r="658573" spans="19:19">
      <c r="S658573" s="245"/>
    </row>
    <row r="658574" spans="19:19">
      <c r="S658574" s="245"/>
    </row>
    <row r="658575" spans="19:19">
      <c r="S658575" s="245"/>
    </row>
    <row r="658576" spans="19:19">
      <c r="S658576" s="245"/>
    </row>
    <row r="658577" spans="19:19">
      <c r="S658577" s="245"/>
    </row>
    <row r="658578" spans="19:19">
      <c r="S658578" s="245"/>
    </row>
    <row r="658579" spans="19:19">
      <c r="S658579" s="245"/>
    </row>
    <row r="658580" spans="19:19">
      <c r="S658580" s="245"/>
    </row>
    <row r="658581" spans="19:19">
      <c r="S658581" s="245"/>
    </row>
    <row r="658582" spans="19:19">
      <c r="S658582" s="245"/>
    </row>
    <row r="658583" spans="19:19">
      <c r="S658583" s="531"/>
    </row>
    <row r="658584" spans="19:19">
      <c r="S658584" s="245"/>
    </row>
    <row r="658585" spans="19:19">
      <c r="S658585" s="245"/>
    </row>
    <row r="658586" spans="19:19">
      <c r="S658586" s="245"/>
    </row>
    <row r="658587" spans="19:19">
      <c r="S658587" s="245"/>
    </row>
    <row r="658588" spans="19:19">
      <c r="S658588" s="245"/>
    </row>
    <row r="658589" spans="19:19">
      <c r="S658589" s="245"/>
    </row>
    <row r="658590" spans="19:19">
      <c r="S658590" s="245"/>
    </row>
    <row r="658591" spans="19:19">
      <c r="S658591" s="245"/>
    </row>
    <row r="658592" spans="19:19">
      <c r="S658592" s="245"/>
    </row>
    <row r="658593" spans="19:19">
      <c r="S658593" s="245"/>
    </row>
    <row r="658594" spans="19:19">
      <c r="S658594" s="245"/>
    </row>
    <row r="658595" spans="19:19">
      <c r="S658595" s="245"/>
    </row>
    <row r="658596" spans="19:19">
      <c r="S658596" s="245"/>
    </row>
    <row r="658597" spans="19:19">
      <c r="S658597" s="245"/>
    </row>
    <row r="658598" spans="19:19">
      <c r="S658598" s="245"/>
    </row>
    <row r="658599" spans="19:19">
      <c r="S658599" s="245"/>
    </row>
    <row r="658600" spans="19:19">
      <c r="S658600" s="245"/>
    </row>
    <row r="658601" spans="19:19">
      <c r="S658601" s="531"/>
    </row>
    <row r="658602" spans="19:19">
      <c r="S658602" s="245"/>
    </row>
    <row r="658603" spans="19:19">
      <c r="S658603" s="245"/>
    </row>
    <row r="658604" spans="19:19">
      <c r="S658604" s="245"/>
    </row>
    <row r="658605" spans="19:19">
      <c r="S658605" s="245"/>
    </row>
    <row r="658606" spans="19:19">
      <c r="S658606" s="245"/>
    </row>
    <row r="658607" spans="19:19">
      <c r="S658607" s="245"/>
    </row>
    <row r="658608" spans="19:19">
      <c r="S658608" s="245"/>
    </row>
    <row r="658609" spans="19:19">
      <c r="S658609" s="245"/>
    </row>
    <row r="658610" spans="19:19">
      <c r="S658610" s="245"/>
    </row>
    <row r="658611" spans="19:19">
      <c r="S658611" s="245"/>
    </row>
    <row r="658612" spans="19:19">
      <c r="S658612" s="245"/>
    </row>
    <row r="658613" spans="19:19">
      <c r="S658613" s="245"/>
    </row>
    <row r="658614" spans="19:19">
      <c r="S658614" s="245"/>
    </row>
    <row r="658615" spans="19:19">
      <c r="S658615" s="245"/>
    </row>
    <row r="658616" spans="19:19">
      <c r="S658616" s="245"/>
    </row>
    <row r="658617" spans="19:19">
      <c r="S658617" s="245"/>
    </row>
    <row r="658618" spans="19:19">
      <c r="S658618" s="245"/>
    </row>
    <row r="658619" spans="19:19">
      <c r="S658619" s="531"/>
    </row>
    <row r="658620" spans="19:19">
      <c r="S658620" s="245"/>
    </row>
    <row r="658621" spans="19:19">
      <c r="S658621" s="245"/>
    </row>
    <row r="658622" spans="19:19">
      <c r="S658622" s="245"/>
    </row>
    <row r="658623" spans="19:19">
      <c r="S658623" s="245"/>
    </row>
    <row r="658624" spans="19:19">
      <c r="S658624" s="245"/>
    </row>
    <row r="658625" spans="19:19">
      <c r="S658625" s="245"/>
    </row>
    <row r="658626" spans="19:19">
      <c r="S658626" s="245"/>
    </row>
    <row r="658627" spans="19:19">
      <c r="S658627" s="245"/>
    </row>
    <row r="658628" spans="19:19">
      <c r="S658628" s="245"/>
    </row>
    <row r="658629" spans="19:19">
      <c r="S658629" s="245"/>
    </row>
    <row r="658630" spans="19:19">
      <c r="S658630" s="245"/>
    </row>
    <row r="658631" spans="19:19">
      <c r="S658631" s="245"/>
    </row>
    <row r="658632" spans="19:19">
      <c r="S658632" s="245"/>
    </row>
    <row r="658633" spans="19:19">
      <c r="S658633" s="245"/>
    </row>
    <row r="658634" spans="19:19">
      <c r="S658634" s="245"/>
    </row>
    <row r="658635" spans="19:19">
      <c r="S658635" s="245"/>
    </row>
    <row r="658636" spans="19:19">
      <c r="S658636" s="245"/>
    </row>
    <row r="658637" spans="19:19">
      <c r="S658637" s="531"/>
    </row>
    <row r="658638" spans="19:19">
      <c r="S658638" s="245"/>
    </row>
    <row r="658639" spans="19:19">
      <c r="S658639" s="245"/>
    </row>
    <row r="658640" spans="19:19">
      <c r="S658640" s="245"/>
    </row>
    <row r="658641" spans="19:19">
      <c r="S658641" s="245"/>
    </row>
    <row r="658642" spans="19:19">
      <c r="S658642" s="245"/>
    </row>
    <row r="658643" spans="19:19">
      <c r="S658643" s="245"/>
    </row>
    <row r="658644" spans="19:19">
      <c r="S658644" s="245"/>
    </row>
    <row r="658645" spans="19:19">
      <c r="S658645" s="245"/>
    </row>
    <row r="658646" spans="19:19">
      <c r="S658646" s="245"/>
    </row>
    <row r="658647" spans="19:19">
      <c r="S658647" s="245"/>
    </row>
    <row r="658648" spans="19:19">
      <c r="S658648" s="245"/>
    </row>
    <row r="658649" spans="19:19">
      <c r="S658649" s="245"/>
    </row>
    <row r="658650" spans="19:19">
      <c r="S658650" s="245"/>
    </row>
    <row r="658651" spans="19:19">
      <c r="S658651" s="245"/>
    </row>
    <row r="658652" spans="19:19">
      <c r="S658652" s="245"/>
    </row>
    <row r="658653" spans="19:19">
      <c r="S658653" s="245"/>
    </row>
    <row r="658654" spans="19:19">
      <c r="S658654" s="245"/>
    </row>
    <row r="658655" spans="19:19">
      <c r="S658655" s="531"/>
    </row>
    <row r="658656" spans="19:19">
      <c r="S658656" s="245"/>
    </row>
    <row r="658657" spans="19:19">
      <c r="S658657" s="245"/>
    </row>
    <row r="658658" spans="19:19">
      <c r="S658658" s="245"/>
    </row>
    <row r="658659" spans="19:19">
      <c r="S658659" s="245"/>
    </row>
    <row r="658660" spans="19:19">
      <c r="S658660" s="245"/>
    </row>
    <row r="658661" spans="19:19">
      <c r="S658661" s="245"/>
    </row>
    <row r="658662" spans="19:19">
      <c r="S658662" s="245"/>
    </row>
    <row r="658663" spans="19:19">
      <c r="S658663" s="245"/>
    </row>
    <row r="658664" spans="19:19">
      <c r="S658664" s="245"/>
    </row>
    <row r="658665" spans="19:19">
      <c r="S658665" s="245"/>
    </row>
    <row r="658666" spans="19:19">
      <c r="S658666" s="245"/>
    </row>
    <row r="658667" spans="19:19">
      <c r="S658667" s="245"/>
    </row>
    <row r="658668" spans="19:19">
      <c r="S658668" s="245"/>
    </row>
    <row r="658669" spans="19:19">
      <c r="S658669" s="245"/>
    </row>
    <row r="658670" spans="19:19">
      <c r="S658670" s="245"/>
    </row>
    <row r="658671" spans="19:19">
      <c r="S658671" s="245"/>
    </row>
    <row r="658672" spans="19:19">
      <c r="S658672" s="245"/>
    </row>
    <row r="658673" spans="19:19">
      <c r="S658673" s="531"/>
    </row>
    <row r="658674" spans="19:19">
      <c r="S658674" s="245"/>
    </row>
    <row r="658675" spans="19:19">
      <c r="S658675" s="245"/>
    </row>
    <row r="658676" spans="19:19">
      <c r="S658676" s="245"/>
    </row>
    <row r="658677" spans="19:19">
      <c r="S658677" s="245"/>
    </row>
    <row r="658678" spans="19:19">
      <c r="S658678" s="245"/>
    </row>
    <row r="658679" spans="19:19">
      <c r="S658679" s="245"/>
    </row>
    <row r="658680" spans="19:19">
      <c r="S658680" s="245"/>
    </row>
    <row r="658681" spans="19:19">
      <c r="S658681" s="245"/>
    </row>
    <row r="658682" spans="19:19">
      <c r="S658682" s="245"/>
    </row>
    <row r="658683" spans="19:19">
      <c r="S658683" s="245"/>
    </row>
    <row r="658684" spans="19:19">
      <c r="S658684" s="245"/>
    </row>
    <row r="658685" spans="19:19">
      <c r="S658685" s="245"/>
    </row>
    <row r="658686" spans="19:19">
      <c r="S658686" s="245"/>
    </row>
    <row r="658687" spans="19:19">
      <c r="S658687" s="245"/>
    </row>
    <row r="658688" spans="19:19">
      <c r="S658688" s="245"/>
    </row>
    <row r="658689" spans="19:19">
      <c r="S658689" s="245"/>
    </row>
    <row r="658690" spans="19:19">
      <c r="S658690" s="245"/>
    </row>
    <row r="658691" spans="19:19">
      <c r="S658691" s="531"/>
    </row>
    <row r="658692" spans="19:19">
      <c r="S658692" s="245"/>
    </row>
    <row r="658693" spans="19:19">
      <c r="S658693" s="245"/>
    </row>
    <row r="658694" spans="19:19">
      <c r="S658694" s="245"/>
    </row>
    <row r="658695" spans="19:19">
      <c r="S658695" s="245"/>
    </row>
    <row r="658696" spans="19:19">
      <c r="S658696" s="245"/>
    </row>
    <row r="658697" spans="19:19">
      <c r="S658697" s="245"/>
    </row>
    <row r="658698" spans="19:19">
      <c r="S658698" s="245"/>
    </row>
    <row r="658699" spans="19:19">
      <c r="S658699" s="245"/>
    </row>
    <row r="658700" spans="19:19">
      <c r="S658700" s="245"/>
    </row>
    <row r="658701" spans="19:19">
      <c r="S658701" s="245"/>
    </row>
    <row r="658702" spans="19:19">
      <c r="S658702" s="245"/>
    </row>
    <row r="658703" spans="19:19">
      <c r="S658703" s="245"/>
    </row>
    <row r="658704" spans="19:19">
      <c r="S658704" s="245"/>
    </row>
    <row r="658705" spans="19:19">
      <c r="S658705" s="245"/>
    </row>
    <row r="658706" spans="19:19">
      <c r="S658706" s="245"/>
    </row>
    <row r="658707" spans="19:19">
      <c r="S658707" s="245"/>
    </row>
    <row r="658708" spans="19:19">
      <c r="S658708" s="245"/>
    </row>
    <row r="658709" spans="19:19">
      <c r="S658709" s="531"/>
    </row>
    <row r="658710" spans="19:19">
      <c r="S658710" s="245"/>
    </row>
    <row r="658711" spans="19:19">
      <c r="S658711" s="245"/>
    </row>
    <row r="658712" spans="19:19">
      <c r="S658712" s="245"/>
    </row>
    <row r="658713" spans="19:19">
      <c r="S658713" s="245"/>
    </row>
    <row r="658714" spans="19:19">
      <c r="S658714" s="245"/>
    </row>
    <row r="658715" spans="19:19">
      <c r="S658715" s="245"/>
    </row>
    <row r="658716" spans="19:19">
      <c r="S658716" s="245"/>
    </row>
    <row r="658717" spans="19:19">
      <c r="S658717" s="245"/>
    </row>
    <row r="658718" spans="19:19">
      <c r="S658718" s="245"/>
    </row>
    <row r="658719" spans="19:19">
      <c r="S658719" s="245"/>
    </row>
    <row r="658720" spans="19:19">
      <c r="S658720" s="245"/>
    </row>
    <row r="658721" spans="19:19">
      <c r="S658721" s="245"/>
    </row>
    <row r="658722" spans="19:19">
      <c r="S658722" s="245"/>
    </row>
    <row r="658723" spans="19:19">
      <c r="S658723" s="245"/>
    </row>
    <row r="658724" spans="19:19">
      <c r="S658724" s="245"/>
    </row>
    <row r="658725" spans="19:19">
      <c r="S658725" s="245"/>
    </row>
    <row r="658726" spans="19:19">
      <c r="S658726" s="245"/>
    </row>
    <row r="658727" spans="19:19">
      <c r="S658727" s="531"/>
    </row>
    <row r="658728" spans="19:19">
      <c r="S658728" s="245"/>
    </row>
    <row r="658729" spans="19:19">
      <c r="S658729" s="245"/>
    </row>
    <row r="658730" spans="19:19">
      <c r="S658730" s="245"/>
    </row>
    <row r="658731" spans="19:19">
      <c r="S658731" s="245"/>
    </row>
    <row r="658732" spans="19:19">
      <c r="S658732" s="245"/>
    </row>
    <row r="658733" spans="19:19">
      <c r="S658733" s="245"/>
    </row>
    <row r="658734" spans="19:19">
      <c r="S658734" s="245"/>
    </row>
    <row r="658735" spans="19:19">
      <c r="S658735" s="245"/>
    </row>
    <row r="658736" spans="19:19">
      <c r="S658736" s="245"/>
    </row>
    <row r="658737" spans="19:19">
      <c r="S658737" s="245"/>
    </row>
    <row r="658738" spans="19:19">
      <c r="S658738" s="245"/>
    </row>
    <row r="658739" spans="19:19">
      <c r="S658739" s="245"/>
    </row>
    <row r="658740" spans="19:19">
      <c r="S658740" s="245"/>
    </row>
    <row r="658741" spans="19:19">
      <c r="S658741" s="245"/>
    </row>
    <row r="658742" spans="19:19">
      <c r="S658742" s="245"/>
    </row>
    <row r="658743" spans="19:19">
      <c r="S658743" s="245"/>
    </row>
    <row r="658744" spans="19:19">
      <c r="S658744" s="245"/>
    </row>
    <row r="658745" spans="19:19">
      <c r="S658745" s="531"/>
    </row>
    <row r="658746" spans="19:19">
      <c r="S658746" s="245"/>
    </row>
    <row r="658747" spans="19:19">
      <c r="S658747" s="245"/>
    </row>
    <row r="658748" spans="19:19">
      <c r="S658748" s="245"/>
    </row>
    <row r="658749" spans="19:19">
      <c r="S658749" s="245"/>
    </row>
    <row r="658750" spans="19:19">
      <c r="S658750" s="245"/>
    </row>
    <row r="658751" spans="19:19">
      <c r="S658751" s="245"/>
    </row>
    <row r="658752" spans="19:19">
      <c r="S658752" s="245"/>
    </row>
    <row r="658753" spans="19:19">
      <c r="S658753" s="245"/>
    </row>
    <row r="658754" spans="19:19">
      <c r="S658754" s="245"/>
    </row>
    <row r="658755" spans="19:19">
      <c r="S658755" s="245"/>
    </row>
    <row r="658756" spans="19:19">
      <c r="S658756" s="245"/>
    </row>
    <row r="658757" spans="19:19">
      <c r="S658757" s="245"/>
    </row>
    <row r="658758" spans="19:19">
      <c r="S658758" s="245"/>
    </row>
    <row r="658759" spans="19:19">
      <c r="S658759" s="245"/>
    </row>
    <row r="658760" spans="19:19">
      <c r="S658760" s="245"/>
    </row>
    <row r="658761" spans="19:19">
      <c r="S658761" s="245"/>
    </row>
    <row r="658762" spans="19:19">
      <c r="S658762" s="245"/>
    </row>
    <row r="658763" spans="19:19">
      <c r="S658763" s="531"/>
    </row>
    <row r="658764" spans="19:19">
      <c r="S658764" s="245"/>
    </row>
    <row r="658765" spans="19:19">
      <c r="S658765" s="245"/>
    </row>
    <row r="658766" spans="19:19">
      <c r="S658766" s="245"/>
    </row>
    <row r="658767" spans="19:19">
      <c r="S658767" s="245"/>
    </row>
    <row r="658768" spans="19:19">
      <c r="S658768" s="245"/>
    </row>
    <row r="658769" spans="19:19">
      <c r="S658769" s="245"/>
    </row>
    <row r="658770" spans="19:19">
      <c r="S658770" s="245"/>
    </row>
    <row r="658771" spans="19:19">
      <c r="S658771" s="245"/>
    </row>
    <row r="658772" spans="19:19">
      <c r="S658772" s="245"/>
    </row>
    <row r="658773" spans="19:19">
      <c r="S658773" s="245"/>
    </row>
    <row r="658774" spans="19:19">
      <c r="S658774" s="245"/>
    </row>
    <row r="658775" spans="19:19">
      <c r="S658775" s="245"/>
    </row>
    <row r="658776" spans="19:19">
      <c r="S658776" s="245"/>
    </row>
    <row r="658777" spans="19:19">
      <c r="S658777" s="245"/>
    </row>
    <row r="658778" spans="19:19">
      <c r="S658778" s="245"/>
    </row>
    <row r="658779" spans="19:19">
      <c r="S658779" s="245"/>
    </row>
    <row r="658780" spans="19:19">
      <c r="S658780" s="245"/>
    </row>
    <row r="658781" spans="19:19">
      <c r="S658781" s="531"/>
    </row>
    <row r="658782" spans="19:19">
      <c r="S658782" s="245"/>
    </row>
    <row r="658783" spans="19:19">
      <c r="S658783" s="245"/>
    </row>
    <row r="658784" spans="19:19">
      <c r="S658784" s="245"/>
    </row>
    <row r="658785" spans="19:19">
      <c r="S658785" s="245"/>
    </row>
    <row r="658786" spans="19:19">
      <c r="S658786" s="245"/>
    </row>
    <row r="658787" spans="19:19">
      <c r="S658787" s="245"/>
    </row>
    <row r="658788" spans="19:19">
      <c r="S658788" s="245"/>
    </row>
    <row r="658789" spans="19:19">
      <c r="S658789" s="245"/>
    </row>
    <row r="658790" spans="19:19">
      <c r="S658790" s="245"/>
    </row>
    <row r="658791" spans="19:19">
      <c r="S658791" s="245"/>
    </row>
    <row r="658792" spans="19:19">
      <c r="S658792" s="245"/>
    </row>
    <row r="658793" spans="19:19">
      <c r="S658793" s="245"/>
    </row>
    <row r="658794" spans="19:19">
      <c r="S658794" s="245"/>
    </row>
    <row r="658795" spans="19:19">
      <c r="S658795" s="245"/>
    </row>
    <row r="658796" spans="19:19">
      <c r="S658796" s="245"/>
    </row>
    <row r="658797" spans="19:19">
      <c r="S658797" s="245"/>
    </row>
    <row r="658798" spans="19:19">
      <c r="S658798" s="245"/>
    </row>
    <row r="658799" spans="19:19">
      <c r="S658799" s="531"/>
    </row>
    <row r="658800" spans="19:19">
      <c r="S658800" s="245"/>
    </row>
    <row r="658801" spans="19:19">
      <c r="S658801" s="245"/>
    </row>
    <row r="658802" spans="19:19">
      <c r="S658802" s="245"/>
    </row>
    <row r="658803" spans="19:19">
      <c r="S658803" s="245"/>
    </row>
    <row r="658804" spans="19:19">
      <c r="S658804" s="245"/>
    </row>
    <row r="658805" spans="19:19">
      <c r="S658805" s="245"/>
    </row>
    <row r="658806" spans="19:19">
      <c r="S658806" s="245"/>
    </row>
    <row r="658807" spans="19:19">
      <c r="S658807" s="245"/>
    </row>
    <row r="658808" spans="19:19">
      <c r="S658808" s="245"/>
    </row>
    <row r="658809" spans="19:19">
      <c r="S658809" s="245"/>
    </row>
    <row r="658810" spans="19:19">
      <c r="S658810" s="245"/>
    </row>
    <row r="658811" spans="19:19">
      <c r="S658811" s="245"/>
    </row>
    <row r="658812" spans="19:19">
      <c r="S658812" s="245"/>
    </row>
    <row r="658813" spans="19:19">
      <c r="S658813" s="245"/>
    </row>
    <row r="658814" spans="19:19">
      <c r="S658814" s="245"/>
    </row>
    <row r="658815" spans="19:19">
      <c r="S658815" s="245"/>
    </row>
    <row r="658816" spans="19:19">
      <c r="S658816" s="245"/>
    </row>
    <row r="658817" spans="19:19">
      <c r="S658817" s="531"/>
    </row>
    <row r="658818" spans="19:19">
      <c r="S658818" s="245"/>
    </row>
    <row r="658819" spans="19:19">
      <c r="S658819" s="245"/>
    </row>
    <row r="658820" spans="19:19">
      <c r="S658820" s="245"/>
    </row>
    <row r="658821" spans="19:19">
      <c r="S658821" s="245"/>
    </row>
    <row r="658822" spans="19:19">
      <c r="S658822" s="245"/>
    </row>
    <row r="658823" spans="19:19">
      <c r="S658823" s="245"/>
    </row>
    <row r="658824" spans="19:19">
      <c r="S658824" s="245"/>
    </row>
    <row r="658825" spans="19:19">
      <c r="S658825" s="245"/>
    </row>
    <row r="658826" spans="19:19">
      <c r="S658826" s="245"/>
    </row>
    <row r="658827" spans="19:19">
      <c r="S658827" s="245"/>
    </row>
    <row r="658828" spans="19:19">
      <c r="S658828" s="245"/>
    </row>
    <row r="658829" spans="19:19">
      <c r="S658829" s="245"/>
    </row>
    <row r="658830" spans="19:19">
      <c r="S658830" s="245"/>
    </row>
    <row r="658831" spans="19:19">
      <c r="S658831" s="245"/>
    </row>
    <row r="658832" spans="19:19">
      <c r="S658832" s="245"/>
    </row>
    <row r="658833" spans="19:19">
      <c r="S658833" s="245"/>
    </row>
    <row r="658834" spans="19:19">
      <c r="S658834" s="245"/>
    </row>
    <row r="658835" spans="19:19">
      <c r="S658835" s="531"/>
    </row>
    <row r="658836" spans="19:19">
      <c r="S658836" s="245"/>
    </row>
    <row r="658837" spans="19:19">
      <c r="S658837" s="245"/>
    </row>
    <row r="658838" spans="19:19">
      <c r="S658838" s="245"/>
    </row>
    <row r="658839" spans="19:19">
      <c r="S658839" s="245"/>
    </row>
    <row r="658840" spans="19:19">
      <c r="S658840" s="245"/>
    </row>
    <row r="658841" spans="19:19">
      <c r="S658841" s="245"/>
    </row>
    <row r="658842" spans="19:19">
      <c r="S658842" s="245"/>
    </row>
    <row r="658843" spans="19:19">
      <c r="S658843" s="245"/>
    </row>
    <row r="658844" spans="19:19">
      <c r="S658844" s="245"/>
    </row>
    <row r="658845" spans="19:19">
      <c r="S658845" s="245"/>
    </row>
    <row r="658846" spans="19:19">
      <c r="S658846" s="245"/>
    </row>
    <row r="658847" spans="19:19">
      <c r="S658847" s="245"/>
    </row>
    <row r="658848" spans="19:19">
      <c r="S658848" s="245"/>
    </row>
    <row r="658849" spans="19:19">
      <c r="S658849" s="245"/>
    </row>
    <row r="658850" spans="19:19">
      <c r="S658850" s="245"/>
    </row>
    <row r="658851" spans="19:19">
      <c r="S658851" s="245"/>
    </row>
    <row r="658852" spans="19:19">
      <c r="S658852" s="245"/>
    </row>
    <row r="658853" spans="19:19">
      <c r="S658853" s="531"/>
    </row>
    <row r="658854" spans="19:19">
      <c r="S658854" s="245"/>
    </row>
    <row r="658855" spans="19:19">
      <c r="S658855" s="245"/>
    </row>
    <row r="658856" spans="19:19">
      <c r="S658856" s="245"/>
    </row>
    <row r="658857" spans="19:19">
      <c r="S658857" s="245"/>
    </row>
    <row r="658858" spans="19:19">
      <c r="S658858" s="245"/>
    </row>
    <row r="658859" spans="19:19">
      <c r="S658859" s="245"/>
    </row>
    <row r="658860" spans="19:19">
      <c r="S658860" s="245"/>
    </row>
    <row r="658861" spans="19:19">
      <c r="S658861" s="245"/>
    </row>
    <row r="658862" spans="19:19">
      <c r="S658862" s="245"/>
    </row>
    <row r="658863" spans="19:19">
      <c r="S658863" s="245"/>
    </row>
    <row r="658864" spans="19:19">
      <c r="S658864" s="245"/>
    </row>
    <row r="658865" spans="19:19">
      <c r="S658865" s="245"/>
    </row>
    <row r="658866" spans="19:19">
      <c r="S658866" s="245"/>
    </row>
    <row r="658867" spans="19:19">
      <c r="S658867" s="245"/>
    </row>
    <row r="658868" spans="19:19">
      <c r="S658868" s="245"/>
    </row>
    <row r="658869" spans="19:19">
      <c r="S658869" s="245"/>
    </row>
    <row r="658870" spans="19:19">
      <c r="S658870" s="245"/>
    </row>
    <row r="658871" spans="19:19">
      <c r="S658871" s="531"/>
    </row>
    <row r="658872" spans="19:19">
      <c r="S658872" s="245"/>
    </row>
    <row r="658873" spans="19:19">
      <c r="S658873" s="245"/>
    </row>
    <row r="658874" spans="19:19">
      <c r="S658874" s="245"/>
    </row>
    <row r="658875" spans="19:19">
      <c r="S658875" s="245"/>
    </row>
    <row r="658876" spans="19:19">
      <c r="S658876" s="245"/>
    </row>
    <row r="658877" spans="19:19">
      <c r="S658877" s="245"/>
    </row>
    <row r="658878" spans="19:19">
      <c r="S658878" s="245"/>
    </row>
    <row r="658879" spans="19:19">
      <c r="S658879" s="245"/>
    </row>
    <row r="658880" spans="19:19">
      <c r="S658880" s="245"/>
    </row>
    <row r="658881" spans="19:19">
      <c r="S658881" s="245"/>
    </row>
    <row r="658882" spans="19:19">
      <c r="S658882" s="245"/>
    </row>
    <row r="658883" spans="19:19">
      <c r="S658883" s="245"/>
    </row>
    <row r="658884" spans="19:19">
      <c r="S658884" s="245"/>
    </row>
    <row r="658885" spans="19:19">
      <c r="S658885" s="245"/>
    </row>
    <row r="658886" spans="19:19">
      <c r="S658886" s="245"/>
    </row>
    <row r="658887" spans="19:19">
      <c r="S658887" s="245"/>
    </row>
    <row r="658888" spans="19:19">
      <c r="S658888" s="245"/>
    </row>
    <row r="658889" spans="19:19">
      <c r="S658889" s="531"/>
    </row>
    <row r="658890" spans="19:19">
      <c r="S658890" s="245"/>
    </row>
    <row r="658891" spans="19:19">
      <c r="S658891" s="245"/>
    </row>
    <row r="658892" spans="19:19">
      <c r="S658892" s="245"/>
    </row>
    <row r="658893" spans="19:19">
      <c r="S658893" s="245"/>
    </row>
    <row r="658894" spans="19:19">
      <c r="S658894" s="245"/>
    </row>
    <row r="658895" spans="19:19">
      <c r="S658895" s="245"/>
    </row>
    <row r="658896" spans="19:19">
      <c r="S658896" s="245"/>
    </row>
    <row r="658897" spans="19:19">
      <c r="S658897" s="245"/>
    </row>
    <row r="658898" spans="19:19">
      <c r="S658898" s="245"/>
    </row>
    <row r="658899" spans="19:19">
      <c r="S658899" s="245"/>
    </row>
    <row r="658900" spans="19:19">
      <c r="S658900" s="245"/>
    </row>
    <row r="658901" spans="19:19">
      <c r="S658901" s="245"/>
    </row>
    <row r="658902" spans="19:19">
      <c r="S658902" s="245"/>
    </row>
    <row r="658903" spans="19:19">
      <c r="S658903" s="245"/>
    </row>
    <row r="658904" spans="19:19">
      <c r="S658904" s="245"/>
    </row>
    <row r="658905" spans="19:19">
      <c r="S658905" s="245"/>
    </row>
    <row r="658906" spans="19:19">
      <c r="S658906" s="245"/>
    </row>
    <row r="658907" spans="19:19">
      <c r="S658907" s="531"/>
    </row>
    <row r="658908" spans="19:19">
      <c r="S658908" s="245"/>
    </row>
    <row r="658909" spans="19:19">
      <c r="S658909" s="245"/>
    </row>
    <row r="658910" spans="19:19">
      <c r="S658910" s="245"/>
    </row>
    <row r="658911" spans="19:19">
      <c r="S658911" s="245"/>
    </row>
    <row r="658912" spans="19:19">
      <c r="S658912" s="245"/>
    </row>
    <row r="658913" spans="19:19">
      <c r="S658913" s="245"/>
    </row>
    <row r="658914" spans="19:19">
      <c r="S658914" s="245"/>
    </row>
    <row r="658915" spans="19:19">
      <c r="S658915" s="245"/>
    </row>
    <row r="658916" spans="19:19">
      <c r="S658916" s="245"/>
    </row>
    <row r="658917" spans="19:19">
      <c r="S658917" s="245"/>
    </row>
    <row r="658918" spans="19:19">
      <c r="S658918" s="245"/>
    </row>
    <row r="658919" spans="19:19">
      <c r="S658919" s="245"/>
    </row>
    <row r="658920" spans="19:19">
      <c r="S658920" s="245"/>
    </row>
    <row r="658921" spans="19:19">
      <c r="S658921" s="245"/>
    </row>
    <row r="658922" spans="19:19">
      <c r="S658922" s="245"/>
    </row>
    <row r="658923" spans="19:19">
      <c r="S658923" s="245"/>
    </row>
    <row r="658924" spans="19:19">
      <c r="S658924" s="245"/>
    </row>
    <row r="658925" spans="19:19">
      <c r="S658925" s="531"/>
    </row>
    <row r="658926" spans="19:19">
      <c r="S658926" s="245"/>
    </row>
    <row r="658927" spans="19:19">
      <c r="S658927" s="245"/>
    </row>
    <row r="658928" spans="19:19">
      <c r="S658928" s="245"/>
    </row>
    <row r="658929" spans="19:19">
      <c r="S658929" s="245"/>
    </row>
    <row r="658930" spans="19:19">
      <c r="S658930" s="245"/>
    </row>
    <row r="658931" spans="19:19">
      <c r="S658931" s="245"/>
    </row>
    <row r="658932" spans="19:19">
      <c r="S658932" s="245"/>
    </row>
    <row r="658933" spans="19:19">
      <c r="S658933" s="245"/>
    </row>
    <row r="658934" spans="19:19">
      <c r="S658934" s="245"/>
    </row>
    <row r="658935" spans="19:19">
      <c r="S658935" s="245"/>
    </row>
    <row r="658936" spans="19:19">
      <c r="S658936" s="245"/>
    </row>
    <row r="658937" spans="19:19">
      <c r="S658937" s="245"/>
    </row>
    <row r="658938" spans="19:19">
      <c r="S658938" s="245"/>
    </row>
    <row r="658939" spans="19:19">
      <c r="S658939" s="245"/>
    </row>
    <row r="658940" spans="19:19">
      <c r="S658940" s="245"/>
    </row>
    <row r="658941" spans="19:19">
      <c r="S658941" s="245"/>
    </row>
    <row r="658942" spans="19:19">
      <c r="S658942" s="245"/>
    </row>
    <row r="658943" spans="19:19">
      <c r="S658943" s="531"/>
    </row>
    <row r="658944" spans="19:19">
      <c r="S658944" s="245"/>
    </row>
    <row r="658945" spans="19:19">
      <c r="S658945" s="245"/>
    </row>
    <row r="658946" spans="19:19">
      <c r="S658946" s="245"/>
    </row>
    <row r="658947" spans="19:19">
      <c r="S658947" s="245"/>
    </row>
    <row r="658948" spans="19:19">
      <c r="S658948" s="245"/>
    </row>
    <row r="658949" spans="19:19">
      <c r="S658949" s="245"/>
    </row>
    <row r="658950" spans="19:19">
      <c r="S658950" s="245"/>
    </row>
    <row r="658951" spans="19:19">
      <c r="S658951" s="245"/>
    </row>
    <row r="658952" spans="19:19">
      <c r="S658952" s="245"/>
    </row>
    <row r="658953" spans="19:19">
      <c r="S658953" s="245"/>
    </row>
    <row r="658954" spans="19:19">
      <c r="S658954" s="245"/>
    </row>
    <row r="658955" spans="19:19">
      <c r="S658955" s="245"/>
    </row>
    <row r="658956" spans="19:19">
      <c r="S658956" s="245"/>
    </row>
    <row r="658957" spans="19:19">
      <c r="S658957" s="245"/>
    </row>
    <row r="658958" spans="19:19">
      <c r="S658958" s="245"/>
    </row>
    <row r="658959" spans="19:19">
      <c r="S658959" s="245"/>
    </row>
    <row r="658960" spans="19:19">
      <c r="S658960" s="245"/>
    </row>
    <row r="658961" spans="19:19">
      <c r="S658961" s="531"/>
    </row>
    <row r="658962" spans="19:19">
      <c r="S658962" s="245"/>
    </row>
    <row r="658963" spans="19:19">
      <c r="S658963" s="245"/>
    </row>
    <row r="658964" spans="19:19">
      <c r="S658964" s="245"/>
    </row>
    <row r="658965" spans="19:19">
      <c r="S658965" s="245"/>
    </row>
    <row r="658966" spans="19:19">
      <c r="S658966" s="245"/>
    </row>
    <row r="658967" spans="19:19">
      <c r="S658967" s="245"/>
    </row>
    <row r="658968" spans="19:19">
      <c r="S658968" s="245"/>
    </row>
    <row r="658969" spans="19:19">
      <c r="S658969" s="245"/>
    </row>
    <row r="658970" spans="19:19">
      <c r="S658970" s="245"/>
    </row>
    <row r="658971" spans="19:19">
      <c r="S658971" s="245"/>
    </row>
    <row r="658972" spans="19:19">
      <c r="S658972" s="245"/>
    </row>
    <row r="658973" spans="19:19">
      <c r="S658973" s="245"/>
    </row>
    <row r="658974" spans="19:19">
      <c r="S658974" s="245"/>
    </row>
    <row r="658975" spans="19:19">
      <c r="S658975" s="245"/>
    </row>
    <row r="658976" spans="19:19">
      <c r="S658976" s="245"/>
    </row>
    <row r="658977" spans="19:19">
      <c r="S658977" s="245"/>
    </row>
    <row r="658978" spans="19:19">
      <c r="S658978" s="245"/>
    </row>
    <row r="658979" spans="19:19">
      <c r="S658979" s="531"/>
    </row>
    <row r="658980" spans="19:19">
      <c r="S658980" s="245"/>
    </row>
    <row r="658981" spans="19:19">
      <c r="S658981" s="245"/>
    </row>
    <row r="658982" spans="19:19">
      <c r="S658982" s="245"/>
    </row>
    <row r="658983" spans="19:19">
      <c r="S658983" s="245"/>
    </row>
    <row r="658984" spans="19:19">
      <c r="S658984" s="245"/>
    </row>
    <row r="658985" spans="19:19">
      <c r="S658985" s="245"/>
    </row>
    <row r="658986" spans="19:19">
      <c r="S658986" s="245"/>
    </row>
    <row r="658987" spans="19:19">
      <c r="S658987" s="245"/>
    </row>
    <row r="658988" spans="19:19">
      <c r="S658988" s="245"/>
    </row>
    <row r="658989" spans="19:19">
      <c r="S658989" s="245"/>
    </row>
    <row r="658990" spans="19:19">
      <c r="S658990" s="245"/>
    </row>
    <row r="658991" spans="19:19">
      <c r="S658991" s="245"/>
    </row>
    <row r="658992" spans="19:19">
      <c r="S658992" s="245"/>
    </row>
    <row r="658993" spans="19:19">
      <c r="S658993" s="245"/>
    </row>
    <row r="658994" spans="19:19">
      <c r="S658994" s="245"/>
    </row>
    <row r="658995" spans="19:19">
      <c r="S658995" s="245"/>
    </row>
    <row r="658996" spans="19:19">
      <c r="S658996" s="245"/>
    </row>
    <row r="658997" spans="19:19">
      <c r="S658997" s="531"/>
    </row>
    <row r="658998" spans="19:19">
      <c r="S658998" s="245"/>
    </row>
    <row r="658999" spans="19:19">
      <c r="S658999" s="245"/>
    </row>
    <row r="659000" spans="19:19">
      <c r="S659000" s="245"/>
    </row>
    <row r="659001" spans="19:19">
      <c r="S659001" s="245"/>
    </row>
    <row r="659002" spans="19:19">
      <c r="S659002" s="245"/>
    </row>
    <row r="659003" spans="19:19">
      <c r="S659003" s="245"/>
    </row>
    <row r="659004" spans="19:19">
      <c r="S659004" s="245"/>
    </row>
    <row r="659005" spans="19:19">
      <c r="S659005" s="245"/>
    </row>
    <row r="659006" spans="19:19">
      <c r="S659006" s="245"/>
    </row>
    <row r="659007" spans="19:19">
      <c r="S659007" s="245"/>
    </row>
    <row r="659008" spans="19:19">
      <c r="S659008" s="245"/>
    </row>
    <row r="659009" spans="19:19">
      <c r="S659009" s="245"/>
    </row>
    <row r="659010" spans="19:19">
      <c r="S659010" s="245"/>
    </row>
    <row r="659011" spans="19:19">
      <c r="S659011" s="245"/>
    </row>
    <row r="659012" spans="19:19">
      <c r="S659012" s="245"/>
    </row>
    <row r="659013" spans="19:19">
      <c r="S659013" s="245"/>
    </row>
    <row r="659014" spans="19:19">
      <c r="S659014" s="245"/>
    </row>
    <row r="659015" spans="19:19">
      <c r="S659015" s="531"/>
    </row>
    <row r="659016" spans="19:19">
      <c r="S659016" s="245"/>
    </row>
    <row r="659017" spans="19:19">
      <c r="S659017" s="245"/>
    </row>
    <row r="659018" spans="19:19">
      <c r="S659018" s="245"/>
    </row>
    <row r="659019" spans="19:19">
      <c r="S659019" s="245"/>
    </row>
    <row r="659020" spans="19:19">
      <c r="S659020" s="245"/>
    </row>
    <row r="659021" spans="19:19">
      <c r="S659021" s="245"/>
    </row>
    <row r="659022" spans="19:19">
      <c r="S659022" s="245"/>
    </row>
    <row r="659023" spans="19:19">
      <c r="S659023" s="245"/>
    </row>
    <row r="659024" spans="19:19">
      <c r="S659024" s="245"/>
    </row>
    <row r="659025" spans="19:19">
      <c r="S659025" s="245"/>
    </row>
    <row r="659026" spans="19:19">
      <c r="S659026" s="245"/>
    </row>
    <row r="659027" spans="19:19">
      <c r="S659027" s="245"/>
    </row>
    <row r="659028" spans="19:19">
      <c r="S659028" s="245"/>
    </row>
    <row r="659029" spans="19:19">
      <c r="S659029" s="245"/>
    </row>
    <row r="659030" spans="19:19">
      <c r="S659030" s="245"/>
    </row>
    <row r="659031" spans="19:19">
      <c r="S659031" s="245"/>
    </row>
    <row r="659032" spans="19:19">
      <c r="S659032" s="245"/>
    </row>
    <row r="659033" spans="19:19">
      <c r="S659033" s="531"/>
    </row>
    <row r="659034" spans="19:19">
      <c r="S659034" s="245"/>
    </row>
    <row r="659035" spans="19:19">
      <c r="S659035" s="245"/>
    </row>
    <row r="659036" spans="19:19">
      <c r="S659036" s="245"/>
    </row>
    <row r="659037" spans="19:19">
      <c r="S659037" s="245"/>
    </row>
    <row r="659038" spans="19:19">
      <c r="S659038" s="245"/>
    </row>
    <row r="659039" spans="19:19">
      <c r="S659039" s="245"/>
    </row>
    <row r="659040" spans="19:19">
      <c r="S659040" s="245"/>
    </row>
    <row r="659041" spans="19:19">
      <c r="S659041" s="245"/>
    </row>
    <row r="659042" spans="19:19">
      <c r="S659042" s="245"/>
    </row>
    <row r="659043" spans="19:19">
      <c r="S659043" s="245"/>
    </row>
    <row r="659044" spans="19:19">
      <c r="S659044" s="245"/>
    </row>
    <row r="659045" spans="19:19">
      <c r="S659045" s="245"/>
    </row>
    <row r="659046" spans="19:19">
      <c r="S659046" s="245"/>
    </row>
    <row r="659047" spans="19:19">
      <c r="S659047" s="245"/>
    </row>
    <row r="659048" spans="19:19">
      <c r="S659048" s="245"/>
    </row>
    <row r="659049" spans="19:19">
      <c r="S659049" s="245"/>
    </row>
    <row r="659050" spans="19:19">
      <c r="S659050" s="245"/>
    </row>
    <row r="659051" spans="19:19">
      <c r="S659051" s="531"/>
    </row>
    <row r="659052" spans="19:19">
      <c r="S659052" s="245"/>
    </row>
    <row r="659053" spans="19:19">
      <c r="S659053" s="245"/>
    </row>
    <row r="659054" spans="19:19">
      <c r="S659054" s="245"/>
    </row>
    <row r="659055" spans="19:19">
      <c r="S659055" s="245"/>
    </row>
    <row r="659056" spans="19:19">
      <c r="S659056" s="245"/>
    </row>
    <row r="659057" spans="19:19">
      <c r="S659057" s="245"/>
    </row>
    <row r="659058" spans="19:19">
      <c r="S659058" s="245"/>
    </row>
    <row r="659059" spans="19:19">
      <c r="S659059" s="245"/>
    </row>
    <row r="659060" spans="19:19">
      <c r="S659060" s="245"/>
    </row>
    <row r="659061" spans="19:19">
      <c r="S659061" s="245"/>
    </row>
    <row r="659062" spans="19:19">
      <c r="S659062" s="245"/>
    </row>
    <row r="659063" spans="19:19">
      <c r="S659063" s="245"/>
    </row>
    <row r="659064" spans="19:19">
      <c r="S659064" s="245"/>
    </row>
    <row r="659065" spans="19:19">
      <c r="S659065" s="245"/>
    </row>
    <row r="659066" spans="19:19">
      <c r="S659066" s="245"/>
    </row>
    <row r="659067" spans="19:19">
      <c r="S659067" s="245"/>
    </row>
    <row r="659068" spans="19:19">
      <c r="S659068" s="245"/>
    </row>
    <row r="659069" spans="19:19">
      <c r="S659069" s="531"/>
    </row>
    <row r="659070" spans="19:19">
      <c r="S659070" s="245"/>
    </row>
    <row r="659071" spans="19:19">
      <c r="S659071" s="245"/>
    </row>
    <row r="659072" spans="19:19">
      <c r="S659072" s="245"/>
    </row>
    <row r="659073" spans="19:19">
      <c r="S659073" s="245"/>
    </row>
    <row r="659074" spans="19:19">
      <c r="S659074" s="245"/>
    </row>
    <row r="659075" spans="19:19">
      <c r="S659075" s="245"/>
    </row>
    <row r="659076" spans="19:19">
      <c r="S659076" s="245"/>
    </row>
    <row r="659077" spans="19:19">
      <c r="S659077" s="245"/>
    </row>
    <row r="659078" spans="19:19">
      <c r="S659078" s="245"/>
    </row>
    <row r="659079" spans="19:19">
      <c r="S659079" s="245"/>
    </row>
    <row r="659080" spans="19:19">
      <c r="S659080" s="245"/>
    </row>
    <row r="659081" spans="19:19">
      <c r="S659081" s="245"/>
    </row>
    <row r="659082" spans="19:19">
      <c r="S659082" s="245"/>
    </row>
    <row r="659083" spans="19:19">
      <c r="S659083" s="245"/>
    </row>
    <row r="659084" spans="19:19">
      <c r="S659084" s="245"/>
    </row>
    <row r="659085" spans="19:19">
      <c r="S659085" s="245"/>
    </row>
    <row r="659086" spans="19:19">
      <c r="S659086" s="245"/>
    </row>
    <row r="659087" spans="19:19">
      <c r="S659087" s="531"/>
    </row>
    <row r="659088" spans="19:19">
      <c r="S659088" s="245"/>
    </row>
    <row r="659089" spans="19:19">
      <c r="S659089" s="245"/>
    </row>
    <row r="659090" spans="19:19">
      <c r="S659090" s="245"/>
    </row>
    <row r="659091" spans="19:19">
      <c r="S659091" s="245"/>
    </row>
    <row r="659092" spans="19:19">
      <c r="S659092" s="245"/>
    </row>
    <row r="659093" spans="19:19">
      <c r="S659093" s="245"/>
    </row>
    <row r="659094" spans="19:19">
      <c r="S659094" s="245"/>
    </row>
    <row r="659095" spans="19:19">
      <c r="S659095" s="245"/>
    </row>
    <row r="659096" spans="19:19">
      <c r="S659096" s="245"/>
    </row>
    <row r="659097" spans="19:19">
      <c r="S659097" s="245"/>
    </row>
    <row r="659098" spans="19:19">
      <c r="S659098" s="245"/>
    </row>
    <row r="659099" spans="19:19">
      <c r="S659099" s="245"/>
    </row>
    <row r="659100" spans="19:19">
      <c r="S659100" s="245"/>
    </row>
    <row r="659101" spans="19:19">
      <c r="S659101" s="245"/>
    </row>
    <row r="659102" spans="19:19">
      <c r="S659102" s="245"/>
    </row>
    <row r="659103" spans="19:19">
      <c r="S659103" s="245"/>
    </row>
    <row r="659104" spans="19:19">
      <c r="S659104" s="245"/>
    </row>
    <row r="659105" spans="19:19">
      <c r="S659105" s="531"/>
    </row>
    <row r="659106" spans="19:19">
      <c r="S659106" s="245"/>
    </row>
    <row r="659107" spans="19:19">
      <c r="S659107" s="245"/>
    </row>
    <row r="659108" spans="19:19">
      <c r="S659108" s="245"/>
    </row>
    <row r="659109" spans="19:19">
      <c r="S659109" s="245"/>
    </row>
    <row r="659110" spans="19:19">
      <c r="S659110" s="245"/>
    </row>
    <row r="659111" spans="19:19">
      <c r="S659111" s="245"/>
    </row>
    <row r="659112" spans="19:19">
      <c r="S659112" s="245"/>
    </row>
    <row r="659113" spans="19:19">
      <c r="S659113" s="245"/>
    </row>
    <row r="659114" spans="19:19">
      <c r="S659114" s="245"/>
    </row>
    <row r="659115" spans="19:19">
      <c r="S659115" s="245"/>
    </row>
    <row r="659116" spans="19:19">
      <c r="S659116" s="245"/>
    </row>
    <row r="659117" spans="19:19">
      <c r="S659117" s="245"/>
    </row>
    <row r="659118" spans="19:19">
      <c r="S659118" s="245"/>
    </row>
    <row r="659119" spans="19:19">
      <c r="S659119" s="245"/>
    </row>
    <row r="659120" spans="19:19">
      <c r="S659120" s="245"/>
    </row>
    <row r="659121" spans="19:19">
      <c r="S659121" s="245"/>
    </row>
    <row r="659122" spans="19:19">
      <c r="S659122" s="245"/>
    </row>
    <row r="659123" spans="19:19">
      <c r="S659123" s="531"/>
    </row>
    <row r="659124" spans="19:19">
      <c r="S659124" s="245"/>
    </row>
    <row r="659125" spans="19:19">
      <c r="S659125" s="245"/>
    </row>
    <row r="659126" spans="19:19">
      <c r="S659126" s="245"/>
    </row>
    <row r="659127" spans="19:19">
      <c r="S659127" s="245"/>
    </row>
    <row r="659128" spans="19:19">
      <c r="S659128" s="245"/>
    </row>
    <row r="659129" spans="19:19">
      <c r="S659129" s="245"/>
    </row>
    <row r="659130" spans="19:19">
      <c r="S659130" s="245"/>
    </row>
    <row r="659131" spans="19:19">
      <c r="S659131" s="245"/>
    </row>
    <row r="659132" spans="19:19">
      <c r="S659132" s="245"/>
    </row>
    <row r="659133" spans="19:19">
      <c r="S659133" s="245"/>
    </row>
    <row r="659134" spans="19:19">
      <c r="S659134" s="245"/>
    </row>
    <row r="659135" spans="19:19">
      <c r="S659135" s="245"/>
    </row>
    <row r="659136" spans="19:19">
      <c r="S659136" s="245"/>
    </row>
    <row r="659137" spans="19:19">
      <c r="S659137" s="245"/>
    </row>
    <row r="659138" spans="19:19">
      <c r="S659138" s="245"/>
    </row>
    <row r="659139" spans="19:19">
      <c r="S659139" s="245"/>
    </row>
    <row r="659140" spans="19:19">
      <c r="S659140" s="245"/>
    </row>
    <row r="659141" spans="19:19">
      <c r="S659141" s="531"/>
    </row>
    <row r="659142" spans="19:19">
      <c r="S659142" s="245"/>
    </row>
    <row r="659143" spans="19:19">
      <c r="S659143" s="245"/>
    </row>
    <row r="659144" spans="19:19">
      <c r="S659144" s="245"/>
    </row>
    <row r="659145" spans="19:19">
      <c r="S659145" s="245"/>
    </row>
    <row r="659146" spans="19:19">
      <c r="S659146" s="245"/>
    </row>
    <row r="659147" spans="19:19">
      <c r="S659147" s="245"/>
    </row>
    <row r="659148" spans="19:19">
      <c r="S659148" s="245"/>
    </row>
    <row r="659149" spans="19:19">
      <c r="S659149" s="245"/>
    </row>
    <row r="659150" spans="19:19">
      <c r="S659150" s="245"/>
    </row>
    <row r="659151" spans="19:19">
      <c r="S659151" s="245"/>
    </row>
    <row r="659152" spans="19:19">
      <c r="S659152" s="245"/>
    </row>
    <row r="659153" spans="19:19">
      <c r="S659153" s="245"/>
    </row>
    <row r="659154" spans="19:19">
      <c r="S659154" s="245"/>
    </row>
    <row r="659155" spans="19:19">
      <c r="S659155" s="245"/>
    </row>
    <row r="659156" spans="19:19">
      <c r="S659156" s="245"/>
    </row>
    <row r="659157" spans="19:19">
      <c r="S659157" s="245"/>
    </row>
    <row r="659158" spans="19:19">
      <c r="S659158" s="245"/>
    </row>
    <row r="659159" spans="19:19">
      <c r="S659159" s="531"/>
    </row>
    <row r="659160" spans="19:19">
      <c r="S659160" s="245"/>
    </row>
    <row r="659161" spans="19:19">
      <c r="S659161" s="245"/>
    </row>
    <row r="659162" spans="19:19">
      <c r="S659162" s="245"/>
    </row>
    <row r="659163" spans="19:19">
      <c r="S659163" s="245"/>
    </row>
    <row r="659164" spans="19:19">
      <c r="S659164" s="245"/>
    </row>
    <row r="659165" spans="19:19">
      <c r="S659165" s="245"/>
    </row>
    <row r="659166" spans="19:19">
      <c r="S659166" s="245"/>
    </row>
    <row r="659167" spans="19:19">
      <c r="S659167" s="245"/>
    </row>
    <row r="659168" spans="19:19">
      <c r="S659168" s="245"/>
    </row>
    <row r="659169" spans="19:19">
      <c r="S659169" s="245"/>
    </row>
    <row r="659170" spans="19:19">
      <c r="S659170" s="245"/>
    </row>
    <row r="659171" spans="19:19">
      <c r="S659171" s="245"/>
    </row>
    <row r="659172" spans="19:19">
      <c r="S659172" s="245"/>
    </row>
    <row r="659173" spans="19:19">
      <c r="S659173" s="245"/>
    </row>
    <row r="659174" spans="19:19">
      <c r="S659174" s="245"/>
    </row>
    <row r="659175" spans="19:19">
      <c r="S659175" s="245"/>
    </row>
    <row r="659176" spans="19:19">
      <c r="S659176" s="245"/>
    </row>
    <row r="659177" spans="19:19">
      <c r="S659177" s="531"/>
    </row>
    <row r="659178" spans="19:19">
      <c r="S659178" s="245"/>
    </row>
    <row r="659179" spans="19:19">
      <c r="S659179" s="245"/>
    </row>
    <row r="659180" spans="19:19">
      <c r="S659180" s="245"/>
    </row>
    <row r="659181" spans="19:19">
      <c r="S659181" s="245"/>
    </row>
    <row r="659182" spans="19:19">
      <c r="S659182" s="245"/>
    </row>
    <row r="659183" spans="19:19">
      <c r="S659183" s="245"/>
    </row>
    <row r="659184" spans="19:19">
      <c r="S659184" s="245"/>
    </row>
    <row r="659185" spans="19:19">
      <c r="S659185" s="245"/>
    </row>
    <row r="659186" spans="19:19">
      <c r="S659186" s="245"/>
    </row>
    <row r="659187" spans="19:19">
      <c r="S659187" s="245"/>
    </row>
    <row r="659188" spans="19:19">
      <c r="S659188" s="245"/>
    </row>
    <row r="659189" spans="19:19">
      <c r="S659189" s="245"/>
    </row>
    <row r="659190" spans="19:19">
      <c r="S659190" s="245"/>
    </row>
    <row r="659191" spans="19:19">
      <c r="S659191" s="245"/>
    </row>
    <row r="659192" spans="19:19">
      <c r="S659192" s="245"/>
    </row>
    <row r="659193" spans="19:19">
      <c r="S659193" s="245"/>
    </row>
    <row r="659194" spans="19:19">
      <c r="S659194" s="245"/>
    </row>
    <row r="659195" spans="19:19">
      <c r="S659195" s="531"/>
    </row>
    <row r="659196" spans="19:19">
      <c r="S659196" s="245"/>
    </row>
    <row r="659197" spans="19:19">
      <c r="S659197" s="245"/>
    </row>
    <row r="659198" spans="19:19">
      <c r="S659198" s="245"/>
    </row>
    <row r="659199" spans="19:19">
      <c r="S659199" s="245"/>
    </row>
    <row r="659200" spans="19:19">
      <c r="S659200" s="245"/>
    </row>
    <row r="659201" spans="19:19">
      <c r="S659201" s="245"/>
    </row>
    <row r="659202" spans="19:19">
      <c r="S659202" s="245"/>
    </row>
    <row r="659203" spans="19:19">
      <c r="S659203" s="245"/>
    </row>
    <row r="659204" spans="19:19">
      <c r="S659204" s="245"/>
    </row>
    <row r="659205" spans="19:19">
      <c r="S659205" s="245"/>
    </row>
    <row r="659206" spans="19:19">
      <c r="S659206" s="245"/>
    </row>
    <row r="659207" spans="19:19">
      <c r="S659207" s="245"/>
    </row>
    <row r="659208" spans="19:19">
      <c r="S659208" s="245"/>
    </row>
    <row r="659209" spans="19:19">
      <c r="S659209" s="245"/>
    </row>
    <row r="659210" spans="19:19">
      <c r="S659210" s="245"/>
    </row>
    <row r="659211" spans="19:19">
      <c r="S659211" s="245"/>
    </row>
    <row r="659212" spans="19:19">
      <c r="S659212" s="245"/>
    </row>
    <row r="659213" spans="19:19">
      <c r="S659213" s="531"/>
    </row>
    <row r="659214" spans="19:19">
      <c r="S659214" s="245"/>
    </row>
    <row r="659215" spans="19:19">
      <c r="S659215" s="245"/>
    </row>
    <row r="659216" spans="19:19">
      <c r="S659216" s="245"/>
    </row>
    <row r="659217" spans="19:19">
      <c r="S659217" s="245"/>
    </row>
    <row r="659218" spans="19:19">
      <c r="S659218" s="245"/>
    </row>
    <row r="659219" spans="19:19">
      <c r="S659219" s="245"/>
    </row>
    <row r="659220" spans="19:19">
      <c r="S659220" s="245"/>
    </row>
    <row r="659221" spans="19:19">
      <c r="S659221" s="245"/>
    </row>
    <row r="659222" spans="19:19">
      <c r="S659222" s="245"/>
    </row>
    <row r="659223" spans="19:19">
      <c r="S659223" s="245"/>
    </row>
    <row r="659224" spans="19:19">
      <c r="S659224" s="245"/>
    </row>
    <row r="659225" spans="19:19">
      <c r="S659225" s="245"/>
    </row>
    <row r="659226" spans="19:19">
      <c r="S659226" s="245"/>
    </row>
    <row r="659227" spans="19:19">
      <c r="S659227" s="245"/>
    </row>
    <row r="659228" spans="19:19">
      <c r="S659228" s="245"/>
    </row>
    <row r="659229" spans="19:19">
      <c r="S659229" s="245"/>
    </row>
    <row r="659230" spans="19:19">
      <c r="S659230" s="245"/>
    </row>
    <row r="659231" spans="19:19">
      <c r="S659231" s="531"/>
    </row>
    <row r="659232" spans="19:19">
      <c r="S659232" s="245"/>
    </row>
    <row r="659233" spans="19:19">
      <c r="S659233" s="245"/>
    </row>
    <row r="659234" spans="19:19">
      <c r="S659234" s="245"/>
    </row>
    <row r="659235" spans="19:19">
      <c r="S659235" s="245"/>
    </row>
    <row r="659236" spans="19:19">
      <c r="S659236" s="245"/>
    </row>
    <row r="659237" spans="19:19">
      <c r="S659237" s="245"/>
    </row>
    <row r="659238" spans="19:19">
      <c r="S659238" s="245"/>
    </row>
    <row r="659239" spans="19:19">
      <c r="S659239" s="245"/>
    </row>
    <row r="659240" spans="19:19">
      <c r="S659240" s="245"/>
    </row>
    <row r="659241" spans="19:19">
      <c r="S659241" s="245"/>
    </row>
    <row r="659242" spans="19:19">
      <c r="S659242" s="245"/>
    </row>
    <row r="659243" spans="19:19">
      <c r="S659243" s="245"/>
    </row>
    <row r="659244" spans="19:19">
      <c r="S659244" s="245"/>
    </row>
    <row r="659245" spans="19:19">
      <c r="S659245" s="245"/>
    </row>
    <row r="659246" spans="19:19">
      <c r="S659246" s="245"/>
    </row>
    <row r="659247" spans="19:19">
      <c r="S659247" s="245"/>
    </row>
    <row r="659248" spans="19:19">
      <c r="S659248" s="245"/>
    </row>
    <row r="659249" spans="19:19">
      <c r="S659249" s="531"/>
    </row>
    <row r="659250" spans="19:19">
      <c r="S659250" s="245"/>
    </row>
    <row r="659251" spans="19:19">
      <c r="S659251" s="245"/>
    </row>
    <row r="659252" spans="19:19">
      <c r="S659252" s="245"/>
    </row>
    <row r="659253" spans="19:19">
      <c r="S659253" s="245"/>
    </row>
    <row r="659254" spans="19:19">
      <c r="S659254" s="245"/>
    </row>
    <row r="659255" spans="19:19">
      <c r="S659255" s="245"/>
    </row>
    <row r="659256" spans="19:19">
      <c r="S659256" s="245"/>
    </row>
    <row r="659257" spans="19:19">
      <c r="S659257" s="245"/>
    </row>
    <row r="659258" spans="19:19">
      <c r="S659258" s="245"/>
    </row>
    <row r="659259" spans="19:19">
      <c r="S659259" s="245"/>
    </row>
    <row r="659260" spans="19:19">
      <c r="S659260" s="245"/>
    </row>
    <row r="659261" spans="19:19">
      <c r="S659261" s="245"/>
    </row>
    <row r="659262" spans="19:19">
      <c r="S659262" s="245"/>
    </row>
    <row r="659263" spans="19:19">
      <c r="S659263" s="245"/>
    </row>
    <row r="659264" spans="19:19">
      <c r="S659264" s="245"/>
    </row>
    <row r="659265" spans="19:19">
      <c r="S659265" s="245"/>
    </row>
    <row r="659266" spans="19:19">
      <c r="S659266" s="245"/>
    </row>
    <row r="659267" spans="19:19">
      <c r="S659267" s="531"/>
    </row>
    <row r="659268" spans="19:19">
      <c r="S659268" s="245"/>
    </row>
    <row r="659269" spans="19:19">
      <c r="S659269" s="245"/>
    </row>
    <row r="659270" spans="19:19">
      <c r="S659270" s="245"/>
    </row>
    <row r="659271" spans="19:19">
      <c r="S659271" s="245"/>
    </row>
    <row r="659272" spans="19:19">
      <c r="S659272" s="245"/>
    </row>
    <row r="659273" spans="19:19">
      <c r="S659273" s="245"/>
    </row>
    <row r="659274" spans="19:19">
      <c r="S659274" s="245"/>
    </row>
    <row r="659275" spans="19:19">
      <c r="S659275" s="245"/>
    </row>
    <row r="659276" spans="19:19">
      <c r="S659276" s="245"/>
    </row>
    <row r="659277" spans="19:19">
      <c r="S659277" s="245"/>
    </row>
    <row r="659278" spans="19:19">
      <c r="S659278" s="245"/>
    </row>
    <row r="659279" spans="19:19">
      <c r="S659279" s="245"/>
    </row>
    <row r="659280" spans="19:19">
      <c r="S659280" s="245"/>
    </row>
    <row r="659281" spans="19:19">
      <c r="S659281" s="245"/>
    </row>
    <row r="659282" spans="19:19">
      <c r="S659282" s="245"/>
    </row>
    <row r="659283" spans="19:19">
      <c r="S659283" s="245"/>
    </row>
    <row r="659284" spans="19:19">
      <c r="S659284" s="245"/>
    </row>
    <row r="659285" spans="19:19">
      <c r="S659285" s="531"/>
    </row>
    <row r="659286" spans="19:19">
      <c r="S659286" s="245"/>
    </row>
    <row r="659287" spans="19:19">
      <c r="S659287" s="245"/>
    </row>
    <row r="659288" spans="19:19">
      <c r="S659288" s="245"/>
    </row>
    <row r="659289" spans="19:19">
      <c r="S659289" s="245"/>
    </row>
    <row r="659290" spans="19:19">
      <c r="S659290" s="245"/>
    </row>
    <row r="659291" spans="19:19">
      <c r="S659291" s="245"/>
    </row>
    <row r="659292" spans="19:19">
      <c r="S659292" s="245"/>
    </row>
    <row r="659293" spans="19:19">
      <c r="S659293" s="245"/>
    </row>
    <row r="659294" spans="19:19">
      <c r="S659294" s="245"/>
    </row>
    <row r="659295" spans="19:19">
      <c r="S659295" s="245"/>
    </row>
    <row r="659296" spans="19:19">
      <c r="S659296" s="245"/>
    </row>
    <row r="659297" spans="19:19">
      <c r="S659297" s="245"/>
    </row>
    <row r="659298" spans="19:19">
      <c r="S659298" s="245"/>
    </row>
    <row r="659299" spans="19:19">
      <c r="S659299" s="245"/>
    </row>
    <row r="659300" spans="19:19">
      <c r="S659300" s="245"/>
    </row>
    <row r="659301" spans="19:19">
      <c r="S659301" s="245"/>
    </row>
    <row r="659302" spans="19:19">
      <c r="S659302" s="245"/>
    </row>
    <row r="659303" spans="19:19">
      <c r="S659303" s="531"/>
    </row>
    <row r="659304" spans="19:19">
      <c r="S659304" s="245"/>
    </row>
    <row r="659305" spans="19:19">
      <c r="S659305" s="245"/>
    </row>
    <row r="659306" spans="19:19">
      <c r="S659306" s="245"/>
    </row>
    <row r="659307" spans="19:19">
      <c r="S659307" s="245"/>
    </row>
    <row r="659308" spans="19:19">
      <c r="S659308" s="245"/>
    </row>
    <row r="659309" spans="19:19">
      <c r="S659309" s="245"/>
    </row>
    <row r="659310" spans="19:19">
      <c r="S659310" s="245"/>
    </row>
    <row r="659311" spans="19:19">
      <c r="S659311" s="245"/>
    </row>
    <row r="659312" spans="19:19">
      <c r="S659312" s="245"/>
    </row>
    <row r="659313" spans="19:19">
      <c r="S659313" s="245"/>
    </row>
    <row r="659314" spans="19:19">
      <c r="S659314" s="245"/>
    </row>
    <row r="659315" spans="19:19">
      <c r="S659315" s="245"/>
    </row>
    <row r="659316" spans="19:19">
      <c r="S659316" s="245"/>
    </row>
    <row r="659317" spans="19:19">
      <c r="S659317" s="245"/>
    </row>
    <row r="659318" spans="19:19">
      <c r="S659318" s="245"/>
    </row>
    <row r="659319" spans="19:19">
      <c r="S659319" s="245"/>
    </row>
    <row r="659320" spans="19:19">
      <c r="S659320" s="245"/>
    </row>
    <row r="659321" spans="19:19">
      <c r="S659321" s="531"/>
    </row>
    <row r="659322" spans="19:19">
      <c r="S659322" s="245"/>
    </row>
    <row r="659323" spans="19:19">
      <c r="S659323" s="245"/>
    </row>
    <row r="659324" spans="19:19">
      <c r="S659324" s="245"/>
    </row>
    <row r="659325" spans="19:19">
      <c r="S659325" s="245"/>
    </row>
    <row r="659326" spans="19:19">
      <c r="S659326" s="245"/>
    </row>
    <row r="659327" spans="19:19">
      <c r="S659327" s="245"/>
    </row>
    <row r="659328" spans="19:19">
      <c r="S659328" s="245"/>
    </row>
    <row r="659329" spans="19:19">
      <c r="S659329" s="245"/>
    </row>
    <row r="659330" spans="19:19">
      <c r="S659330" s="245"/>
    </row>
    <row r="659331" spans="19:19">
      <c r="S659331" s="245"/>
    </row>
    <row r="659332" spans="19:19">
      <c r="S659332" s="245"/>
    </row>
    <row r="659333" spans="19:19">
      <c r="S659333" s="245"/>
    </row>
    <row r="659334" spans="19:19">
      <c r="S659334" s="245"/>
    </row>
    <row r="659335" spans="19:19">
      <c r="S659335" s="245"/>
    </row>
    <row r="659336" spans="19:19">
      <c r="S659336" s="245"/>
    </row>
    <row r="659337" spans="19:19">
      <c r="S659337" s="245"/>
    </row>
    <row r="659338" spans="19:19">
      <c r="S659338" s="245"/>
    </row>
    <row r="659339" spans="19:19">
      <c r="S659339" s="531"/>
    </row>
    <row r="659340" spans="19:19">
      <c r="S659340" s="245"/>
    </row>
    <row r="659341" spans="19:19">
      <c r="S659341" s="245"/>
    </row>
    <row r="659342" spans="19:19">
      <c r="S659342" s="245"/>
    </row>
    <row r="659343" spans="19:19">
      <c r="S659343" s="245"/>
    </row>
    <row r="659344" spans="19:19">
      <c r="S659344" s="245"/>
    </row>
    <row r="659345" spans="19:19">
      <c r="S659345" s="245"/>
    </row>
    <row r="659346" spans="19:19">
      <c r="S659346" s="245"/>
    </row>
    <row r="659347" spans="19:19">
      <c r="S659347" s="245"/>
    </row>
    <row r="659348" spans="19:19">
      <c r="S659348" s="245"/>
    </row>
    <row r="659349" spans="19:19">
      <c r="S659349" s="245"/>
    </row>
    <row r="659350" spans="19:19">
      <c r="S659350" s="245"/>
    </row>
    <row r="659351" spans="19:19">
      <c r="S659351" s="245"/>
    </row>
    <row r="659352" spans="19:19">
      <c r="S659352" s="245"/>
    </row>
    <row r="659353" spans="19:19">
      <c r="S659353" s="245"/>
    </row>
    <row r="659354" spans="19:19">
      <c r="S659354" s="245"/>
    </row>
    <row r="659355" spans="19:19">
      <c r="S659355" s="245"/>
    </row>
    <row r="659356" spans="19:19">
      <c r="S659356" s="245"/>
    </row>
    <row r="659357" spans="19:19">
      <c r="S659357" s="531"/>
    </row>
    <row r="659358" spans="19:19">
      <c r="S659358" s="245"/>
    </row>
    <row r="659359" spans="19:19">
      <c r="S659359" s="245"/>
    </row>
    <row r="659360" spans="19:19">
      <c r="S659360" s="245"/>
    </row>
    <row r="659361" spans="19:19">
      <c r="S659361" s="245"/>
    </row>
    <row r="659362" spans="19:19">
      <c r="S659362" s="245"/>
    </row>
    <row r="659363" spans="19:19">
      <c r="S659363" s="245"/>
    </row>
    <row r="659364" spans="19:19">
      <c r="S659364" s="245"/>
    </row>
    <row r="659365" spans="19:19">
      <c r="S659365" s="245"/>
    </row>
    <row r="659366" spans="19:19">
      <c r="S659366" s="245"/>
    </row>
    <row r="659367" spans="19:19">
      <c r="S659367" s="245"/>
    </row>
    <row r="659368" spans="19:19">
      <c r="S659368" s="245"/>
    </row>
    <row r="659369" spans="19:19">
      <c r="S659369" s="245"/>
    </row>
    <row r="659370" spans="19:19">
      <c r="S659370" s="245"/>
    </row>
    <row r="659371" spans="19:19">
      <c r="S659371" s="245"/>
    </row>
    <row r="659372" spans="19:19">
      <c r="S659372" s="245"/>
    </row>
    <row r="659373" spans="19:19">
      <c r="S659373" s="245"/>
    </row>
    <row r="659374" spans="19:19">
      <c r="S659374" s="245"/>
    </row>
    <row r="659375" spans="19:19">
      <c r="S659375" s="531"/>
    </row>
    <row r="659376" spans="19:19">
      <c r="S659376" s="245"/>
    </row>
    <row r="659377" spans="19:19">
      <c r="S659377" s="245"/>
    </row>
    <row r="659378" spans="19:19">
      <c r="S659378" s="245"/>
    </row>
    <row r="659379" spans="19:19">
      <c r="S659379" s="245"/>
    </row>
    <row r="659380" spans="19:19">
      <c r="S659380" s="245"/>
    </row>
    <row r="659381" spans="19:19">
      <c r="S659381" s="245"/>
    </row>
    <row r="659382" spans="19:19">
      <c r="S659382" s="245"/>
    </row>
    <row r="659383" spans="19:19">
      <c r="S659383" s="245"/>
    </row>
    <row r="659384" spans="19:19">
      <c r="S659384" s="245"/>
    </row>
    <row r="659385" spans="19:19">
      <c r="S659385" s="245"/>
    </row>
    <row r="659386" spans="19:19">
      <c r="S659386" s="245"/>
    </row>
    <row r="659387" spans="19:19">
      <c r="S659387" s="245"/>
    </row>
    <row r="659388" spans="19:19">
      <c r="S659388" s="245"/>
    </row>
    <row r="659389" spans="19:19">
      <c r="S659389" s="245"/>
    </row>
    <row r="659390" spans="19:19">
      <c r="S659390" s="245"/>
    </row>
    <row r="659391" spans="19:19">
      <c r="S659391" s="245"/>
    </row>
    <row r="659392" spans="19:19">
      <c r="S659392" s="245"/>
    </row>
    <row r="659393" spans="19:19">
      <c r="S659393" s="531"/>
    </row>
    <row r="659394" spans="19:19">
      <c r="S659394" s="245"/>
    </row>
    <row r="659395" spans="19:19">
      <c r="S659395" s="245"/>
    </row>
    <row r="659396" spans="19:19">
      <c r="S659396" s="245"/>
    </row>
    <row r="659397" spans="19:19">
      <c r="S659397" s="245"/>
    </row>
    <row r="659398" spans="19:19">
      <c r="S659398" s="245"/>
    </row>
    <row r="659399" spans="19:19">
      <c r="S659399" s="245"/>
    </row>
    <row r="659400" spans="19:19">
      <c r="S659400" s="245"/>
    </row>
    <row r="659401" spans="19:19">
      <c r="S659401" s="245"/>
    </row>
    <row r="659402" spans="19:19">
      <c r="S659402" s="245"/>
    </row>
    <row r="659403" spans="19:19">
      <c r="S659403" s="245"/>
    </row>
    <row r="659404" spans="19:19">
      <c r="S659404" s="245"/>
    </row>
    <row r="659405" spans="19:19">
      <c r="S659405" s="245"/>
    </row>
    <row r="659406" spans="19:19">
      <c r="S659406" s="245"/>
    </row>
    <row r="659407" spans="19:19">
      <c r="S659407" s="245"/>
    </row>
    <row r="659408" spans="19:19">
      <c r="S659408" s="245"/>
    </row>
    <row r="659409" spans="19:19">
      <c r="S659409" s="245"/>
    </row>
    <row r="659410" spans="19:19">
      <c r="S659410" s="245"/>
    </row>
    <row r="659411" spans="19:19">
      <c r="S659411" s="531"/>
    </row>
    <row r="659412" spans="19:19">
      <c r="S659412" s="245"/>
    </row>
    <row r="659413" spans="19:19">
      <c r="S659413" s="245"/>
    </row>
    <row r="659414" spans="19:19">
      <c r="S659414" s="245"/>
    </row>
    <row r="659415" spans="19:19">
      <c r="S659415" s="245"/>
    </row>
    <row r="659416" spans="19:19">
      <c r="S659416" s="245"/>
    </row>
    <row r="659417" spans="19:19">
      <c r="S659417" s="245"/>
    </row>
    <row r="659418" spans="19:19">
      <c r="S659418" s="245"/>
    </row>
    <row r="659419" spans="19:19">
      <c r="S659419" s="245"/>
    </row>
    <row r="659420" spans="19:19">
      <c r="S659420" s="245"/>
    </row>
    <row r="659421" spans="19:19">
      <c r="S659421" s="245"/>
    </row>
    <row r="659422" spans="19:19">
      <c r="S659422" s="245"/>
    </row>
    <row r="659423" spans="19:19">
      <c r="S659423" s="245"/>
    </row>
    <row r="659424" spans="19:19">
      <c r="S659424" s="245"/>
    </row>
    <row r="659425" spans="19:19">
      <c r="S659425" s="245"/>
    </row>
    <row r="659426" spans="19:19">
      <c r="S659426" s="245"/>
    </row>
    <row r="659427" spans="19:19">
      <c r="S659427" s="245"/>
    </row>
    <row r="659428" spans="19:19">
      <c r="S659428" s="245"/>
    </row>
    <row r="659429" spans="19:19">
      <c r="S659429" s="531"/>
    </row>
    <row r="659430" spans="19:19">
      <c r="S659430" s="245"/>
    </row>
    <row r="659431" spans="19:19">
      <c r="S659431" s="245"/>
    </row>
    <row r="659432" spans="19:19">
      <c r="S659432" s="245"/>
    </row>
    <row r="659433" spans="19:19">
      <c r="S659433" s="245"/>
    </row>
    <row r="659434" spans="19:19">
      <c r="S659434" s="245"/>
    </row>
    <row r="659435" spans="19:19">
      <c r="S659435" s="245"/>
    </row>
    <row r="659436" spans="19:19">
      <c r="S659436" s="245"/>
    </row>
    <row r="659437" spans="19:19">
      <c r="S659437" s="245"/>
    </row>
    <row r="659438" spans="19:19">
      <c r="S659438" s="245"/>
    </row>
    <row r="659439" spans="19:19">
      <c r="S659439" s="245"/>
    </row>
    <row r="659440" spans="19:19">
      <c r="S659440" s="245"/>
    </row>
    <row r="659441" spans="19:19">
      <c r="S659441" s="245"/>
    </row>
    <row r="659442" spans="19:19">
      <c r="S659442" s="245"/>
    </row>
    <row r="659443" spans="19:19">
      <c r="S659443" s="245"/>
    </row>
    <row r="659444" spans="19:19">
      <c r="S659444" s="245"/>
    </row>
    <row r="659445" spans="19:19">
      <c r="S659445" s="245"/>
    </row>
    <row r="659446" spans="19:19">
      <c r="S659446" s="245"/>
    </row>
    <row r="659447" spans="19:19">
      <c r="S659447" s="531"/>
    </row>
    <row r="659448" spans="19:19">
      <c r="S659448" s="245"/>
    </row>
    <row r="659449" spans="19:19">
      <c r="S659449" s="245"/>
    </row>
    <row r="659450" spans="19:19">
      <c r="S659450" s="245"/>
    </row>
    <row r="659451" spans="19:19">
      <c r="S659451" s="245"/>
    </row>
    <row r="659452" spans="19:19">
      <c r="S659452" s="245"/>
    </row>
    <row r="659453" spans="19:19">
      <c r="S659453" s="245"/>
    </row>
    <row r="659454" spans="19:19">
      <c r="S659454" s="245"/>
    </row>
    <row r="659455" spans="19:19">
      <c r="S659455" s="245"/>
    </row>
    <row r="659456" spans="19:19">
      <c r="S659456" s="245"/>
    </row>
    <row r="659457" spans="19:19">
      <c r="S659457" s="245"/>
    </row>
    <row r="659458" spans="19:19">
      <c r="S659458" s="245"/>
    </row>
    <row r="659459" spans="19:19">
      <c r="S659459" s="245"/>
    </row>
    <row r="659460" spans="19:19">
      <c r="S659460" s="245"/>
    </row>
    <row r="659461" spans="19:19">
      <c r="S659461" s="245"/>
    </row>
    <row r="659462" spans="19:19">
      <c r="S659462" s="245"/>
    </row>
    <row r="659463" spans="19:19">
      <c r="S659463" s="245"/>
    </row>
    <row r="659464" spans="19:19">
      <c r="S659464" s="245"/>
    </row>
    <row r="659465" spans="19:19">
      <c r="S659465" s="531"/>
    </row>
    <row r="659466" spans="19:19">
      <c r="S659466" s="245"/>
    </row>
    <row r="659467" spans="19:19">
      <c r="S659467" s="245"/>
    </row>
    <row r="659468" spans="19:19">
      <c r="S659468" s="245"/>
    </row>
    <row r="659469" spans="19:19">
      <c r="S659469" s="245"/>
    </row>
    <row r="659470" spans="19:19">
      <c r="S659470" s="245"/>
    </row>
    <row r="659471" spans="19:19">
      <c r="S659471" s="245"/>
    </row>
    <row r="659472" spans="19:19">
      <c r="S659472" s="245"/>
    </row>
    <row r="659473" spans="19:19">
      <c r="S659473" s="245"/>
    </row>
    <row r="659474" spans="19:19">
      <c r="S659474" s="245"/>
    </row>
    <row r="659475" spans="19:19">
      <c r="S659475" s="245"/>
    </row>
    <row r="659476" spans="19:19">
      <c r="S659476" s="245"/>
    </row>
    <row r="659477" spans="19:19">
      <c r="S659477" s="245"/>
    </row>
    <row r="659478" spans="19:19">
      <c r="S659478" s="245"/>
    </row>
    <row r="659479" spans="19:19">
      <c r="S659479" s="245"/>
    </row>
    <row r="659480" spans="19:19">
      <c r="S659480" s="245"/>
    </row>
    <row r="659481" spans="19:19">
      <c r="S659481" s="245"/>
    </row>
    <row r="659482" spans="19:19">
      <c r="S659482" s="245"/>
    </row>
    <row r="659483" spans="19:19">
      <c r="S659483" s="531"/>
    </row>
    <row r="659484" spans="19:19">
      <c r="S659484" s="245"/>
    </row>
    <row r="659485" spans="19:19">
      <c r="S659485" s="245"/>
    </row>
    <row r="659486" spans="19:19">
      <c r="S659486" s="245"/>
    </row>
    <row r="659487" spans="19:19">
      <c r="S659487" s="245"/>
    </row>
    <row r="659488" spans="19:19">
      <c r="S659488" s="245"/>
    </row>
    <row r="659489" spans="19:19">
      <c r="S659489" s="245"/>
    </row>
    <row r="659490" spans="19:19">
      <c r="S659490" s="245"/>
    </row>
    <row r="659491" spans="19:19">
      <c r="S659491" s="245"/>
    </row>
    <row r="659492" spans="19:19">
      <c r="S659492" s="245"/>
    </row>
    <row r="659493" spans="19:19">
      <c r="S659493" s="245"/>
    </row>
    <row r="659494" spans="19:19">
      <c r="S659494" s="245"/>
    </row>
    <row r="659495" spans="19:19">
      <c r="S659495" s="245"/>
    </row>
    <row r="659496" spans="19:19">
      <c r="S659496" s="245"/>
    </row>
    <row r="659497" spans="19:19">
      <c r="S659497" s="245"/>
    </row>
    <row r="659498" spans="19:19">
      <c r="S659498" s="245"/>
    </row>
    <row r="659499" spans="19:19">
      <c r="S659499" s="245"/>
    </row>
    <row r="659500" spans="19:19">
      <c r="S659500" s="245"/>
    </row>
    <row r="659501" spans="19:19">
      <c r="S659501" s="531"/>
    </row>
    <row r="659502" spans="19:19">
      <c r="S659502" s="245"/>
    </row>
    <row r="659503" spans="19:19">
      <c r="S659503" s="245"/>
    </row>
    <row r="659504" spans="19:19">
      <c r="S659504" s="245"/>
    </row>
    <row r="659505" spans="19:19">
      <c r="S659505" s="245"/>
    </row>
    <row r="659506" spans="19:19">
      <c r="S659506" s="245"/>
    </row>
    <row r="659507" spans="19:19">
      <c r="S659507" s="245"/>
    </row>
    <row r="659508" spans="19:19">
      <c r="S659508" s="245"/>
    </row>
    <row r="659509" spans="19:19">
      <c r="S659509" s="245"/>
    </row>
    <row r="659510" spans="19:19">
      <c r="S659510" s="245"/>
    </row>
    <row r="659511" spans="19:19">
      <c r="S659511" s="245"/>
    </row>
    <row r="659512" spans="19:19">
      <c r="S659512" s="245"/>
    </row>
    <row r="659513" spans="19:19">
      <c r="S659513" s="245"/>
    </row>
    <row r="659514" spans="19:19">
      <c r="S659514" s="245"/>
    </row>
    <row r="659515" spans="19:19">
      <c r="S659515" s="245"/>
    </row>
    <row r="659516" spans="19:19">
      <c r="S659516" s="245"/>
    </row>
    <row r="659517" spans="19:19">
      <c r="S659517" s="245"/>
    </row>
    <row r="659518" spans="19:19">
      <c r="S659518" s="245"/>
    </row>
    <row r="659519" spans="19:19">
      <c r="S659519" s="531"/>
    </row>
    <row r="659520" spans="19:19">
      <c r="S659520" s="245"/>
    </row>
    <row r="659521" spans="19:19">
      <c r="S659521" s="245"/>
    </row>
    <row r="659522" spans="19:19">
      <c r="S659522" s="245"/>
    </row>
    <row r="659523" spans="19:19">
      <c r="S659523" s="245"/>
    </row>
    <row r="659524" spans="19:19">
      <c r="S659524" s="245"/>
    </row>
    <row r="659525" spans="19:19">
      <c r="S659525" s="245"/>
    </row>
    <row r="659526" spans="19:19">
      <c r="S659526" s="245"/>
    </row>
    <row r="659527" spans="19:19">
      <c r="S659527" s="245"/>
    </row>
    <row r="659528" spans="19:19">
      <c r="S659528" s="245"/>
    </row>
    <row r="659529" spans="19:19">
      <c r="S659529" s="245"/>
    </row>
    <row r="659530" spans="19:19">
      <c r="S659530" s="245"/>
    </row>
    <row r="659531" spans="19:19">
      <c r="S659531" s="245"/>
    </row>
    <row r="659532" spans="19:19">
      <c r="S659532" s="245"/>
    </row>
    <row r="659533" spans="19:19">
      <c r="S659533" s="245"/>
    </row>
    <row r="659534" spans="19:19">
      <c r="S659534" s="245"/>
    </row>
    <row r="659535" spans="19:19">
      <c r="S659535" s="245"/>
    </row>
    <row r="659536" spans="19:19">
      <c r="S659536" s="245"/>
    </row>
    <row r="659537" spans="19:19">
      <c r="S659537" s="531"/>
    </row>
    <row r="659538" spans="19:19">
      <c r="S659538" s="245"/>
    </row>
    <row r="659539" spans="19:19">
      <c r="S659539" s="245"/>
    </row>
    <row r="659540" spans="19:19">
      <c r="S659540" s="245"/>
    </row>
    <row r="659541" spans="19:19">
      <c r="S659541" s="245"/>
    </row>
    <row r="659542" spans="19:19">
      <c r="S659542" s="245"/>
    </row>
    <row r="659543" spans="19:19">
      <c r="S659543" s="245"/>
    </row>
    <row r="659544" spans="19:19">
      <c r="S659544" s="245"/>
    </row>
    <row r="659545" spans="19:19">
      <c r="S659545" s="245"/>
    </row>
    <row r="659546" spans="19:19">
      <c r="S659546" s="245"/>
    </row>
    <row r="659547" spans="19:19">
      <c r="S659547" s="245"/>
    </row>
    <row r="659548" spans="19:19">
      <c r="S659548" s="245"/>
    </row>
    <row r="659549" spans="19:19">
      <c r="S659549" s="245"/>
    </row>
    <row r="659550" spans="19:19">
      <c r="S659550" s="245"/>
    </row>
    <row r="659551" spans="19:19">
      <c r="S659551" s="245"/>
    </row>
    <row r="659552" spans="19:19">
      <c r="S659552" s="245"/>
    </row>
    <row r="659553" spans="19:19">
      <c r="S659553" s="245"/>
    </row>
    <row r="659554" spans="19:19">
      <c r="S659554" s="245"/>
    </row>
    <row r="659555" spans="19:19">
      <c r="S659555" s="531"/>
    </row>
    <row r="659556" spans="19:19">
      <c r="S659556" s="245"/>
    </row>
    <row r="659557" spans="19:19">
      <c r="S659557" s="245"/>
    </row>
    <row r="659558" spans="19:19">
      <c r="S659558" s="245"/>
    </row>
    <row r="659559" spans="19:19">
      <c r="S659559" s="245"/>
    </row>
    <row r="659560" spans="19:19">
      <c r="S659560" s="245"/>
    </row>
    <row r="659561" spans="19:19">
      <c r="S659561" s="245"/>
    </row>
    <row r="659562" spans="19:19">
      <c r="S659562" s="245"/>
    </row>
    <row r="659563" spans="19:19">
      <c r="S659563" s="245"/>
    </row>
    <row r="659564" spans="19:19">
      <c r="S659564" s="245"/>
    </row>
    <row r="659565" spans="19:19">
      <c r="S659565" s="245"/>
    </row>
    <row r="659566" spans="19:19">
      <c r="S659566" s="245"/>
    </row>
    <row r="659567" spans="19:19">
      <c r="S659567" s="245"/>
    </row>
    <row r="659568" spans="19:19">
      <c r="S659568" s="245"/>
    </row>
    <row r="659569" spans="19:19">
      <c r="S659569" s="245"/>
    </row>
    <row r="659570" spans="19:19">
      <c r="S659570" s="245"/>
    </row>
    <row r="659571" spans="19:19">
      <c r="S659571" s="245"/>
    </row>
    <row r="659572" spans="19:19">
      <c r="S659572" s="245"/>
    </row>
    <row r="659573" spans="19:19">
      <c r="S659573" s="531"/>
    </row>
    <row r="659574" spans="19:19">
      <c r="S659574" s="245"/>
    </row>
    <row r="659575" spans="19:19">
      <c r="S659575" s="245"/>
    </row>
    <row r="659576" spans="19:19">
      <c r="S659576" s="245"/>
    </row>
    <row r="659577" spans="19:19">
      <c r="S659577" s="245"/>
    </row>
    <row r="659578" spans="19:19">
      <c r="S659578" s="245"/>
    </row>
    <row r="659579" spans="19:19">
      <c r="S659579" s="245"/>
    </row>
    <row r="659580" spans="19:19">
      <c r="S659580" s="245"/>
    </row>
    <row r="659581" spans="19:19">
      <c r="S659581" s="245"/>
    </row>
    <row r="659582" spans="19:19">
      <c r="S659582" s="245"/>
    </row>
    <row r="659583" spans="19:19">
      <c r="S659583" s="245"/>
    </row>
    <row r="659584" spans="19:19">
      <c r="S659584" s="245"/>
    </row>
    <row r="659585" spans="19:19">
      <c r="S659585" s="245"/>
    </row>
    <row r="659586" spans="19:19">
      <c r="S659586" s="245"/>
    </row>
    <row r="659587" spans="19:19">
      <c r="S659587" s="245"/>
    </row>
    <row r="659588" spans="19:19">
      <c r="S659588" s="245"/>
    </row>
    <row r="659589" spans="19:19">
      <c r="S659589" s="245"/>
    </row>
    <row r="659590" spans="19:19">
      <c r="S659590" s="245"/>
    </row>
    <row r="659591" spans="19:19">
      <c r="S659591" s="531"/>
    </row>
    <row r="659592" spans="19:19">
      <c r="S659592" s="245"/>
    </row>
    <row r="659593" spans="19:19">
      <c r="S659593" s="245"/>
    </row>
    <row r="659594" spans="19:19">
      <c r="S659594" s="245"/>
    </row>
    <row r="659595" spans="19:19">
      <c r="S659595" s="245"/>
    </row>
    <row r="659596" spans="19:19">
      <c r="S659596" s="245"/>
    </row>
    <row r="659597" spans="19:19">
      <c r="S659597" s="245"/>
    </row>
    <row r="659598" spans="19:19">
      <c r="S659598" s="245"/>
    </row>
    <row r="659599" spans="19:19">
      <c r="S659599" s="245"/>
    </row>
    <row r="659600" spans="19:19">
      <c r="S659600" s="245"/>
    </row>
    <row r="659601" spans="19:19">
      <c r="S659601" s="245"/>
    </row>
    <row r="659602" spans="19:19">
      <c r="S659602" s="245"/>
    </row>
    <row r="659603" spans="19:19">
      <c r="S659603" s="245"/>
    </row>
    <row r="659604" spans="19:19">
      <c r="S659604" s="245"/>
    </row>
    <row r="659605" spans="19:19">
      <c r="S659605" s="245"/>
    </row>
    <row r="659606" spans="19:19">
      <c r="S659606" s="245"/>
    </row>
    <row r="659607" spans="19:19">
      <c r="S659607" s="245"/>
    </row>
    <row r="659608" spans="19:19">
      <c r="S659608" s="245"/>
    </row>
    <row r="659609" spans="19:19">
      <c r="S659609" s="531"/>
    </row>
    <row r="659610" spans="19:19">
      <c r="S659610" s="245"/>
    </row>
    <row r="659611" spans="19:19">
      <c r="S659611" s="245"/>
    </row>
    <row r="659612" spans="19:19">
      <c r="S659612" s="245"/>
    </row>
    <row r="659613" spans="19:19">
      <c r="S659613" s="245"/>
    </row>
    <row r="659614" spans="19:19">
      <c r="S659614" s="245"/>
    </row>
    <row r="659615" spans="19:19">
      <c r="S659615" s="245"/>
    </row>
    <row r="659616" spans="19:19">
      <c r="S659616" s="245"/>
    </row>
    <row r="659617" spans="19:19">
      <c r="S659617" s="245"/>
    </row>
    <row r="659618" spans="19:19">
      <c r="S659618" s="245"/>
    </row>
    <row r="659619" spans="19:19">
      <c r="S659619" s="245"/>
    </row>
    <row r="659620" spans="19:19">
      <c r="S659620" s="245"/>
    </row>
    <row r="659621" spans="19:19">
      <c r="S659621" s="245"/>
    </row>
    <row r="659622" spans="19:19">
      <c r="S659622" s="245"/>
    </row>
    <row r="659623" spans="19:19">
      <c r="S659623" s="245"/>
    </row>
    <row r="659624" spans="19:19">
      <c r="S659624" s="245"/>
    </row>
    <row r="659625" spans="19:19">
      <c r="S659625" s="245"/>
    </row>
    <row r="659626" spans="19:19">
      <c r="S659626" s="245"/>
    </row>
    <row r="659627" spans="19:19">
      <c r="S659627" s="531"/>
    </row>
    <row r="659628" spans="19:19">
      <c r="S659628" s="245"/>
    </row>
    <row r="659629" spans="19:19">
      <c r="S659629" s="245"/>
    </row>
    <row r="659630" spans="19:19">
      <c r="S659630" s="245"/>
    </row>
    <row r="659631" spans="19:19">
      <c r="S659631" s="245"/>
    </row>
    <row r="659632" spans="19:19">
      <c r="S659632" s="245"/>
    </row>
    <row r="659633" spans="19:19">
      <c r="S659633" s="245"/>
    </row>
    <row r="659634" spans="19:19">
      <c r="S659634" s="245"/>
    </row>
    <row r="659635" spans="19:19">
      <c r="S659635" s="245"/>
    </row>
    <row r="659636" spans="19:19">
      <c r="S659636" s="245"/>
    </row>
    <row r="659637" spans="19:19">
      <c r="S659637" s="245"/>
    </row>
    <row r="659638" spans="19:19">
      <c r="S659638" s="245"/>
    </row>
    <row r="659639" spans="19:19">
      <c r="S659639" s="245"/>
    </row>
    <row r="659640" spans="19:19">
      <c r="S659640" s="245"/>
    </row>
    <row r="659641" spans="19:19">
      <c r="S659641" s="245"/>
    </row>
    <row r="659642" spans="19:19">
      <c r="S659642" s="245"/>
    </row>
    <row r="659643" spans="19:19">
      <c r="S659643" s="245"/>
    </row>
    <row r="659644" spans="19:19">
      <c r="S659644" s="245"/>
    </row>
    <row r="659645" spans="19:19">
      <c r="S659645" s="531"/>
    </row>
    <row r="659646" spans="19:19">
      <c r="S659646" s="245"/>
    </row>
    <row r="659647" spans="19:19">
      <c r="S659647" s="245"/>
    </row>
    <row r="659648" spans="19:19">
      <c r="S659648" s="245"/>
    </row>
    <row r="659649" spans="19:19">
      <c r="S659649" s="245"/>
    </row>
    <row r="659650" spans="19:19">
      <c r="S659650" s="245"/>
    </row>
    <row r="659651" spans="19:19">
      <c r="S659651" s="245"/>
    </row>
    <row r="659652" spans="19:19">
      <c r="S659652" s="245"/>
    </row>
    <row r="659653" spans="19:19">
      <c r="S659653" s="245"/>
    </row>
    <row r="659654" spans="19:19">
      <c r="S659654" s="245"/>
    </row>
    <row r="659655" spans="19:19">
      <c r="S659655" s="245"/>
    </row>
    <row r="659656" spans="19:19">
      <c r="S659656" s="245"/>
    </row>
    <row r="659657" spans="19:19">
      <c r="S659657" s="245"/>
    </row>
    <row r="659658" spans="19:19">
      <c r="S659658" s="245"/>
    </row>
    <row r="659659" spans="19:19">
      <c r="S659659" s="245"/>
    </row>
    <row r="659660" spans="19:19">
      <c r="S659660" s="245"/>
    </row>
    <row r="659661" spans="19:19">
      <c r="S659661" s="245"/>
    </row>
    <row r="659662" spans="19:19">
      <c r="S659662" s="245"/>
    </row>
    <row r="659663" spans="19:19">
      <c r="S659663" s="531"/>
    </row>
    <row r="659664" spans="19:19">
      <c r="S659664" s="245"/>
    </row>
    <row r="659665" spans="19:19">
      <c r="S659665" s="245"/>
    </row>
    <row r="659666" spans="19:19">
      <c r="S659666" s="245"/>
    </row>
    <row r="659667" spans="19:19">
      <c r="S659667" s="245"/>
    </row>
    <row r="659668" spans="19:19">
      <c r="S659668" s="245"/>
    </row>
    <row r="659669" spans="19:19">
      <c r="S659669" s="245"/>
    </row>
    <row r="659670" spans="19:19">
      <c r="S659670" s="245"/>
    </row>
    <row r="659671" spans="19:19">
      <c r="S659671" s="245"/>
    </row>
    <row r="659672" spans="19:19">
      <c r="S659672" s="245"/>
    </row>
    <row r="659673" spans="19:19">
      <c r="S659673" s="245"/>
    </row>
    <row r="659674" spans="19:19">
      <c r="S659674" s="245"/>
    </row>
    <row r="659675" spans="19:19">
      <c r="S659675" s="245"/>
    </row>
    <row r="659676" spans="19:19">
      <c r="S659676" s="245"/>
    </row>
    <row r="659677" spans="19:19">
      <c r="S659677" s="245"/>
    </row>
    <row r="659678" spans="19:19">
      <c r="S659678" s="245"/>
    </row>
    <row r="659679" spans="19:19">
      <c r="S659679" s="245"/>
    </row>
    <row r="659680" spans="19:19">
      <c r="S659680" s="245"/>
    </row>
    <row r="659681" spans="19:19">
      <c r="S659681" s="531"/>
    </row>
    <row r="659682" spans="19:19">
      <c r="S659682" s="245"/>
    </row>
    <row r="659683" spans="19:19">
      <c r="S659683" s="245"/>
    </row>
    <row r="659684" spans="19:19">
      <c r="S659684" s="245"/>
    </row>
    <row r="659685" spans="19:19">
      <c r="S659685" s="245"/>
    </row>
    <row r="659686" spans="19:19">
      <c r="S659686" s="245"/>
    </row>
    <row r="659687" spans="19:19">
      <c r="S659687" s="245"/>
    </row>
    <row r="659688" spans="19:19">
      <c r="S659688" s="245"/>
    </row>
    <row r="659689" spans="19:19">
      <c r="S659689" s="245"/>
    </row>
    <row r="659690" spans="19:19">
      <c r="S659690" s="245"/>
    </row>
    <row r="659691" spans="19:19">
      <c r="S659691" s="245"/>
    </row>
    <row r="659692" spans="19:19">
      <c r="S659692" s="245"/>
    </row>
    <row r="659693" spans="19:19">
      <c r="S659693" s="245"/>
    </row>
    <row r="659694" spans="19:19">
      <c r="S659694" s="245"/>
    </row>
    <row r="659695" spans="19:19">
      <c r="S659695" s="245"/>
    </row>
    <row r="659696" spans="19:19">
      <c r="S659696" s="245"/>
    </row>
    <row r="659697" spans="19:19">
      <c r="S659697" s="245"/>
    </row>
    <row r="659698" spans="19:19">
      <c r="S659698" s="245"/>
    </row>
    <row r="659699" spans="19:19">
      <c r="S659699" s="531"/>
    </row>
    <row r="659700" spans="19:19">
      <c r="S659700" s="245"/>
    </row>
    <row r="659701" spans="19:19">
      <c r="S659701" s="245"/>
    </row>
    <row r="659702" spans="19:19">
      <c r="S659702" s="245"/>
    </row>
    <row r="659703" spans="19:19">
      <c r="S659703" s="245"/>
    </row>
    <row r="659704" spans="19:19">
      <c r="S659704" s="245"/>
    </row>
    <row r="659705" spans="19:19">
      <c r="S659705" s="245"/>
    </row>
    <row r="659706" spans="19:19">
      <c r="S659706" s="245"/>
    </row>
    <row r="659707" spans="19:19">
      <c r="S659707" s="245"/>
    </row>
    <row r="659708" spans="19:19">
      <c r="S659708" s="245"/>
    </row>
    <row r="659709" spans="19:19">
      <c r="S659709" s="245"/>
    </row>
    <row r="659710" spans="19:19">
      <c r="S659710" s="245"/>
    </row>
    <row r="659711" spans="19:19">
      <c r="S659711" s="245"/>
    </row>
    <row r="659712" spans="19:19">
      <c r="S659712" s="245"/>
    </row>
    <row r="659713" spans="19:19">
      <c r="S659713" s="245"/>
    </row>
    <row r="659714" spans="19:19">
      <c r="S659714" s="245"/>
    </row>
    <row r="659715" spans="19:19">
      <c r="S659715" s="245"/>
    </row>
    <row r="659716" spans="19:19">
      <c r="S659716" s="245"/>
    </row>
    <row r="659717" spans="19:19">
      <c r="S659717" s="531"/>
    </row>
    <row r="659718" spans="19:19">
      <c r="S659718" s="245"/>
    </row>
    <row r="659719" spans="19:19">
      <c r="S659719" s="245"/>
    </row>
    <row r="659720" spans="19:19">
      <c r="S659720" s="245"/>
    </row>
    <row r="659721" spans="19:19">
      <c r="S659721" s="245"/>
    </row>
    <row r="659722" spans="19:19">
      <c r="S659722" s="245"/>
    </row>
    <row r="659723" spans="19:19">
      <c r="S659723" s="245"/>
    </row>
    <row r="659724" spans="19:19">
      <c r="S659724" s="245"/>
    </row>
    <row r="659725" spans="19:19">
      <c r="S659725" s="245"/>
    </row>
    <row r="659726" spans="19:19">
      <c r="S659726" s="245"/>
    </row>
    <row r="659727" spans="19:19">
      <c r="S659727" s="245"/>
    </row>
    <row r="659728" spans="19:19">
      <c r="S659728" s="245"/>
    </row>
    <row r="659729" spans="19:19">
      <c r="S659729" s="245"/>
    </row>
    <row r="659730" spans="19:19">
      <c r="S659730" s="245"/>
    </row>
    <row r="659731" spans="19:19">
      <c r="S659731" s="245"/>
    </row>
    <row r="659732" spans="19:19">
      <c r="S659732" s="245"/>
    </row>
    <row r="659733" spans="19:19">
      <c r="S659733" s="245"/>
    </row>
    <row r="659734" spans="19:19">
      <c r="S659734" s="245"/>
    </row>
    <row r="659735" spans="19:19">
      <c r="S659735" s="531"/>
    </row>
    <row r="659736" spans="19:19">
      <c r="S659736" s="245"/>
    </row>
    <row r="659737" spans="19:19">
      <c r="S659737" s="245"/>
    </row>
    <row r="659738" spans="19:19">
      <c r="S659738" s="245"/>
    </row>
    <row r="659739" spans="19:19">
      <c r="S659739" s="245"/>
    </row>
    <row r="659740" spans="19:19">
      <c r="S659740" s="245"/>
    </row>
    <row r="659741" spans="19:19">
      <c r="S659741" s="245"/>
    </row>
    <row r="659742" spans="19:19">
      <c r="S659742" s="245"/>
    </row>
    <row r="659743" spans="19:19">
      <c r="S659743" s="245"/>
    </row>
    <row r="659744" spans="19:19">
      <c r="S659744" s="245"/>
    </row>
    <row r="659745" spans="19:19">
      <c r="S659745" s="245"/>
    </row>
    <row r="659746" spans="19:19">
      <c r="S659746" s="245"/>
    </row>
    <row r="659747" spans="19:19">
      <c r="S659747" s="245"/>
    </row>
    <row r="659748" spans="19:19">
      <c r="S659748" s="245"/>
    </row>
    <row r="659749" spans="19:19">
      <c r="S659749" s="245"/>
    </row>
    <row r="659750" spans="19:19">
      <c r="S659750" s="245"/>
    </row>
    <row r="659751" spans="19:19">
      <c r="S659751" s="245"/>
    </row>
    <row r="659752" spans="19:19">
      <c r="S659752" s="245"/>
    </row>
    <row r="659753" spans="19:19">
      <c r="S659753" s="531"/>
    </row>
    <row r="659754" spans="19:19">
      <c r="S659754" s="245"/>
    </row>
    <row r="659755" spans="19:19">
      <c r="S659755" s="245"/>
    </row>
    <row r="659756" spans="19:19">
      <c r="S659756" s="245"/>
    </row>
    <row r="659757" spans="19:19">
      <c r="S659757" s="245"/>
    </row>
    <row r="659758" spans="19:19">
      <c r="S659758" s="245"/>
    </row>
    <row r="659759" spans="19:19">
      <c r="S659759" s="245"/>
    </row>
    <row r="659760" spans="19:19">
      <c r="S659760" s="245"/>
    </row>
    <row r="659761" spans="19:19">
      <c r="S659761" s="245"/>
    </row>
    <row r="659762" spans="19:19">
      <c r="S659762" s="245"/>
    </row>
    <row r="659763" spans="19:19">
      <c r="S659763" s="245"/>
    </row>
    <row r="659764" spans="19:19">
      <c r="S659764" s="245"/>
    </row>
    <row r="659765" spans="19:19">
      <c r="S659765" s="245"/>
    </row>
    <row r="659766" spans="19:19">
      <c r="S659766" s="245"/>
    </row>
    <row r="659767" spans="19:19">
      <c r="S659767" s="245"/>
    </row>
    <row r="659768" spans="19:19">
      <c r="S659768" s="245"/>
    </row>
    <row r="659769" spans="19:19">
      <c r="S659769" s="245"/>
    </row>
    <row r="659770" spans="19:19">
      <c r="S659770" s="245"/>
    </row>
    <row r="659771" spans="19:19">
      <c r="S659771" s="531"/>
    </row>
    <row r="659772" spans="19:19">
      <c r="S659772" s="245"/>
    </row>
    <row r="659773" spans="19:19">
      <c r="S659773" s="245"/>
    </row>
    <row r="659774" spans="19:19">
      <c r="S659774" s="245"/>
    </row>
    <row r="659775" spans="19:19">
      <c r="S659775" s="245"/>
    </row>
    <row r="659776" spans="19:19">
      <c r="S659776" s="245"/>
    </row>
    <row r="659777" spans="19:19">
      <c r="S659777" s="245"/>
    </row>
    <row r="659778" spans="19:19">
      <c r="S659778" s="245"/>
    </row>
    <row r="659779" spans="19:19">
      <c r="S659779" s="245"/>
    </row>
    <row r="659780" spans="19:19">
      <c r="S659780" s="245"/>
    </row>
    <row r="659781" spans="19:19">
      <c r="S659781" s="245"/>
    </row>
    <row r="659782" spans="19:19">
      <c r="S659782" s="245"/>
    </row>
    <row r="659783" spans="19:19">
      <c r="S659783" s="245"/>
    </row>
    <row r="659784" spans="19:19">
      <c r="S659784" s="245"/>
    </row>
    <row r="659785" spans="19:19">
      <c r="S659785" s="245"/>
    </row>
    <row r="659786" spans="19:19">
      <c r="S659786" s="245"/>
    </row>
    <row r="659787" spans="19:19">
      <c r="S659787" s="245"/>
    </row>
    <row r="659788" spans="19:19">
      <c r="S659788" s="245"/>
    </row>
    <row r="659789" spans="19:19">
      <c r="S659789" s="531"/>
    </row>
    <row r="659790" spans="19:19">
      <c r="S659790" s="245"/>
    </row>
    <row r="659791" spans="19:19">
      <c r="S659791" s="245"/>
    </row>
    <row r="659792" spans="19:19">
      <c r="S659792" s="245"/>
    </row>
    <row r="659793" spans="19:19">
      <c r="S659793" s="245"/>
    </row>
    <row r="659794" spans="19:19">
      <c r="S659794" s="245"/>
    </row>
    <row r="659795" spans="19:19">
      <c r="S659795" s="245"/>
    </row>
    <row r="659796" spans="19:19">
      <c r="S659796" s="245"/>
    </row>
    <row r="659797" spans="19:19">
      <c r="S659797" s="245"/>
    </row>
    <row r="659798" spans="19:19">
      <c r="S659798" s="245"/>
    </row>
    <row r="659799" spans="19:19">
      <c r="S659799" s="245"/>
    </row>
    <row r="659800" spans="19:19">
      <c r="S659800" s="245"/>
    </row>
    <row r="659801" spans="19:19">
      <c r="S659801" s="245"/>
    </row>
    <row r="659802" spans="19:19">
      <c r="S659802" s="245"/>
    </row>
    <row r="659803" spans="19:19">
      <c r="S659803" s="245"/>
    </row>
    <row r="659804" spans="19:19">
      <c r="S659804" s="245"/>
    </row>
    <row r="659805" spans="19:19">
      <c r="S659805" s="245"/>
    </row>
    <row r="659806" spans="19:19">
      <c r="S659806" s="245"/>
    </row>
    <row r="659807" spans="19:19">
      <c r="S659807" s="531"/>
    </row>
    <row r="659808" spans="19:19">
      <c r="S659808" s="245"/>
    </row>
    <row r="659809" spans="19:19">
      <c r="S659809" s="245"/>
    </row>
    <row r="659810" spans="19:19">
      <c r="S659810" s="245"/>
    </row>
    <row r="659811" spans="19:19">
      <c r="S659811" s="245"/>
    </row>
    <row r="659812" spans="19:19">
      <c r="S659812" s="245"/>
    </row>
    <row r="659813" spans="19:19">
      <c r="S659813" s="245"/>
    </row>
    <row r="659814" spans="19:19">
      <c r="S659814" s="245"/>
    </row>
    <row r="659815" spans="19:19">
      <c r="S659815" s="245"/>
    </row>
    <row r="659816" spans="19:19">
      <c r="S659816" s="245"/>
    </row>
    <row r="659817" spans="19:19">
      <c r="S659817" s="245"/>
    </row>
    <row r="659818" spans="19:19">
      <c r="S659818" s="245"/>
    </row>
    <row r="659819" spans="19:19">
      <c r="S659819" s="245"/>
    </row>
    <row r="659820" spans="19:19">
      <c r="S659820" s="245"/>
    </row>
    <row r="659821" spans="19:19">
      <c r="S659821" s="245"/>
    </row>
    <row r="659822" spans="19:19">
      <c r="S659822" s="245"/>
    </row>
    <row r="659823" spans="19:19">
      <c r="S659823" s="245"/>
    </row>
    <row r="659824" spans="19:19">
      <c r="S659824" s="245"/>
    </row>
    <row r="659825" spans="19:19">
      <c r="S659825" s="531"/>
    </row>
    <row r="659826" spans="19:19">
      <c r="S659826" s="245"/>
    </row>
    <row r="659827" spans="19:19">
      <c r="S659827" s="245"/>
    </row>
    <row r="659828" spans="19:19">
      <c r="S659828" s="245"/>
    </row>
    <row r="659829" spans="19:19">
      <c r="S659829" s="245"/>
    </row>
    <row r="659830" spans="19:19">
      <c r="S659830" s="245"/>
    </row>
    <row r="659831" spans="19:19">
      <c r="S659831" s="245"/>
    </row>
    <row r="659832" spans="19:19">
      <c r="S659832" s="245"/>
    </row>
    <row r="659833" spans="19:19">
      <c r="S659833" s="245"/>
    </row>
    <row r="659834" spans="19:19">
      <c r="S659834" s="245"/>
    </row>
    <row r="659835" spans="19:19">
      <c r="S659835" s="245"/>
    </row>
    <row r="659836" spans="19:19">
      <c r="S659836" s="245"/>
    </row>
    <row r="659837" spans="19:19">
      <c r="S659837" s="245"/>
    </row>
    <row r="659838" spans="19:19">
      <c r="S659838" s="245"/>
    </row>
    <row r="659839" spans="19:19">
      <c r="S659839" s="245"/>
    </row>
    <row r="659840" spans="19:19">
      <c r="S659840" s="245"/>
    </row>
    <row r="659841" spans="19:19">
      <c r="S659841" s="245"/>
    </row>
    <row r="659842" spans="19:19">
      <c r="S659842" s="245"/>
    </row>
    <row r="659843" spans="19:19">
      <c r="S659843" s="531"/>
    </row>
    <row r="659844" spans="19:19">
      <c r="S659844" s="245"/>
    </row>
    <row r="659845" spans="19:19">
      <c r="S659845" s="245"/>
    </row>
    <row r="659846" spans="19:19">
      <c r="S659846" s="245"/>
    </row>
    <row r="659847" spans="19:19">
      <c r="S659847" s="245"/>
    </row>
    <row r="659848" spans="19:19">
      <c r="S659848" s="245"/>
    </row>
    <row r="659849" spans="19:19">
      <c r="S659849" s="245"/>
    </row>
    <row r="659850" spans="19:19">
      <c r="S659850" s="245"/>
    </row>
    <row r="659851" spans="19:19">
      <c r="S659851" s="245"/>
    </row>
    <row r="659852" spans="19:19">
      <c r="S659852" s="245"/>
    </row>
    <row r="659853" spans="19:19">
      <c r="S659853" s="245"/>
    </row>
    <row r="659854" spans="19:19">
      <c r="S659854" s="245"/>
    </row>
    <row r="659855" spans="19:19">
      <c r="S659855" s="245"/>
    </row>
    <row r="659856" spans="19:19">
      <c r="S659856" s="245"/>
    </row>
    <row r="659857" spans="19:19">
      <c r="S659857" s="245"/>
    </row>
    <row r="659858" spans="19:19">
      <c r="S659858" s="245"/>
    </row>
    <row r="659859" spans="19:19">
      <c r="S659859" s="245"/>
    </row>
    <row r="659860" spans="19:19">
      <c r="S659860" s="245"/>
    </row>
    <row r="659861" spans="19:19">
      <c r="S659861" s="531"/>
    </row>
    <row r="659862" spans="19:19">
      <c r="S659862" s="245"/>
    </row>
    <row r="659863" spans="19:19">
      <c r="S659863" s="245"/>
    </row>
    <row r="659864" spans="19:19">
      <c r="S659864" s="245"/>
    </row>
    <row r="659865" spans="19:19">
      <c r="S659865" s="245"/>
    </row>
    <row r="659866" spans="19:19">
      <c r="S659866" s="245"/>
    </row>
    <row r="659867" spans="19:19">
      <c r="S659867" s="245"/>
    </row>
    <row r="659868" spans="19:19">
      <c r="S659868" s="245"/>
    </row>
    <row r="659869" spans="19:19">
      <c r="S659869" s="245"/>
    </row>
    <row r="659870" spans="19:19">
      <c r="S659870" s="245"/>
    </row>
    <row r="659871" spans="19:19">
      <c r="S659871" s="245"/>
    </row>
    <row r="659872" spans="19:19">
      <c r="S659872" s="245"/>
    </row>
    <row r="659873" spans="19:19">
      <c r="S659873" s="245"/>
    </row>
    <row r="659874" spans="19:19">
      <c r="S659874" s="245"/>
    </row>
    <row r="659875" spans="19:19">
      <c r="S659875" s="245"/>
    </row>
    <row r="659876" spans="19:19">
      <c r="S659876" s="245"/>
    </row>
    <row r="659877" spans="19:19">
      <c r="S659877" s="245"/>
    </row>
    <row r="659878" spans="19:19">
      <c r="S659878" s="245"/>
    </row>
    <row r="659879" spans="19:19">
      <c r="S659879" s="531"/>
    </row>
    <row r="659880" spans="19:19">
      <c r="S659880" s="245"/>
    </row>
    <row r="659881" spans="19:19">
      <c r="S659881" s="245"/>
    </row>
    <row r="659882" spans="19:19">
      <c r="S659882" s="245"/>
    </row>
    <row r="659883" spans="19:19">
      <c r="S659883" s="245"/>
    </row>
    <row r="659884" spans="19:19">
      <c r="S659884" s="245"/>
    </row>
    <row r="659885" spans="19:19">
      <c r="S659885" s="245"/>
    </row>
    <row r="659886" spans="19:19">
      <c r="S659886" s="245"/>
    </row>
    <row r="659887" spans="19:19">
      <c r="S659887" s="245"/>
    </row>
    <row r="659888" spans="19:19">
      <c r="S659888" s="245"/>
    </row>
    <row r="659889" spans="19:19">
      <c r="S659889" s="245"/>
    </row>
    <row r="659890" spans="19:19">
      <c r="S659890" s="245"/>
    </row>
    <row r="659891" spans="19:19">
      <c r="S659891" s="245"/>
    </row>
    <row r="659892" spans="19:19">
      <c r="S659892" s="245"/>
    </row>
    <row r="659893" spans="19:19">
      <c r="S659893" s="245"/>
    </row>
    <row r="659894" spans="19:19">
      <c r="S659894" s="245"/>
    </row>
    <row r="659895" spans="19:19">
      <c r="S659895" s="245"/>
    </row>
    <row r="659896" spans="19:19">
      <c r="S659896" s="245"/>
    </row>
    <row r="659897" spans="19:19">
      <c r="S659897" s="531"/>
    </row>
    <row r="659898" spans="19:19">
      <c r="S659898" s="245"/>
    </row>
    <row r="659899" spans="19:19">
      <c r="S659899" s="245"/>
    </row>
    <row r="659900" spans="19:19">
      <c r="S659900" s="245"/>
    </row>
    <row r="659901" spans="19:19">
      <c r="S659901" s="245"/>
    </row>
    <row r="659902" spans="19:19">
      <c r="S659902" s="245"/>
    </row>
    <row r="659903" spans="19:19">
      <c r="S659903" s="245"/>
    </row>
    <row r="659904" spans="19:19">
      <c r="S659904" s="245"/>
    </row>
    <row r="659905" spans="19:19">
      <c r="S659905" s="245"/>
    </row>
    <row r="659906" spans="19:19">
      <c r="S659906" s="245"/>
    </row>
    <row r="659907" spans="19:19">
      <c r="S659907" s="245"/>
    </row>
    <row r="659908" spans="19:19">
      <c r="S659908" s="245"/>
    </row>
    <row r="659909" spans="19:19">
      <c r="S659909" s="245"/>
    </row>
    <row r="659910" spans="19:19">
      <c r="S659910" s="245"/>
    </row>
    <row r="659911" spans="19:19">
      <c r="S659911" s="245"/>
    </row>
    <row r="659912" spans="19:19">
      <c r="S659912" s="245"/>
    </row>
    <row r="659913" spans="19:19">
      <c r="S659913" s="245"/>
    </row>
    <row r="659914" spans="19:19">
      <c r="S659914" s="245"/>
    </row>
    <row r="659915" spans="19:19">
      <c r="S659915" s="531"/>
    </row>
    <row r="659916" spans="19:19">
      <c r="S659916" s="245"/>
    </row>
    <row r="659917" spans="19:19">
      <c r="S659917" s="245"/>
    </row>
    <row r="659918" spans="19:19">
      <c r="S659918" s="245"/>
    </row>
    <row r="659919" spans="19:19">
      <c r="S659919" s="245"/>
    </row>
    <row r="659920" spans="19:19">
      <c r="S659920" s="245"/>
    </row>
    <row r="659921" spans="19:19">
      <c r="S659921" s="245"/>
    </row>
    <row r="659922" spans="19:19">
      <c r="S659922" s="245"/>
    </row>
    <row r="659923" spans="19:19">
      <c r="S659923" s="245"/>
    </row>
    <row r="659924" spans="19:19">
      <c r="S659924" s="245"/>
    </row>
    <row r="659925" spans="19:19">
      <c r="S659925" s="245"/>
    </row>
    <row r="659926" spans="19:19">
      <c r="S659926" s="245"/>
    </row>
    <row r="659927" spans="19:19">
      <c r="S659927" s="245"/>
    </row>
    <row r="659928" spans="19:19">
      <c r="S659928" s="245"/>
    </row>
    <row r="659929" spans="19:19">
      <c r="S659929" s="245"/>
    </row>
    <row r="659930" spans="19:19">
      <c r="S659930" s="245"/>
    </row>
    <row r="659931" spans="19:19">
      <c r="S659931" s="245"/>
    </row>
    <row r="659932" spans="19:19">
      <c r="S659932" s="245"/>
    </row>
    <row r="659933" spans="19:19">
      <c r="S659933" s="531"/>
    </row>
    <row r="659934" spans="19:19">
      <c r="S659934" s="245"/>
    </row>
    <row r="659935" spans="19:19">
      <c r="S659935" s="245"/>
    </row>
    <row r="659936" spans="19:19">
      <c r="S659936" s="245"/>
    </row>
    <row r="659937" spans="19:19">
      <c r="S659937" s="245"/>
    </row>
    <row r="659938" spans="19:19">
      <c r="S659938" s="245"/>
    </row>
    <row r="659939" spans="19:19">
      <c r="S659939" s="245"/>
    </row>
    <row r="659940" spans="19:19">
      <c r="S659940" s="245"/>
    </row>
    <row r="659941" spans="19:19">
      <c r="S659941" s="245"/>
    </row>
    <row r="659942" spans="19:19">
      <c r="S659942" s="245"/>
    </row>
    <row r="659943" spans="19:19">
      <c r="S659943" s="245"/>
    </row>
    <row r="659944" spans="19:19">
      <c r="S659944" s="245"/>
    </row>
    <row r="659945" spans="19:19">
      <c r="S659945" s="245"/>
    </row>
    <row r="659946" spans="19:19">
      <c r="S659946" s="245"/>
    </row>
    <row r="659947" spans="19:19">
      <c r="S659947" s="245"/>
    </row>
    <row r="659948" spans="19:19">
      <c r="S659948" s="245"/>
    </row>
    <row r="659949" spans="19:19">
      <c r="S659949" s="245"/>
    </row>
    <row r="659950" spans="19:19">
      <c r="S659950" s="245"/>
    </row>
    <row r="659951" spans="19:19">
      <c r="S659951" s="531"/>
    </row>
    <row r="659952" spans="19:19">
      <c r="S659952" s="245"/>
    </row>
    <row r="659953" spans="19:19">
      <c r="S659953" s="245"/>
    </row>
    <row r="659954" spans="19:19">
      <c r="S659954" s="245"/>
    </row>
    <row r="659955" spans="19:19">
      <c r="S659955" s="245"/>
    </row>
    <row r="659956" spans="19:19">
      <c r="S659956" s="245"/>
    </row>
    <row r="659957" spans="19:19">
      <c r="S659957" s="245"/>
    </row>
    <row r="659958" spans="19:19">
      <c r="S659958" s="245"/>
    </row>
    <row r="659959" spans="19:19">
      <c r="S659959" s="245"/>
    </row>
    <row r="659960" spans="19:19">
      <c r="S659960" s="245"/>
    </row>
    <row r="659961" spans="19:19">
      <c r="S659961" s="245"/>
    </row>
    <row r="659962" spans="19:19">
      <c r="S659962" s="245"/>
    </row>
    <row r="659963" spans="19:19">
      <c r="S659963" s="245"/>
    </row>
    <row r="659964" spans="19:19">
      <c r="S659964" s="245"/>
    </row>
    <row r="659965" spans="19:19">
      <c r="S659965" s="245"/>
    </row>
    <row r="659966" spans="19:19">
      <c r="S659966" s="245"/>
    </row>
    <row r="659967" spans="19:19">
      <c r="S659967" s="245"/>
    </row>
    <row r="659968" spans="19:19">
      <c r="S659968" s="245"/>
    </row>
    <row r="659969" spans="19:19">
      <c r="S659969" s="531"/>
    </row>
    <row r="659970" spans="19:19">
      <c r="S659970" s="245"/>
    </row>
    <row r="659971" spans="19:19">
      <c r="S659971" s="245"/>
    </row>
    <row r="659972" spans="19:19">
      <c r="S659972" s="245"/>
    </row>
    <row r="659973" spans="19:19">
      <c r="S659973" s="245"/>
    </row>
    <row r="659974" spans="19:19">
      <c r="S659974" s="245"/>
    </row>
    <row r="659975" spans="19:19">
      <c r="S659975" s="245"/>
    </row>
    <row r="659976" spans="19:19">
      <c r="S659976" s="245"/>
    </row>
    <row r="659977" spans="19:19">
      <c r="S659977" s="245"/>
    </row>
    <row r="659978" spans="19:19">
      <c r="S659978" s="245"/>
    </row>
    <row r="659979" spans="19:19">
      <c r="S659979" s="245"/>
    </row>
    <row r="659980" spans="19:19">
      <c r="S659980" s="245"/>
    </row>
    <row r="659981" spans="19:19">
      <c r="S659981" s="245"/>
    </row>
    <row r="659982" spans="19:19">
      <c r="S659982" s="245"/>
    </row>
    <row r="659983" spans="19:19">
      <c r="S659983" s="245"/>
    </row>
    <row r="659984" spans="19:19">
      <c r="S659984" s="245"/>
    </row>
    <row r="659985" spans="19:19">
      <c r="S659985" s="245"/>
    </row>
    <row r="659986" spans="19:19">
      <c r="S659986" s="245"/>
    </row>
    <row r="659987" spans="19:19">
      <c r="S659987" s="531"/>
    </row>
    <row r="659988" spans="19:19">
      <c r="S659988" s="245"/>
    </row>
    <row r="659989" spans="19:19">
      <c r="S659989" s="245"/>
    </row>
    <row r="659990" spans="19:19">
      <c r="S659990" s="245"/>
    </row>
    <row r="659991" spans="19:19">
      <c r="S659991" s="245"/>
    </row>
    <row r="659992" spans="19:19">
      <c r="S659992" s="245"/>
    </row>
    <row r="659993" spans="19:19">
      <c r="S659993" s="245"/>
    </row>
    <row r="659994" spans="19:19">
      <c r="S659994" s="245"/>
    </row>
    <row r="659995" spans="19:19">
      <c r="S659995" s="245"/>
    </row>
    <row r="659996" spans="19:19">
      <c r="S659996" s="245"/>
    </row>
    <row r="659997" spans="19:19">
      <c r="S659997" s="245"/>
    </row>
    <row r="659998" spans="19:19">
      <c r="S659998" s="245"/>
    </row>
    <row r="659999" spans="19:19">
      <c r="S659999" s="245"/>
    </row>
    <row r="660000" spans="19:19">
      <c r="S660000" s="245"/>
    </row>
    <row r="660001" spans="19:19">
      <c r="S660001" s="245"/>
    </row>
    <row r="660002" spans="19:19">
      <c r="S660002" s="245"/>
    </row>
    <row r="660003" spans="19:19">
      <c r="S660003" s="245"/>
    </row>
    <row r="660004" spans="19:19">
      <c r="S660004" s="245"/>
    </row>
    <row r="660005" spans="19:19">
      <c r="S660005" s="531"/>
    </row>
    <row r="660006" spans="19:19">
      <c r="S660006" s="245"/>
    </row>
    <row r="660007" spans="19:19">
      <c r="S660007" s="245"/>
    </row>
    <row r="660008" spans="19:19">
      <c r="S660008" s="245"/>
    </row>
    <row r="660009" spans="19:19">
      <c r="S660009" s="245"/>
    </row>
    <row r="660010" spans="19:19">
      <c r="S660010" s="245"/>
    </row>
    <row r="660011" spans="19:19">
      <c r="S660011" s="245"/>
    </row>
    <row r="660012" spans="19:19">
      <c r="S660012" s="245"/>
    </row>
    <row r="660013" spans="19:19">
      <c r="S660013" s="245"/>
    </row>
    <row r="660014" spans="19:19">
      <c r="S660014" s="245"/>
    </row>
    <row r="660015" spans="19:19">
      <c r="S660015" s="245"/>
    </row>
    <row r="660016" spans="19:19">
      <c r="S660016" s="245"/>
    </row>
    <row r="660017" spans="19:19">
      <c r="S660017" s="245"/>
    </row>
    <row r="660018" spans="19:19">
      <c r="S660018" s="245"/>
    </row>
    <row r="660019" spans="19:19">
      <c r="S660019" s="245"/>
    </row>
    <row r="660020" spans="19:19">
      <c r="S660020" s="245"/>
    </row>
    <row r="660021" spans="19:19">
      <c r="S660021" s="245"/>
    </row>
    <row r="660022" spans="19:19">
      <c r="S660022" s="245"/>
    </row>
    <row r="660023" spans="19:19">
      <c r="S660023" s="531"/>
    </row>
    <row r="660024" spans="19:19">
      <c r="S660024" s="245"/>
    </row>
    <row r="660025" spans="19:19">
      <c r="S660025" s="245"/>
    </row>
    <row r="660026" spans="19:19">
      <c r="S660026" s="245"/>
    </row>
    <row r="660027" spans="19:19">
      <c r="S660027" s="245"/>
    </row>
    <row r="660028" spans="19:19">
      <c r="S660028" s="245"/>
    </row>
    <row r="660029" spans="19:19">
      <c r="S660029" s="245"/>
    </row>
    <row r="660030" spans="19:19">
      <c r="S660030" s="245"/>
    </row>
    <row r="660031" spans="19:19">
      <c r="S660031" s="245"/>
    </row>
    <row r="660032" spans="19:19">
      <c r="S660032" s="245"/>
    </row>
    <row r="660033" spans="19:19">
      <c r="S660033" s="245"/>
    </row>
    <row r="660034" spans="19:19">
      <c r="S660034" s="245"/>
    </row>
    <row r="660035" spans="19:19">
      <c r="S660035" s="245"/>
    </row>
    <row r="660036" spans="19:19">
      <c r="S660036" s="245"/>
    </row>
    <row r="660037" spans="19:19">
      <c r="S660037" s="245"/>
    </row>
    <row r="660038" spans="19:19">
      <c r="S660038" s="245"/>
    </row>
    <row r="660039" spans="19:19">
      <c r="S660039" s="245"/>
    </row>
    <row r="660040" spans="19:19">
      <c r="S660040" s="245"/>
    </row>
    <row r="660041" spans="19:19">
      <c r="S660041" s="531"/>
    </row>
    <row r="660042" spans="19:19">
      <c r="S660042" s="245"/>
    </row>
    <row r="660043" spans="19:19">
      <c r="S660043" s="245"/>
    </row>
    <row r="660044" spans="19:19">
      <c r="S660044" s="245"/>
    </row>
    <row r="660045" spans="19:19">
      <c r="S660045" s="245"/>
    </row>
    <row r="660046" spans="19:19">
      <c r="S660046" s="245"/>
    </row>
    <row r="660047" spans="19:19">
      <c r="S660047" s="245"/>
    </row>
    <row r="660048" spans="19:19">
      <c r="S660048" s="245"/>
    </row>
    <row r="660049" spans="19:19">
      <c r="S660049" s="245"/>
    </row>
    <row r="660050" spans="19:19">
      <c r="S660050" s="245"/>
    </row>
    <row r="660051" spans="19:19">
      <c r="S660051" s="245"/>
    </row>
    <row r="660052" spans="19:19">
      <c r="S660052" s="245"/>
    </row>
    <row r="660053" spans="19:19">
      <c r="S660053" s="245"/>
    </row>
    <row r="660054" spans="19:19">
      <c r="S660054" s="245"/>
    </row>
    <row r="660055" spans="19:19">
      <c r="S660055" s="245"/>
    </row>
    <row r="660056" spans="19:19">
      <c r="S660056" s="245"/>
    </row>
    <row r="660057" spans="19:19">
      <c r="S660057" s="245"/>
    </row>
    <row r="660058" spans="19:19">
      <c r="S660058" s="245"/>
    </row>
    <row r="660059" spans="19:19">
      <c r="S660059" s="531"/>
    </row>
    <row r="660060" spans="19:19">
      <c r="S660060" s="245"/>
    </row>
    <row r="660061" spans="19:19">
      <c r="S660061" s="245"/>
    </row>
    <row r="660062" spans="19:19">
      <c r="S660062" s="245"/>
    </row>
    <row r="660063" spans="19:19">
      <c r="S660063" s="245"/>
    </row>
    <row r="660064" spans="19:19">
      <c r="S660064" s="245"/>
    </row>
    <row r="660065" spans="19:19">
      <c r="S660065" s="245"/>
    </row>
    <row r="660066" spans="19:19">
      <c r="S660066" s="245"/>
    </row>
    <row r="660067" spans="19:19">
      <c r="S660067" s="245"/>
    </row>
    <row r="660068" spans="19:19">
      <c r="S660068" s="245"/>
    </row>
    <row r="660069" spans="19:19">
      <c r="S660069" s="245"/>
    </row>
    <row r="660070" spans="19:19">
      <c r="S660070" s="245"/>
    </row>
    <row r="660071" spans="19:19">
      <c r="S660071" s="245"/>
    </row>
    <row r="660072" spans="19:19">
      <c r="S660072" s="245"/>
    </row>
    <row r="660073" spans="19:19">
      <c r="S660073" s="245"/>
    </row>
    <row r="660074" spans="19:19">
      <c r="S660074" s="245"/>
    </row>
    <row r="660075" spans="19:19">
      <c r="S660075" s="245"/>
    </row>
    <row r="660076" spans="19:19">
      <c r="S660076" s="245"/>
    </row>
    <row r="660077" spans="19:19">
      <c r="S660077" s="531"/>
    </row>
    <row r="660078" spans="19:19">
      <c r="S660078" s="245"/>
    </row>
    <row r="660079" spans="19:19">
      <c r="S660079" s="245"/>
    </row>
    <row r="660080" spans="19:19">
      <c r="S660080" s="245"/>
    </row>
    <row r="660081" spans="19:19">
      <c r="S660081" s="245"/>
    </row>
    <row r="660082" spans="19:19">
      <c r="S660082" s="245"/>
    </row>
    <row r="660083" spans="19:19">
      <c r="S660083" s="245"/>
    </row>
    <row r="660084" spans="19:19">
      <c r="S660084" s="245"/>
    </row>
    <row r="660085" spans="19:19">
      <c r="S660085" s="245"/>
    </row>
    <row r="660086" spans="19:19">
      <c r="S660086" s="245"/>
    </row>
    <row r="660087" spans="19:19">
      <c r="S660087" s="245"/>
    </row>
    <row r="660088" spans="19:19">
      <c r="S660088" s="245"/>
    </row>
    <row r="660089" spans="19:19">
      <c r="S660089" s="245"/>
    </row>
    <row r="660090" spans="19:19">
      <c r="S660090" s="245"/>
    </row>
    <row r="660091" spans="19:19">
      <c r="S660091" s="245"/>
    </row>
    <row r="660092" spans="19:19">
      <c r="S660092" s="245"/>
    </row>
    <row r="660093" spans="19:19">
      <c r="S660093" s="245"/>
    </row>
    <row r="660094" spans="19:19">
      <c r="S660094" s="245"/>
    </row>
    <row r="660095" spans="19:19">
      <c r="S660095" s="531"/>
    </row>
    <row r="660096" spans="19:19">
      <c r="S660096" s="245"/>
    </row>
    <row r="660097" spans="19:19">
      <c r="S660097" s="245"/>
    </row>
    <row r="660098" spans="19:19">
      <c r="S660098" s="245"/>
    </row>
    <row r="660099" spans="19:19">
      <c r="S660099" s="245"/>
    </row>
    <row r="660100" spans="19:19">
      <c r="S660100" s="245"/>
    </row>
    <row r="660101" spans="19:19">
      <c r="S660101" s="245"/>
    </row>
    <row r="660102" spans="19:19">
      <c r="S660102" s="245"/>
    </row>
    <row r="660103" spans="19:19">
      <c r="S660103" s="245"/>
    </row>
    <row r="660104" spans="19:19">
      <c r="S660104" s="245"/>
    </row>
    <row r="660105" spans="19:19">
      <c r="S660105" s="245"/>
    </row>
    <row r="660106" spans="19:19">
      <c r="S660106" s="245"/>
    </row>
    <row r="660107" spans="19:19">
      <c r="S660107" s="245"/>
    </row>
    <row r="660108" spans="19:19">
      <c r="S660108" s="245"/>
    </row>
    <row r="660109" spans="19:19">
      <c r="S660109" s="245"/>
    </row>
    <row r="660110" spans="19:19">
      <c r="S660110" s="245"/>
    </row>
    <row r="660111" spans="19:19">
      <c r="S660111" s="245"/>
    </row>
    <row r="660112" spans="19:19">
      <c r="S660112" s="245"/>
    </row>
    <row r="660113" spans="19:19">
      <c r="S660113" s="531"/>
    </row>
    <row r="660114" spans="19:19">
      <c r="S660114" s="245"/>
    </row>
    <row r="660115" spans="19:19">
      <c r="S660115" s="245"/>
    </row>
    <row r="660116" spans="19:19">
      <c r="S660116" s="245"/>
    </row>
    <row r="660117" spans="19:19">
      <c r="S660117" s="245"/>
    </row>
    <row r="660118" spans="19:19">
      <c r="S660118" s="245"/>
    </row>
    <row r="660119" spans="19:19">
      <c r="S660119" s="245"/>
    </row>
    <row r="660120" spans="19:19">
      <c r="S660120" s="245"/>
    </row>
    <row r="660121" spans="19:19">
      <c r="S660121" s="245"/>
    </row>
    <row r="660122" spans="19:19">
      <c r="S660122" s="245"/>
    </row>
    <row r="660123" spans="19:19">
      <c r="S660123" s="245"/>
    </row>
    <row r="660124" spans="19:19">
      <c r="S660124" s="245"/>
    </row>
    <row r="660125" spans="19:19">
      <c r="S660125" s="245"/>
    </row>
    <row r="660126" spans="19:19">
      <c r="S660126" s="245"/>
    </row>
    <row r="660127" spans="19:19">
      <c r="S660127" s="245"/>
    </row>
    <row r="660128" spans="19:19">
      <c r="S660128" s="245"/>
    </row>
    <row r="660129" spans="19:19">
      <c r="S660129" s="245"/>
    </row>
    <row r="660130" spans="19:19">
      <c r="S660130" s="245"/>
    </row>
    <row r="660131" spans="19:19">
      <c r="S660131" s="531"/>
    </row>
    <row r="660132" spans="19:19">
      <c r="S660132" s="245"/>
    </row>
    <row r="660133" spans="19:19">
      <c r="S660133" s="245"/>
    </row>
    <row r="660134" spans="19:19">
      <c r="S660134" s="245"/>
    </row>
    <row r="660135" spans="19:19">
      <c r="S660135" s="245"/>
    </row>
    <row r="660136" spans="19:19">
      <c r="S660136" s="245"/>
    </row>
    <row r="660137" spans="19:19">
      <c r="S660137" s="245"/>
    </row>
    <row r="660138" spans="19:19">
      <c r="S660138" s="245"/>
    </row>
    <row r="660139" spans="19:19">
      <c r="S660139" s="245"/>
    </row>
    <row r="660140" spans="19:19">
      <c r="S660140" s="245"/>
    </row>
    <row r="660141" spans="19:19">
      <c r="S660141" s="245"/>
    </row>
    <row r="660142" spans="19:19">
      <c r="S660142" s="245"/>
    </row>
    <row r="660143" spans="19:19">
      <c r="S660143" s="245"/>
    </row>
    <row r="660144" spans="19:19">
      <c r="S660144" s="245"/>
    </row>
    <row r="660145" spans="19:19">
      <c r="S660145" s="245"/>
    </row>
    <row r="660146" spans="19:19">
      <c r="S660146" s="245"/>
    </row>
    <row r="660147" spans="19:19">
      <c r="S660147" s="245"/>
    </row>
    <row r="660148" spans="19:19">
      <c r="S660148" s="245"/>
    </row>
    <row r="660149" spans="19:19">
      <c r="S660149" s="531"/>
    </row>
    <row r="660150" spans="19:19">
      <c r="S660150" s="245"/>
    </row>
    <row r="660151" spans="19:19">
      <c r="S660151" s="245"/>
    </row>
    <row r="660152" spans="19:19">
      <c r="S660152" s="245"/>
    </row>
    <row r="660153" spans="19:19">
      <c r="S660153" s="245"/>
    </row>
    <row r="660154" spans="19:19">
      <c r="S660154" s="245"/>
    </row>
    <row r="660155" spans="19:19">
      <c r="S660155" s="245"/>
    </row>
    <row r="660156" spans="19:19">
      <c r="S660156" s="245"/>
    </row>
    <row r="660157" spans="19:19">
      <c r="S660157" s="245"/>
    </row>
    <row r="660158" spans="19:19">
      <c r="S660158" s="245"/>
    </row>
    <row r="660159" spans="19:19">
      <c r="S660159" s="245"/>
    </row>
    <row r="660160" spans="19:19">
      <c r="S660160" s="245"/>
    </row>
    <row r="660161" spans="19:19">
      <c r="S660161" s="245"/>
    </row>
    <row r="660162" spans="19:19">
      <c r="S660162" s="245"/>
    </row>
    <row r="660163" spans="19:19">
      <c r="S660163" s="245"/>
    </row>
    <row r="660164" spans="19:19">
      <c r="S660164" s="245"/>
    </row>
    <row r="660165" spans="19:19">
      <c r="S660165" s="245"/>
    </row>
    <row r="660166" spans="19:19">
      <c r="S660166" s="245"/>
    </row>
    <row r="660167" spans="19:19">
      <c r="S660167" s="531"/>
    </row>
    <row r="660168" spans="19:19">
      <c r="S660168" s="245"/>
    </row>
    <row r="660169" spans="19:19">
      <c r="S660169" s="245"/>
    </row>
    <row r="660170" spans="19:19">
      <c r="S660170" s="245"/>
    </row>
    <row r="660171" spans="19:19">
      <c r="S660171" s="245"/>
    </row>
    <row r="660172" spans="19:19">
      <c r="S660172" s="245"/>
    </row>
    <row r="660173" spans="19:19">
      <c r="S660173" s="245"/>
    </row>
    <row r="660174" spans="19:19">
      <c r="S660174" s="245"/>
    </row>
    <row r="660175" spans="19:19">
      <c r="S660175" s="245"/>
    </row>
    <row r="660176" spans="19:19">
      <c r="S660176" s="245"/>
    </row>
    <row r="660177" spans="19:19">
      <c r="S660177" s="245"/>
    </row>
    <row r="660178" spans="19:19">
      <c r="S660178" s="245"/>
    </row>
    <row r="660179" spans="19:19">
      <c r="S660179" s="245"/>
    </row>
    <row r="660180" spans="19:19">
      <c r="S660180" s="245"/>
    </row>
    <row r="660181" spans="19:19">
      <c r="S660181" s="245"/>
    </row>
    <row r="660182" spans="19:19">
      <c r="S660182" s="245"/>
    </row>
    <row r="660183" spans="19:19">
      <c r="S660183" s="245"/>
    </row>
    <row r="660184" spans="19:19">
      <c r="S660184" s="245"/>
    </row>
    <row r="660185" spans="19:19">
      <c r="S660185" s="531"/>
    </row>
    <row r="660186" spans="19:19">
      <c r="S660186" s="245"/>
    </row>
    <row r="660187" spans="19:19">
      <c r="S660187" s="245"/>
    </row>
    <row r="660188" spans="19:19">
      <c r="S660188" s="245"/>
    </row>
    <row r="660189" spans="19:19">
      <c r="S660189" s="245"/>
    </row>
    <row r="660190" spans="19:19">
      <c r="S660190" s="245"/>
    </row>
    <row r="660191" spans="19:19">
      <c r="S660191" s="245"/>
    </row>
    <row r="660192" spans="19:19">
      <c r="S660192" s="245"/>
    </row>
    <row r="660193" spans="19:19">
      <c r="S660193" s="245"/>
    </row>
    <row r="660194" spans="19:19">
      <c r="S660194" s="245"/>
    </row>
    <row r="660195" spans="19:19">
      <c r="S660195" s="245"/>
    </row>
    <row r="660196" spans="19:19">
      <c r="S660196" s="245"/>
    </row>
    <row r="660197" spans="19:19">
      <c r="S660197" s="245"/>
    </row>
    <row r="660198" spans="19:19">
      <c r="S660198" s="245"/>
    </row>
    <row r="660199" spans="19:19">
      <c r="S660199" s="245"/>
    </row>
    <row r="660200" spans="19:19">
      <c r="S660200" s="245"/>
    </row>
    <row r="660201" spans="19:19">
      <c r="S660201" s="245"/>
    </row>
    <row r="660202" spans="19:19">
      <c r="S660202" s="245"/>
    </row>
    <row r="660203" spans="19:19">
      <c r="S660203" s="531"/>
    </row>
    <row r="660204" spans="19:19">
      <c r="S660204" s="245"/>
    </row>
    <row r="660205" spans="19:19">
      <c r="S660205" s="245"/>
    </row>
    <row r="660206" spans="19:19">
      <c r="S660206" s="245"/>
    </row>
    <row r="660207" spans="19:19">
      <c r="S660207" s="245"/>
    </row>
    <row r="660208" spans="19:19">
      <c r="S660208" s="245"/>
    </row>
    <row r="660209" spans="19:19">
      <c r="S660209" s="245"/>
    </row>
    <row r="660210" spans="19:19">
      <c r="S660210" s="245"/>
    </row>
    <row r="660211" spans="19:19">
      <c r="S660211" s="245"/>
    </row>
    <row r="660212" spans="19:19">
      <c r="S660212" s="245"/>
    </row>
    <row r="660213" spans="19:19">
      <c r="S660213" s="245"/>
    </row>
    <row r="660214" spans="19:19">
      <c r="S660214" s="245"/>
    </row>
    <row r="660215" spans="19:19">
      <c r="S660215" s="245"/>
    </row>
    <row r="660216" spans="19:19">
      <c r="S660216" s="245"/>
    </row>
    <row r="660217" spans="19:19">
      <c r="S660217" s="245"/>
    </row>
    <row r="660218" spans="19:19">
      <c r="S660218" s="245"/>
    </row>
    <row r="660219" spans="19:19">
      <c r="S660219" s="245"/>
    </row>
    <row r="660220" spans="19:19">
      <c r="S660220" s="245"/>
    </row>
    <row r="660221" spans="19:19">
      <c r="S660221" s="531"/>
    </row>
    <row r="660222" spans="19:19">
      <c r="S660222" s="245"/>
    </row>
    <row r="660223" spans="19:19">
      <c r="S660223" s="245"/>
    </row>
    <row r="660224" spans="19:19">
      <c r="S660224" s="245"/>
    </row>
    <row r="660225" spans="19:19">
      <c r="S660225" s="245"/>
    </row>
    <row r="660226" spans="19:19">
      <c r="S660226" s="245"/>
    </row>
    <row r="660227" spans="19:19">
      <c r="S660227" s="245"/>
    </row>
    <row r="660228" spans="19:19">
      <c r="S660228" s="245"/>
    </row>
    <row r="660229" spans="19:19">
      <c r="S660229" s="245"/>
    </row>
    <row r="660230" spans="19:19">
      <c r="S660230" s="245"/>
    </row>
    <row r="660231" spans="19:19">
      <c r="S660231" s="245"/>
    </row>
    <row r="660232" spans="19:19">
      <c r="S660232" s="245"/>
    </row>
    <row r="660233" spans="19:19">
      <c r="S660233" s="245"/>
    </row>
    <row r="660234" spans="19:19">
      <c r="S660234" s="245"/>
    </row>
    <row r="660235" spans="19:19">
      <c r="S660235" s="245"/>
    </row>
    <row r="660236" spans="19:19">
      <c r="S660236" s="245"/>
    </row>
    <row r="660237" spans="19:19">
      <c r="S660237" s="245"/>
    </row>
    <row r="660238" spans="19:19">
      <c r="S660238" s="245"/>
    </row>
    <row r="660239" spans="19:19">
      <c r="S660239" s="531"/>
    </row>
    <row r="660240" spans="19:19">
      <c r="S660240" s="245"/>
    </row>
    <row r="660241" spans="19:19">
      <c r="S660241" s="245"/>
    </row>
    <row r="660242" spans="19:19">
      <c r="S660242" s="245"/>
    </row>
    <row r="660243" spans="19:19">
      <c r="S660243" s="245"/>
    </row>
    <row r="660244" spans="19:19">
      <c r="S660244" s="245"/>
    </row>
    <row r="660245" spans="19:19">
      <c r="S660245" s="245"/>
    </row>
    <row r="660246" spans="19:19">
      <c r="S660246" s="245"/>
    </row>
    <row r="660247" spans="19:19">
      <c r="S660247" s="245"/>
    </row>
    <row r="660248" spans="19:19">
      <c r="S660248" s="245"/>
    </row>
    <row r="660249" spans="19:19">
      <c r="S660249" s="245"/>
    </row>
    <row r="660250" spans="19:19">
      <c r="S660250" s="245"/>
    </row>
    <row r="660251" spans="19:19">
      <c r="S660251" s="245"/>
    </row>
    <row r="660252" spans="19:19">
      <c r="S660252" s="245"/>
    </row>
    <row r="660253" spans="19:19">
      <c r="S660253" s="245"/>
    </row>
    <row r="660254" spans="19:19">
      <c r="S660254" s="245"/>
    </row>
    <row r="660255" spans="19:19">
      <c r="S660255" s="245"/>
    </row>
    <row r="660256" spans="19:19">
      <c r="S660256" s="245"/>
    </row>
    <row r="660257" spans="19:19">
      <c r="S660257" s="531"/>
    </row>
    <row r="660258" spans="19:19">
      <c r="S660258" s="245"/>
    </row>
    <row r="660259" spans="19:19">
      <c r="S660259" s="245"/>
    </row>
    <row r="660260" spans="19:19">
      <c r="S660260" s="245"/>
    </row>
    <row r="660261" spans="19:19">
      <c r="S660261" s="245"/>
    </row>
    <row r="660262" spans="19:19">
      <c r="S660262" s="245"/>
    </row>
    <row r="660263" spans="19:19">
      <c r="S660263" s="245"/>
    </row>
    <row r="660264" spans="19:19">
      <c r="S660264" s="245"/>
    </row>
    <row r="660265" spans="19:19">
      <c r="S660265" s="245"/>
    </row>
    <row r="660266" spans="19:19">
      <c r="S660266" s="245"/>
    </row>
    <row r="660267" spans="19:19">
      <c r="S660267" s="245"/>
    </row>
    <row r="660268" spans="19:19">
      <c r="S660268" s="245"/>
    </row>
    <row r="660269" spans="19:19">
      <c r="S660269" s="245"/>
    </row>
    <row r="660270" spans="19:19">
      <c r="S660270" s="245"/>
    </row>
    <row r="660271" spans="19:19">
      <c r="S660271" s="245"/>
    </row>
    <row r="660272" spans="19:19">
      <c r="S660272" s="245"/>
    </row>
    <row r="660273" spans="19:19">
      <c r="S660273" s="245"/>
    </row>
    <row r="660274" spans="19:19">
      <c r="S660274" s="245"/>
    </row>
    <row r="660275" spans="19:19">
      <c r="S660275" s="531"/>
    </row>
    <row r="660276" spans="19:19">
      <c r="S660276" s="245"/>
    </row>
    <row r="660277" spans="19:19">
      <c r="S660277" s="245"/>
    </row>
    <row r="660278" spans="19:19">
      <c r="S660278" s="245"/>
    </row>
    <row r="660279" spans="19:19">
      <c r="S660279" s="245"/>
    </row>
    <row r="660280" spans="19:19">
      <c r="S660280" s="245"/>
    </row>
    <row r="660281" spans="19:19">
      <c r="S660281" s="245"/>
    </row>
    <row r="660282" spans="19:19">
      <c r="S660282" s="245"/>
    </row>
    <row r="660283" spans="19:19">
      <c r="S660283" s="245"/>
    </row>
    <row r="660284" spans="19:19">
      <c r="S660284" s="245"/>
    </row>
    <row r="660285" spans="19:19">
      <c r="S660285" s="245"/>
    </row>
    <row r="660286" spans="19:19">
      <c r="S660286" s="245"/>
    </row>
    <row r="660287" spans="19:19">
      <c r="S660287" s="245"/>
    </row>
    <row r="660288" spans="19:19">
      <c r="S660288" s="245"/>
    </row>
    <row r="660289" spans="19:19">
      <c r="S660289" s="245"/>
    </row>
    <row r="660290" spans="19:19">
      <c r="S660290" s="245"/>
    </row>
    <row r="660291" spans="19:19">
      <c r="S660291" s="245"/>
    </row>
    <row r="660292" spans="19:19">
      <c r="S660292" s="245"/>
    </row>
    <row r="660293" spans="19:19">
      <c r="S660293" s="531"/>
    </row>
    <row r="660294" spans="19:19">
      <c r="S660294" s="245"/>
    </row>
    <row r="660295" spans="19:19">
      <c r="S660295" s="245"/>
    </row>
    <row r="660296" spans="19:19">
      <c r="S660296" s="245"/>
    </row>
    <row r="660297" spans="19:19">
      <c r="S660297" s="245"/>
    </row>
    <row r="660298" spans="19:19">
      <c r="S660298" s="245"/>
    </row>
    <row r="660299" spans="19:19">
      <c r="S660299" s="245"/>
    </row>
    <row r="660300" spans="19:19">
      <c r="S660300" s="245"/>
    </row>
    <row r="660301" spans="19:19">
      <c r="S660301" s="245"/>
    </row>
    <row r="660302" spans="19:19">
      <c r="S660302" s="245"/>
    </row>
    <row r="660303" spans="19:19">
      <c r="S660303" s="245"/>
    </row>
    <row r="660304" spans="19:19">
      <c r="S660304" s="245"/>
    </row>
    <row r="660305" spans="19:19">
      <c r="S660305" s="245"/>
    </row>
    <row r="660306" spans="19:19">
      <c r="S660306" s="245"/>
    </row>
    <row r="660307" spans="19:19">
      <c r="S660307" s="245"/>
    </row>
    <row r="660308" spans="19:19">
      <c r="S660308" s="245"/>
    </row>
    <row r="660309" spans="19:19">
      <c r="S660309" s="245"/>
    </row>
    <row r="660310" spans="19:19">
      <c r="S660310" s="245"/>
    </row>
    <row r="660311" spans="19:19">
      <c r="S660311" s="531"/>
    </row>
    <row r="660312" spans="19:19">
      <c r="S660312" s="245"/>
    </row>
    <row r="660313" spans="19:19">
      <c r="S660313" s="245"/>
    </row>
    <row r="660314" spans="19:19">
      <c r="S660314" s="245"/>
    </row>
    <row r="660315" spans="19:19">
      <c r="S660315" s="245"/>
    </row>
    <row r="660316" spans="19:19">
      <c r="S660316" s="245"/>
    </row>
    <row r="660317" spans="19:19">
      <c r="S660317" s="245"/>
    </row>
    <row r="660318" spans="19:19">
      <c r="S660318" s="245"/>
    </row>
    <row r="660319" spans="19:19">
      <c r="S660319" s="245"/>
    </row>
    <row r="660320" spans="19:19">
      <c r="S660320" s="245"/>
    </row>
    <row r="660321" spans="19:19">
      <c r="S660321" s="245"/>
    </row>
    <row r="660322" spans="19:19">
      <c r="S660322" s="245"/>
    </row>
    <row r="660323" spans="19:19">
      <c r="S660323" s="245"/>
    </row>
    <row r="660324" spans="19:19">
      <c r="S660324" s="245"/>
    </row>
    <row r="660325" spans="19:19">
      <c r="S660325" s="245"/>
    </row>
    <row r="660326" spans="19:19">
      <c r="S660326" s="245"/>
    </row>
    <row r="660327" spans="19:19">
      <c r="S660327" s="245"/>
    </row>
    <row r="660328" spans="19:19">
      <c r="S660328" s="245"/>
    </row>
    <row r="660329" spans="19:19">
      <c r="S660329" s="531"/>
    </row>
    <row r="660330" spans="19:19">
      <c r="S660330" s="245"/>
    </row>
    <row r="660331" spans="19:19">
      <c r="S660331" s="245"/>
    </row>
    <row r="660332" spans="19:19">
      <c r="S660332" s="245"/>
    </row>
    <row r="660333" spans="19:19">
      <c r="S660333" s="245"/>
    </row>
    <row r="660334" spans="19:19">
      <c r="S660334" s="245"/>
    </row>
    <row r="660335" spans="19:19">
      <c r="S660335" s="245"/>
    </row>
    <row r="660336" spans="19:19">
      <c r="S660336" s="245"/>
    </row>
    <row r="660337" spans="19:19">
      <c r="S660337" s="245"/>
    </row>
    <row r="660338" spans="19:19">
      <c r="S660338" s="245"/>
    </row>
    <row r="660339" spans="19:19">
      <c r="S660339" s="245"/>
    </row>
    <row r="660340" spans="19:19">
      <c r="S660340" s="245"/>
    </row>
    <row r="660341" spans="19:19">
      <c r="S660341" s="245"/>
    </row>
    <row r="660342" spans="19:19">
      <c r="S660342" s="245"/>
    </row>
    <row r="660343" spans="19:19">
      <c r="S660343" s="245"/>
    </row>
    <row r="660344" spans="19:19">
      <c r="S660344" s="245"/>
    </row>
    <row r="660345" spans="19:19">
      <c r="S660345" s="245"/>
    </row>
    <row r="660346" spans="19:19">
      <c r="S660346" s="245"/>
    </row>
    <row r="660347" spans="19:19">
      <c r="S660347" s="531"/>
    </row>
    <row r="660348" spans="19:19">
      <c r="S660348" s="245"/>
    </row>
    <row r="660349" spans="19:19">
      <c r="S660349" s="245"/>
    </row>
    <row r="660350" spans="19:19">
      <c r="S660350" s="245"/>
    </row>
    <row r="660351" spans="19:19">
      <c r="S660351" s="245"/>
    </row>
    <row r="660352" spans="19:19">
      <c r="S660352" s="245"/>
    </row>
    <row r="660353" spans="19:19">
      <c r="S660353" s="245"/>
    </row>
    <row r="660354" spans="19:19">
      <c r="S660354" s="245"/>
    </row>
    <row r="660355" spans="19:19">
      <c r="S660355" s="245"/>
    </row>
    <row r="660356" spans="19:19">
      <c r="S660356" s="245"/>
    </row>
    <row r="660357" spans="19:19">
      <c r="S660357" s="245"/>
    </row>
    <row r="660358" spans="19:19">
      <c r="S660358" s="245"/>
    </row>
    <row r="660359" spans="19:19">
      <c r="S660359" s="245"/>
    </row>
    <row r="660360" spans="19:19">
      <c r="S660360" s="245"/>
    </row>
    <row r="660361" spans="19:19">
      <c r="S660361" s="245"/>
    </row>
    <row r="660362" spans="19:19">
      <c r="S660362" s="245"/>
    </row>
    <row r="660363" spans="19:19">
      <c r="S660363" s="245"/>
    </row>
    <row r="660364" spans="19:19">
      <c r="S660364" s="245"/>
    </row>
    <row r="660365" spans="19:19">
      <c r="S660365" s="531"/>
    </row>
    <row r="660366" spans="19:19">
      <c r="S660366" s="245"/>
    </row>
    <row r="660367" spans="19:19">
      <c r="S660367" s="245"/>
    </row>
    <row r="660368" spans="19:19">
      <c r="S660368" s="245"/>
    </row>
    <row r="660369" spans="19:19">
      <c r="S660369" s="245"/>
    </row>
    <row r="660370" spans="19:19">
      <c r="S660370" s="245"/>
    </row>
    <row r="660371" spans="19:19">
      <c r="S660371" s="245"/>
    </row>
    <row r="660372" spans="19:19">
      <c r="S660372" s="245"/>
    </row>
    <row r="660373" spans="19:19">
      <c r="S660373" s="245"/>
    </row>
    <row r="660374" spans="19:19">
      <c r="S660374" s="245"/>
    </row>
    <row r="660375" spans="19:19">
      <c r="S660375" s="245"/>
    </row>
    <row r="660376" spans="19:19">
      <c r="S660376" s="245"/>
    </row>
    <row r="660377" spans="19:19">
      <c r="S660377" s="245"/>
    </row>
    <row r="660378" spans="19:19">
      <c r="S660378" s="245"/>
    </row>
    <row r="660379" spans="19:19">
      <c r="S660379" s="245"/>
    </row>
    <row r="660380" spans="19:19">
      <c r="S660380" s="245"/>
    </row>
    <row r="660381" spans="19:19">
      <c r="S660381" s="245"/>
    </row>
    <row r="660382" spans="19:19">
      <c r="S660382" s="245"/>
    </row>
    <row r="660383" spans="19:19">
      <c r="S660383" s="531"/>
    </row>
    <row r="660384" spans="19:19">
      <c r="S660384" s="245"/>
    </row>
    <row r="660385" spans="19:19">
      <c r="S660385" s="245"/>
    </row>
    <row r="660386" spans="19:19">
      <c r="S660386" s="245"/>
    </row>
    <row r="660387" spans="19:19">
      <c r="S660387" s="245"/>
    </row>
    <row r="660388" spans="19:19">
      <c r="S660388" s="245"/>
    </row>
    <row r="660389" spans="19:19">
      <c r="S660389" s="245"/>
    </row>
    <row r="660390" spans="19:19">
      <c r="S660390" s="245"/>
    </row>
    <row r="660391" spans="19:19">
      <c r="S660391" s="245"/>
    </row>
    <row r="660392" spans="19:19">
      <c r="S660392" s="245"/>
    </row>
    <row r="660393" spans="19:19">
      <c r="S660393" s="245"/>
    </row>
    <row r="660394" spans="19:19">
      <c r="S660394" s="245"/>
    </row>
    <row r="660395" spans="19:19">
      <c r="S660395" s="245"/>
    </row>
    <row r="660396" spans="19:19">
      <c r="S660396" s="245"/>
    </row>
    <row r="660397" spans="19:19">
      <c r="S660397" s="245"/>
    </row>
    <row r="660398" spans="19:19">
      <c r="S660398" s="245"/>
    </row>
    <row r="660399" spans="19:19">
      <c r="S660399" s="245"/>
    </row>
    <row r="660400" spans="19:19">
      <c r="S660400" s="245"/>
    </row>
    <row r="660401" spans="19:19">
      <c r="S660401" s="531"/>
    </row>
    <row r="660402" spans="19:19">
      <c r="S660402" s="245"/>
    </row>
    <row r="660403" spans="19:19">
      <c r="S660403" s="245"/>
    </row>
    <row r="660404" spans="19:19">
      <c r="S660404" s="245"/>
    </row>
    <row r="660405" spans="19:19">
      <c r="S660405" s="245"/>
    </row>
    <row r="660406" spans="19:19">
      <c r="S660406" s="245"/>
    </row>
    <row r="660407" spans="19:19">
      <c r="S660407" s="245"/>
    </row>
    <row r="660408" spans="19:19">
      <c r="S660408" s="245"/>
    </row>
    <row r="660409" spans="19:19">
      <c r="S660409" s="245"/>
    </row>
    <row r="660410" spans="19:19">
      <c r="S660410" s="245"/>
    </row>
    <row r="660411" spans="19:19">
      <c r="S660411" s="245"/>
    </row>
    <row r="660412" spans="19:19">
      <c r="S660412" s="245"/>
    </row>
    <row r="660413" spans="19:19">
      <c r="S660413" s="245"/>
    </row>
    <row r="660414" spans="19:19">
      <c r="S660414" s="245"/>
    </row>
    <row r="660415" spans="19:19">
      <c r="S660415" s="245"/>
    </row>
    <row r="660416" spans="19:19">
      <c r="S660416" s="245"/>
    </row>
    <row r="660417" spans="19:19">
      <c r="S660417" s="245"/>
    </row>
    <row r="660418" spans="19:19">
      <c r="S660418" s="245"/>
    </row>
    <row r="660419" spans="19:19">
      <c r="S660419" s="531"/>
    </row>
    <row r="660420" spans="19:19">
      <c r="S660420" s="245"/>
    </row>
    <row r="660421" spans="19:19">
      <c r="S660421" s="245"/>
    </row>
    <row r="660422" spans="19:19">
      <c r="S660422" s="245"/>
    </row>
    <row r="660423" spans="19:19">
      <c r="S660423" s="245"/>
    </row>
    <row r="660424" spans="19:19">
      <c r="S660424" s="245"/>
    </row>
    <row r="660425" spans="19:19">
      <c r="S660425" s="245"/>
    </row>
    <row r="660426" spans="19:19">
      <c r="S660426" s="245"/>
    </row>
    <row r="660427" spans="19:19">
      <c r="S660427" s="245"/>
    </row>
    <row r="660428" spans="19:19">
      <c r="S660428" s="245"/>
    </row>
    <row r="660429" spans="19:19">
      <c r="S660429" s="245"/>
    </row>
    <row r="660430" spans="19:19">
      <c r="S660430" s="245"/>
    </row>
    <row r="660431" spans="19:19">
      <c r="S660431" s="245"/>
    </row>
    <row r="660432" spans="19:19">
      <c r="S660432" s="245"/>
    </row>
    <row r="660433" spans="19:19">
      <c r="S660433" s="245"/>
    </row>
    <row r="660434" spans="19:19">
      <c r="S660434" s="245"/>
    </row>
    <row r="660435" spans="19:19">
      <c r="S660435" s="245"/>
    </row>
    <row r="660436" spans="19:19">
      <c r="S660436" s="245"/>
    </row>
    <row r="660437" spans="19:19">
      <c r="S660437" s="531"/>
    </row>
    <row r="660438" spans="19:19">
      <c r="S660438" s="245"/>
    </row>
    <row r="660439" spans="19:19">
      <c r="S660439" s="245"/>
    </row>
    <row r="660440" spans="19:19">
      <c r="S660440" s="245"/>
    </row>
    <row r="660441" spans="19:19">
      <c r="S660441" s="245"/>
    </row>
    <row r="660442" spans="19:19">
      <c r="S660442" s="245"/>
    </row>
    <row r="660443" spans="19:19">
      <c r="S660443" s="245"/>
    </row>
    <row r="660444" spans="19:19">
      <c r="S660444" s="245"/>
    </row>
    <row r="660445" spans="19:19">
      <c r="S660445" s="245"/>
    </row>
    <row r="660446" spans="19:19">
      <c r="S660446" s="245"/>
    </row>
    <row r="660447" spans="19:19">
      <c r="S660447" s="245"/>
    </row>
    <row r="660448" spans="19:19">
      <c r="S660448" s="245"/>
    </row>
    <row r="660449" spans="19:19">
      <c r="S660449" s="245"/>
    </row>
    <row r="660450" spans="19:19">
      <c r="S660450" s="245"/>
    </row>
    <row r="660451" spans="19:19">
      <c r="S660451" s="245"/>
    </row>
    <row r="660452" spans="19:19">
      <c r="S660452" s="245"/>
    </row>
    <row r="660453" spans="19:19">
      <c r="S660453" s="245"/>
    </row>
    <row r="660454" spans="19:19">
      <c r="S660454" s="245"/>
    </row>
    <row r="660455" spans="19:19">
      <c r="S660455" s="531"/>
    </row>
    <row r="660456" spans="19:19">
      <c r="S660456" s="245"/>
    </row>
    <row r="660457" spans="19:19">
      <c r="S660457" s="245"/>
    </row>
    <row r="660458" spans="19:19">
      <c r="S660458" s="245"/>
    </row>
    <row r="660459" spans="19:19">
      <c r="S660459" s="245"/>
    </row>
    <row r="660460" spans="19:19">
      <c r="S660460" s="245"/>
    </row>
    <row r="660461" spans="19:19">
      <c r="S660461" s="245"/>
    </row>
    <row r="660462" spans="19:19">
      <c r="S660462" s="245"/>
    </row>
    <row r="660463" spans="19:19">
      <c r="S660463" s="245"/>
    </row>
    <row r="660464" spans="19:19">
      <c r="S660464" s="245"/>
    </row>
    <row r="660465" spans="19:19">
      <c r="S660465" s="245"/>
    </row>
    <row r="660466" spans="19:19">
      <c r="S660466" s="245"/>
    </row>
    <row r="660467" spans="19:19">
      <c r="S660467" s="245"/>
    </row>
    <row r="660468" spans="19:19">
      <c r="S660468" s="245"/>
    </row>
    <row r="660469" spans="19:19">
      <c r="S660469" s="245"/>
    </row>
    <row r="660470" spans="19:19">
      <c r="S660470" s="245"/>
    </row>
    <row r="660471" spans="19:19">
      <c r="S660471" s="245"/>
    </row>
    <row r="660472" spans="19:19">
      <c r="S660472" s="245"/>
    </row>
    <row r="660473" spans="19:19">
      <c r="S660473" s="531"/>
    </row>
    <row r="660474" spans="19:19">
      <c r="S660474" s="245"/>
    </row>
    <row r="660475" spans="19:19">
      <c r="S660475" s="245"/>
    </row>
    <row r="660476" spans="19:19">
      <c r="S660476" s="245"/>
    </row>
    <row r="660477" spans="19:19">
      <c r="S660477" s="245"/>
    </row>
    <row r="660478" spans="19:19">
      <c r="S660478" s="245"/>
    </row>
    <row r="660479" spans="19:19">
      <c r="S660479" s="245"/>
    </row>
    <row r="660480" spans="19:19">
      <c r="S660480" s="245"/>
    </row>
    <row r="660481" spans="19:19">
      <c r="S660481" s="245"/>
    </row>
    <row r="660482" spans="19:19">
      <c r="S660482" s="245"/>
    </row>
    <row r="660483" spans="19:19">
      <c r="S660483" s="245"/>
    </row>
    <row r="660484" spans="19:19">
      <c r="S660484" s="245"/>
    </row>
    <row r="660485" spans="19:19">
      <c r="S660485" s="245"/>
    </row>
    <row r="660486" spans="19:19">
      <c r="S660486" s="245"/>
    </row>
    <row r="660487" spans="19:19">
      <c r="S660487" s="245"/>
    </row>
    <row r="660488" spans="19:19">
      <c r="S660488" s="245"/>
    </row>
    <row r="660489" spans="19:19">
      <c r="S660489" s="245"/>
    </row>
    <row r="660490" spans="19:19">
      <c r="S660490" s="245"/>
    </row>
    <row r="660491" spans="19:19">
      <c r="S660491" s="531"/>
    </row>
    <row r="660492" spans="19:19">
      <c r="S660492" s="245"/>
    </row>
    <row r="660493" spans="19:19">
      <c r="S660493" s="245"/>
    </row>
    <row r="660494" spans="19:19">
      <c r="S660494" s="245"/>
    </row>
    <row r="660495" spans="19:19">
      <c r="S660495" s="245"/>
    </row>
    <row r="660496" spans="19:19">
      <c r="S660496" s="245"/>
    </row>
    <row r="660497" spans="19:19">
      <c r="S660497" s="245"/>
    </row>
    <row r="660498" spans="19:19">
      <c r="S660498" s="245"/>
    </row>
    <row r="660499" spans="19:19">
      <c r="S660499" s="245"/>
    </row>
    <row r="660500" spans="19:19">
      <c r="S660500" s="245"/>
    </row>
    <row r="660501" spans="19:19">
      <c r="S660501" s="245"/>
    </row>
    <row r="660502" spans="19:19">
      <c r="S660502" s="245"/>
    </row>
    <row r="660503" spans="19:19">
      <c r="S660503" s="245"/>
    </row>
    <row r="660504" spans="19:19">
      <c r="S660504" s="245"/>
    </row>
    <row r="660505" spans="19:19">
      <c r="S660505" s="245"/>
    </row>
    <row r="660506" spans="19:19">
      <c r="S660506" s="245"/>
    </row>
    <row r="660507" spans="19:19">
      <c r="S660507" s="245"/>
    </row>
    <row r="660508" spans="19:19">
      <c r="S660508" s="245"/>
    </row>
    <row r="660509" spans="19:19">
      <c r="S660509" s="531"/>
    </row>
    <row r="660510" spans="19:19">
      <c r="S660510" s="245"/>
    </row>
    <row r="660511" spans="19:19">
      <c r="S660511" s="245"/>
    </row>
    <row r="660512" spans="19:19">
      <c r="S660512" s="245"/>
    </row>
    <row r="660513" spans="19:19">
      <c r="S660513" s="245"/>
    </row>
    <row r="660514" spans="19:19">
      <c r="S660514" s="245"/>
    </row>
    <row r="660515" spans="19:19">
      <c r="S660515" s="245"/>
    </row>
    <row r="660516" spans="19:19">
      <c r="S660516" s="245"/>
    </row>
    <row r="660517" spans="19:19">
      <c r="S660517" s="245"/>
    </row>
    <row r="660518" spans="19:19">
      <c r="S660518" s="245"/>
    </row>
    <row r="660519" spans="19:19">
      <c r="S660519" s="245"/>
    </row>
    <row r="660520" spans="19:19">
      <c r="S660520" s="245"/>
    </row>
    <row r="660521" spans="19:19">
      <c r="S660521" s="245"/>
    </row>
    <row r="660522" spans="19:19">
      <c r="S660522" s="245"/>
    </row>
    <row r="660523" spans="19:19">
      <c r="S660523" s="245"/>
    </row>
    <row r="660524" spans="19:19">
      <c r="S660524" s="245"/>
    </row>
    <row r="660525" spans="19:19">
      <c r="S660525" s="245"/>
    </row>
    <row r="660526" spans="19:19">
      <c r="S660526" s="245"/>
    </row>
    <row r="660527" spans="19:19">
      <c r="S660527" s="531"/>
    </row>
    <row r="660528" spans="19:19">
      <c r="S660528" s="245"/>
    </row>
    <row r="660529" spans="19:19">
      <c r="S660529" s="245"/>
    </row>
    <row r="660530" spans="19:19">
      <c r="S660530" s="245"/>
    </row>
    <row r="660531" spans="19:19">
      <c r="S660531" s="245"/>
    </row>
    <row r="660532" spans="19:19">
      <c r="S660532" s="245"/>
    </row>
    <row r="660533" spans="19:19">
      <c r="S660533" s="245"/>
    </row>
    <row r="660534" spans="19:19">
      <c r="S660534" s="245"/>
    </row>
    <row r="660535" spans="19:19">
      <c r="S660535" s="245"/>
    </row>
    <row r="660536" spans="19:19">
      <c r="S660536" s="245"/>
    </row>
    <row r="660537" spans="19:19">
      <c r="S660537" s="245"/>
    </row>
    <row r="660538" spans="19:19">
      <c r="S660538" s="245"/>
    </row>
    <row r="660539" spans="19:19">
      <c r="S660539" s="245"/>
    </row>
    <row r="660540" spans="19:19">
      <c r="S660540" s="245"/>
    </row>
    <row r="660541" spans="19:19">
      <c r="S660541" s="245"/>
    </row>
    <row r="660542" spans="19:19">
      <c r="S660542" s="245"/>
    </row>
    <row r="660543" spans="19:19">
      <c r="S660543" s="245"/>
    </row>
    <row r="660544" spans="19:19">
      <c r="S660544" s="245"/>
    </row>
    <row r="660545" spans="19:19">
      <c r="S660545" s="531"/>
    </row>
    <row r="660546" spans="19:19">
      <c r="S660546" s="245"/>
    </row>
    <row r="660547" spans="19:19">
      <c r="S660547" s="245"/>
    </row>
    <row r="660548" spans="19:19">
      <c r="S660548" s="245"/>
    </row>
    <row r="660549" spans="19:19">
      <c r="S660549" s="245"/>
    </row>
    <row r="660550" spans="19:19">
      <c r="S660550" s="245"/>
    </row>
    <row r="660551" spans="19:19">
      <c r="S660551" s="245"/>
    </row>
    <row r="660552" spans="19:19">
      <c r="S660552" s="245"/>
    </row>
    <row r="660553" spans="19:19">
      <c r="S660553" s="245"/>
    </row>
    <row r="660554" spans="19:19">
      <c r="S660554" s="245"/>
    </row>
    <row r="660555" spans="19:19">
      <c r="S660555" s="245"/>
    </row>
    <row r="660556" spans="19:19">
      <c r="S660556" s="245"/>
    </row>
    <row r="660557" spans="19:19">
      <c r="S660557" s="245"/>
    </row>
    <row r="660558" spans="19:19">
      <c r="S660558" s="245"/>
    </row>
    <row r="660559" spans="19:19">
      <c r="S660559" s="245"/>
    </row>
    <row r="660560" spans="19:19">
      <c r="S660560" s="245"/>
    </row>
    <row r="660561" spans="19:19">
      <c r="S660561" s="245"/>
    </row>
    <row r="660562" spans="19:19">
      <c r="S660562" s="245"/>
    </row>
    <row r="660563" spans="19:19">
      <c r="S660563" s="531"/>
    </row>
    <row r="660564" spans="19:19">
      <c r="S660564" s="245"/>
    </row>
    <row r="660565" spans="19:19">
      <c r="S660565" s="245"/>
    </row>
    <row r="660566" spans="19:19">
      <c r="S660566" s="245"/>
    </row>
    <row r="660567" spans="19:19">
      <c r="S660567" s="245"/>
    </row>
    <row r="660568" spans="19:19">
      <c r="S660568" s="245"/>
    </row>
    <row r="660569" spans="19:19">
      <c r="S660569" s="245"/>
    </row>
    <row r="660570" spans="19:19">
      <c r="S660570" s="245"/>
    </row>
    <row r="660571" spans="19:19">
      <c r="S660571" s="245"/>
    </row>
    <row r="660572" spans="19:19">
      <c r="S660572" s="245"/>
    </row>
    <row r="660573" spans="19:19">
      <c r="S660573" s="245"/>
    </row>
    <row r="660574" spans="19:19">
      <c r="S660574" s="245"/>
    </row>
    <row r="660575" spans="19:19">
      <c r="S660575" s="245"/>
    </row>
    <row r="660576" spans="19:19">
      <c r="S660576" s="245"/>
    </row>
    <row r="660577" spans="19:19">
      <c r="S660577" s="245"/>
    </row>
    <row r="660578" spans="19:19">
      <c r="S660578" s="245"/>
    </row>
    <row r="660579" spans="19:19">
      <c r="S660579" s="245"/>
    </row>
    <row r="660580" spans="19:19">
      <c r="S660580" s="245"/>
    </row>
    <row r="660581" spans="19:19">
      <c r="S660581" s="531"/>
    </row>
    <row r="660582" spans="19:19">
      <c r="S660582" s="245"/>
    </row>
    <row r="660583" spans="19:19">
      <c r="S660583" s="245"/>
    </row>
    <row r="660584" spans="19:19">
      <c r="S660584" s="245"/>
    </row>
    <row r="660585" spans="19:19">
      <c r="S660585" s="245"/>
    </row>
    <row r="660586" spans="19:19">
      <c r="S660586" s="245"/>
    </row>
    <row r="660587" spans="19:19">
      <c r="S660587" s="245"/>
    </row>
    <row r="660588" spans="19:19">
      <c r="S660588" s="245"/>
    </row>
    <row r="660589" spans="19:19">
      <c r="S660589" s="245"/>
    </row>
    <row r="660590" spans="19:19">
      <c r="S660590" s="245"/>
    </row>
    <row r="660591" spans="19:19">
      <c r="S660591" s="245"/>
    </row>
    <row r="660592" spans="19:19">
      <c r="S660592" s="245"/>
    </row>
    <row r="660593" spans="19:19">
      <c r="S660593" s="245"/>
    </row>
    <row r="660594" spans="19:19">
      <c r="S660594" s="245"/>
    </row>
    <row r="660595" spans="19:19">
      <c r="S660595" s="245"/>
    </row>
    <row r="660596" spans="19:19">
      <c r="S660596" s="245"/>
    </row>
    <row r="660597" spans="19:19">
      <c r="S660597" s="245"/>
    </row>
    <row r="660598" spans="19:19">
      <c r="S660598" s="245"/>
    </row>
    <row r="660599" spans="19:19">
      <c r="S660599" s="531"/>
    </row>
    <row r="660600" spans="19:19">
      <c r="S660600" s="245"/>
    </row>
    <row r="660601" spans="19:19">
      <c r="S660601" s="245"/>
    </row>
    <row r="660602" spans="19:19">
      <c r="S660602" s="245"/>
    </row>
    <row r="660603" spans="19:19">
      <c r="S660603" s="245"/>
    </row>
    <row r="660604" spans="19:19">
      <c r="S660604" s="245"/>
    </row>
    <row r="660605" spans="19:19">
      <c r="S660605" s="245"/>
    </row>
    <row r="660606" spans="19:19">
      <c r="S660606" s="245"/>
    </row>
    <row r="660607" spans="19:19">
      <c r="S660607" s="245"/>
    </row>
    <row r="660608" spans="19:19">
      <c r="S660608" s="245"/>
    </row>
    <row r="660609" spans="19:19">
      <c r="S660609" s="245"/>
    </row>
    <row r="660610" spans="19:19">
      <c r="S660610" s="245"/>
    </row>
    <row r="660611" spans="19:19">
      <c r="S660611" s="245"/>
    </row>
    <row r="660612" spans="19:19">
      <c r="S660612" s="245"/>
    </row>
    <row r="660613" spans="19:19">
      <c r="S660613" s="245"/>
    </row>
    <row r="660614" spans="19:19">
      <c r="S660614" s="245"/>
    </row>
    <row r="660615" spans="19:19">
      <c r="S660615" s="245"/>
    </row>
    <row r="660616" spans="19:19">
      <c r="S660616" s="245"/>
    </row>
    <row r="660617" spans="19:19">
      <c r="S660617" s="531"/>
    </row>
    <row r="660618" spans="19:19">
      <c r="S660618" s="245"/>
    </row>
    <row r="660619" spans="19:19">
      <c r="S660619" s="245"/>
    </row>
    <row r="660620" spans="19:19">
      <c r="S660620" s="245"/>
    </row>
    <row r="660621" spans="19:19">
      <c r="S660621" s="245"/>
    </row>
    <row r="660622" spans="19:19">
      <c r="S660622" s="245"/>
    </row>
    <row r="660623" spans="19:19">
      <c r="S660623" s="245"/>
    </row>
    <row r="660624" spans="19:19">
      <c r="S660624" s="245"/>
    </row>
    <row r="660625" spans="19:19">
      <c r="S660625" s="245"/>
    </row>
    <row r="660626" spans="19:19">
      <c r="S660626" s="245"/>
    </row>
    <row r="660627" spans="19:19">
      <c r="S660627" s="245"/>
    </row>
    <row r="660628" spans="19:19">
      <c r="S660628" s="245"/>
    </row>
    <row r="660629" spans="19:19">
      <c r="S660629" s="245"/>
    </row>
    <row r="660630" spans="19:19">
      <c r="S660630" s="245"/>
    </row>
    <row r="660631" spans="19:19">
      <c r="S660631" s="245"/>
    </row>
    <row r="660632" spans="19:19">
      <c r="S660632" s="245"/>
    </row>
    <row r="660633" spans="19:19">
      <c r="S660633" s="245"/>
    </row>
    <row r="660634" spans="19:19">
      <c r="S660634" s="245"/>
    </row>
    <row r="660635" spans="19:19">
      <c r="S660635" s="531"/>
    </row>
    <row r="660636" spans="19:19">
      <c r="S660636" s="245"/>
    </row>
    <row r="660637" spans="19:19">
      <c r="S660637" s="245"/>
    </row>
    <row r="660638" spans="19:19">
      <c r="S660638" s="245"/>
    </row>
    <row r="660639" spans="19:19">
      <c r="S660639" s="245"/>
    </row>
    <row r="660640" spans="19:19">
      <c r="S660640" s="245"/>
    </row>
    <row r="660641" spans="19:19">
      <c r="S660641" s="245"/>
    </row>
    <row r="660642" spans="19:19">
      <c r="S660642" s="245"/>
    </row>
    <row r="660643" spans="19:19">
      <c r="S660643" s="245"/>
    </row>
    <row r="660644" spans="19:19">
      <c r="S660644" s="245"/>
    </row>
    <row r="660645" spans="19:19">
      <c r="S660645" s="245"/>
    </row>
    <row r="660646" spans="19:19">
      <c r="S660646" s="245"/>
    </row>
    <row r="660647" spans="19:19">
      <c r="S660647" s="245"/>
    </row>
    <row r="660648" spans="19:19">
      <c r="S660648" s="245"/>
    </row>
    <row r="660649" spans="19:19">
      <c r="S660649" s="245"/>
    </row>
    <row r="660650" spans="19:19">
      <c r="S660650" s="245"/>
    </row>
    <row r="660651" spans="19:19">
      <c r="S660651" s="245"/>
    </row>
    <row r="660652" spans="19:19">
      <c r="S660652" s="245"/>
    </row>
    <row r="660653" spans="19:19">
      <c r="S660653" s="531"/>
    </row>
    <row r="660654" spans="19:19">
      <c r="S660654" s="245"/>
    </row>
    <row r="660655" spans="19:19">
      <c r="S660655" s="245"/>
    </row>
    <row r="660656" spans="19:19">
      <c r="S660656" s="245"/>
    </row>
    <row r="660657" spans="19:19">
      <c r="S660657" s="245"/>
    </row>
    <row r="660658" spans="19:19">
      <c r="S660658" s="245"/>
    </row>
    <row r="660659" spans="19:19">
      <c r="S660659" s="245"/>
    </row>
    <row r="660660" spans="19:19">
      <c r="S660660" s="245"/>
    </row>
    <row r="660661" spans="19:19">
      <c r="S660661" s="245"/>
    </row>
    <row r="660662" spans="19:19">
      <c r="S660662" s="245"/>
    </row>
    <row r="660663" spans="19:19">
      <c r="S660663" s="245"/>
    </row>
    <row r="660664" spans="19:19">
      <c r="S660664" s="245"/>
    </row>
    <row r="660665" spans="19:19">
      <c r="S660665" s="245"/>
    </row>
    <row r="660666" spans="19:19">
      <c r="S660666" s="245"/>
    </row>
    <row r="660667" spans="19:19">
      <c r="S660667" s="245"/>
    </row>
    <row r="660668" spans="19:19">
      <c r="S660668" s="245"/>
    </row>
    <row r="660669" spans="19:19">
      <c r="S660669" s="245"/>
    </row>
    <row r="660670" spans="19:19">
      <c r="S660670" s="245"/>
    </row>
    <row r="660671" spans="19:19">
      <c r="S660671" s="531"/>
    </row>
    <row r="660672" spans="19:19">
      <c r="S660672" s="245"/>
    </row>
    <row r="660673" spans="19:19">
      <c r="S660673" s="245"/>
    </row>
    <row r="660674" spans="19:19">
      <c r="S660674" s="245"/>
    </row>
    <row r="660675" spans="19:19">
      <c r="S660675" s="245"/>
    </row>
    <row r="660676" spans="19:19">
      <c r="S660676" s="245"/>
    </row>
    <row r="660677" spans="19:19">
      <c r="S660677" s="245"/>
    </row>
    <row r="660678" spans="19:19">
      <c r="S660678" s="245"/>
    </row>
    <row r="660679" spans="19:19">
      <c r="S660679" s="245"/>
    </row>
    <row r="660680" spans="19:19">
      <c r="S660680" s="245"/>
    </row>
    <row r="660681" spans="19:19">
      <c r="S660681" s="245"/>
    </row>
    <row r="660682" spans="19:19">
      <c r="S660682" s="245"/>
    </row>
    <row r="660683" spans="19:19">
      <c r="S660683" s="245"/>
    </row>
    <row r="660684" spans="19:19">
      <c r="S660684" s="245"/>
    </row>
    <row r="660685" spans="19:19">
      <c r="S660685" s="245"/>
    </row>
    <row r="660686" spans="19:19">
      <c r="S660686" s="245"/>
    </row>
    <row r="660687" spans="19:19">
      <c r="S660687" s="245"/>
    </row>
    <row r="660688" spans="19:19">
      <c r="S660688" s="245"/>
    </row>
    <row r="660689" spans="19:19">
      <c r="S660689" s="531"/>
    </row>
    <row r="660690" spans="19:19">
      <c r="S660690" s="245"/>
    </row>
    <row r="660691" spans="19:19">
      <c r="S660691" s="245"/>
    </row>
    <row r="660692" spans="19:19">
      <c r="S660692" s="245"/>
    </row>
    <row r="660693" spans="19:19">
      <c r="S660693" s="245"/>
    </row>
    <row r="660694" spans="19:19">
      <c r="S660694" s="245"/>
    </row>
    <row r="660695" spans="19:19">
      <c r="S660695" s="245"/>
    </row>
    <row r="660696" spans="19:19">
      <c r="S660696" s="245"/>
    </row>
    <row r="660697" spans="19:19">
      <c r="S660697" s="245"/>
    </row>
    <row r="660698" spans="19:19">
      <c r="S660698" s="245"/>
    </row>
    <row r="660699" spans="19:19">
      <c r="S660699" s="245"/>
    </row>
    <row r="660700" spans="19:19">
      <c r="S660700" s="245"/>
    </row>
    <row r="660701" spans="19:19">
      <c r="S660701" s="245"/>
    </row>
    <row r="660702" spans="19:19">
      <c r="S660702" s="245"/>
    </row>
    <row r="660703" spans="19:19">
      <c r="S660703" s="245"/>
    </row>
    <row r="660704" spans="19:19">
      <c r="S660704" s="245"/>
    </row>
    <row r="660705" spans="19:19">
      <c r="S660705" s="245"/>
    </row>
    <row r="660706" spans="19:19">
      <c r="S660706" s="245"/>
    </row>
    <row r="660707" spans="19:19">
      <c r="S660707" s="531"/>
    </row>
    <row r="660708" spans="19:19">
      <c r="S660708" s="245"/>
    </row>
    <row r="660709" spans="19:19">
      <c r="S660709" s="245"/>
    </row>
    <row r="660710" spans="19:19">
      <c r="S660710" s="245"/>
    </row>
    <row r="660711" spans="19:19">
      <c r="S660711" s="245"/>
    </row>
    <row r="660712" spans="19:19">
      <c r="S660712" s="245"/>
    </row>
    <row r="660713" spans="19:19">
      <c r="S660713" s="245"/>
    </row>
    <row r="660714" spans="19:19">
      <c r="S660714" s="245"/>
    </row>
    <row r="660715" spans="19:19">
      <c r="S660715" s="245"/>
    </row>
    <row r="660716" spans="19:19">
      <c r="S660716" s="245"/>
    </row>
    <row r="660717" spans="19:19">
      <c r="S660717" s="245"/>
    </row>
    <row r="660718" spans="19:19">
      <c r="S660718" s="245"/>
    </row>
    <row r="660719" spans="19:19">
      <c r="S660719" s="245"/>
    </row>
    <row r="660720" spans="19:19">
      <c r="S660720" s="245"/>
    </row>
    <row r="660721" spans="19:19">
      <c r="S660721" s="245"/>
    </row>
    <row r="660722" spans="19:19">
      <c r="S660722" s="245"/>
    </row>
    <row r="660723" spans="19:19">
      <c r="S660723" s="245"/>
    </row>
    <row r="660724" spans="19:19">
      <c r="S660724" s="245"/>
    </row>
    <row r="660725" spans="19:19">
      <c r="S660725" s="531"/>
    </row>
    <row r="660726" spans="19:19">
      <c r="S660726" s="245"/>
    </row>
    <row r="660727" spans="19:19">
      <c r="S660727" s="245"/>
    </row>
    <row r="660728" spans="19:19">
      <c r="S660728" s="245"/>
    </row>
    <row r="660729" spans="19:19">
      <c r="S660729" s="245"/>
    </row>
    <row r="660730" spans="19:19">
      <c r="S660730" s="245"/>
    </row>
    <row r="660731" spans="19:19">
      <c r="S660731" s="245"/>
    </row>
    <row r="660732" spans="19:19">
      <c r="S660732" s="245"/>
    </row>
    <row r="660733" spans="19:19">
      <c r="S660733" s="245"/>
    </row>
    <row r="660734" spans="19:19">
      <c r="S660734" s="245"/>
    </row>
    <row r="660735" spans="19:19">
      <c r="S660735" s="245"/>
    </row>
    <row r="660736" spans="19:19">
      <c r="S660736" s="245"/>
    </row>
    <row r="660737" spans="19:19">
      <c r="S660737" s="245"/>
    </row>
    <row r="660738" spans="19:19">
      <c r="S660738" s="245"/>
    </row>
    <row r="660739" spans="19:19">
      <c r="S660739" s="245"/>
    </row>
    <row r="660740" spans="19:19">
      <c r="S660740" s="245"/>
    </row>
    <row r="660741" spans="19:19">
      <c r="S660741" s="245"/>
    </row>
    <row r="660742" spans="19:19">
      <c r="S660742" s="245"/>
    </row>
    <row r="660743" spans="19:19">
      <c r="S660743" s="531"/>
    </row>
    <row r="660744" spans="19:19">
      <c r="S660744" s="245"/>
    </row>
    <row r="660745" spans="19:19">
      <c r="S660745" s="245"/>
    </row>
    <row r="660746" spans="19:19">
      <c r="S660746" s="245"/>
    </row>
    <row r="660747" spans="19:19">
      <c r="S660747" s="245"/>
    </row>
    <row r="660748" spans="19:19">
      <c r="S660748" s="245"/>
    </row>
    <row r="660749" spans="19:19">
      <c r="S660749" s="245"/>
    </row>
    <row r="660750" spans="19:19">
      <c r="S660750" s="245"/>
    </row>
    <row r="660751" spans="19:19">
      <c r="S660751" s="245"/>
    </row>
    <row r="660752" spans="19:19">
      <c r="S660752" s="245"/>
    </row>
    <row r="660753" spans="19:19">
      <c r="S660753" s="245"/>
    </row>
    <row r="660754" spans="19:19">
      <c r="S660754" s="245"/>
    </row>
    <row r="660755" spans="19:19">
      <c r="S660755" s="245"/>
    </row>
    <row r="660756" spans="19:19">
      <c r="S660756" s="245"/>
    </row>
    <row r="660757" spans="19:19">
      <c r="S660757" s="245"/>
    </row>
    <row r="660758" spans="19:19">
      <c r="S660758" s="245"/>
    </row>
    <row r="660759" spans="19:19">
      <c r="S660759" s="245"/>
    </row>
    <row r="660760" spans="19:19">
      <c r="S660760" s="245"/>
    </row>
    <row r="660761" spans="19:19">
      <c r="S660761" s="531"/>
    </row>
    <row r="660762" spans="19:19">
      <c r="S660762" s="245"/>
    </row>
    <row r="660763" spans="19:19">
      <c r="S660763" s="245"/>
    </row>
    <row r="660764" spans="19:19">
      <c r="S660764" s="245"/>
    </row>
    <row r="660765" spans="19:19">
      <c r="S660765" s="245"/>
    </row>
    <row r="660766" spans="19:19">
      <c r="S660766" s="245"/>
    </row>
    <row r="660767" spans="19:19">
      <c r="S660767" s="245"/>
    </row>
    <row r="660768" spans="19:19">
      <c r="S660768" s="245"/>
    </row>
    <row r="660769" spans="19:19">
      <c r="S660769" s="245"/>
    </row>
    <row r="660770" spans="19:19">
      <c r="S660770" s="245"/>
    </row>
    <row r="660771" spans="19:19">
      <c r="S660771" s="245"/>
    </row>
    <row r="660772" spans="19:19">
      <c r="S660772" s="245"/>
    </row>
    <row r="660773" spans="19:19">
      <c r="S660773" s="245"/>
    </row>
    <row r="660774" spans="19:19">
      <c r="S660774" s="245"/>
    </row>
    <row r="660775" spans="19:19">
      <c r="S660775" s="245"/>
    </row>
    <row r="660776" spans="19:19">
      <c r="S660776" s="245"/>
    </row>
    <row r="660777" spans="19:19">
      <c r="S660777" s="245"/>
    </row>
    <row r="660778" spans="19:19">
      <c r="S660778" s="245"/>
    </row>
    <row r="660779" spans="19:19">
      <c r="S660779" s="531"/>
    </row>
    <row r="660780" spans="19:19">
      <c r="S660780" s="245"/>
    </row>
    <row r="660781" spans="19:19">
      <c r="S660781" s="245"/>
    </row>
    <row r="660782" spans="19:19">
      <c r="S660782" s="245"/>
    </row>
    <row r="660783" spans="19:19">
      <c r="S660783" s="245"/>
    </row>
    <row r="660784" spans="19:19">
      <c r="S660784" s="245"/>
    </row>
    <row r="660785" spans="19:19">
      <c r="S660785" s="245"/>
    </row>
    <row r="660786" spans="19:19">
      <c r="S660786" s="245"/>
    </row>
    <row r="660787" spans="19:19">
      <c r="S660787" s="245"/>
    </row>
    <row r="660788" spans="19:19">
      <c r="S660788" s="245"/>
    </row>
    <row r="660789" spans="19:19">
      <c r="S660789" s="245"/>
    </row>
    <row r="660790" spans="19:19">
      <c r="S660790" s="245"/>
    </row>
    <row r="660791" spans="19:19">
      <c r="S660791" s="245"/>
    </row>
    <row r="660792" spans="19:19">
      <c r="S660792" s="245"/>
    </row>
    <row r="660793" spans="19:19">
      <c r="S660793" s="245"/>
    </row>
    <row r="660794" spans="19:19">
      <c r="S660794" s="245"/>
    </row>
    <row r="660795" spans="19:19">
      <c r="S660795" s="245"/>
    </row>
    <row r="660796" spans="19:19">
      <c r="S660796" s="245"/>
    </row>
    <row r="660797" spans="19:19">
      <c r="S660797" s="531"/>
    </row>
    <row r="660798" spans="19:19">
      <c r="S660798" s="245"/>
    </row>
    <row r="660799" spans="19:19">
      <c r="S660799" s="245"/>
    </row>
    <row r="660800" spans="19:19">
      <c r="S660800" s="245"/>
    </row>
    <row r="660801" spans="19:19">
      <c r="S660801" s="245"/>
    </row>
    <row r="660802" spans="19:19">
      <c r="S660802" s="245"/>
    </row>
    <row r="660803" spans="19:19">
      <c r="S660803" s="245"/>
    </row>
    <row r="660804" spans="19:19">
      <c r="S660804" s="245"/>
    </row>
    <row r="660805" spans="19:19">
      <c r="S660805" s="245"/>
    </row>
    <row r="660806" spans="19:19">
      <c r="S660806" s="245"/>
    </row>
    <row r="660807" spans="19:19">
      <c r="S660807" s="245"/>
    </row>
    <row r="660808" spans="19:19">
      <c r="S660808" s="245"/>
    </row>
    <row r="660809" spans="19:19">
      <c r="S660809" s="245"/>
    </row>
    <row r="660810" spans="19:19">
      <c r="S660810" s="245"/>
    </row>
    <row r="660811" spans="19:19">
      <c r="S660811" s="245"/>
    </row>
    <row r="660812" spans="19:19">
      <c r="S660812" s="245"/>
    </row>
    <row r="660813" spans="19:19">
      <c r="S660813" s="245"/>
    </row>
    <row r="660814" spans="19:19">
      <c r="S660814" s="245"/>
    </row>
    <row r="660815" spans="19:19">
      <c r="S660815" s="531"/>
    </row>
    <row r="660816" spans="19:19">
      <c r="S660816" s="245"/>
    </row>
    <row r="660817" spans="19:19">
      <c r="S660817" s="245"/>
    </row>
    <row r="660818" spans="19:19">
      <c r="S660818" s="245"/>
    </row>
    <row r="660819" spans="19:19">
      <c r="S660819" s="245"/>
    </row>
    <row r="660820" spans="19:19">
      <c r="S660820" s="245"/>
    </row>
    <row r="660821" spans="19:19">
      <c r="S660821" s="245"/>
    </row>
    <row r="660822" spans="19:19">
      <c r="S660822" s="245"/>
    </row>
    <row r="660823" spans="19:19">
      <c r="S660823" s="245"/>
    </row>
    <row r="660824" spans="19:19">
      <c r="S660824" s="245"/>
    </row>
    <row r="660825" spans="19:19">
      <c r="S660825" s="245"/>
    </row>
    <row r="660826" spans="19:19">
      <c r="S660826" s="245"/>
    </row>
    <row r="660827" spans="19:19">
      <c r="S660827" s="245"/>
    </row>
    <row r="660828" spans="19:19">
      <c r="S660828" s="245"/>
    </row>
    <row r="660829" spans="19:19">
      <c r="S660829" s="245"/>
    </row>
    <row r="660830" spans="19:19">
      <c r="S660830" s="245"/>
    </row>
    <row r="660831" spans="19:19">
      <c r="S660831" s="245"/>
    </row>
    <row r="660832" spans="19:19">
      <c r="S660832" s="245"/>
    </row>
    <row r="660833" spans="19:19">
      <c r="S660833" s="531"/>
    </row>
    <row r="660834" spans="19:19">
      <c r="S660834" s="245"/>
    </row>
    <row r="660835" spans="19:19">
      <c r="S660835" s="245"/>
    </row>
    <row r="660836" spans="19:19">
      <c r="S660836" s="245"/>
    </row>
    <row r="660837" spans="19:19">
      <c r="S660837" s="245"/>
    </row>
    <row r="660838" spans="19:19">
      <c r="S660838" s="245"/>
    </row>
    <row r="660839" spans="19:19">
      <c r="S660839" s="245"/>
    </row>
    <row r="660840" spans="19:19">
      <c r="S660840" s="245"/>
    </row>
    <row r="660841" spans="19:19">
      <c r="S660841" s="245"/>
    </row>
    <row r="660842" spans="19:19">
      <c r="S660842" s="245"/>
    </row>
    <row r="660843" spans="19:19">
      <c r="S660843" s="245"/>
    </row>
    <row r="660844" spans="19:19">
      <c r="S660844" s="245"/>
    </row>
    <row r="660845" spans="19:19">
      <c r="S660845" s="245"/>
    </row>
    <row r="660846" spans="19:19">
      <c r="S660846" s="245"/>
    </row>
    <row r="660847" spans="19:19">
      <c r="S660847" s="245"/>
    </row>
    <row r="660848" spans="19:19">
      <c r="S660848" s="245"/>
    </row>
    <row r="660849" spans="19:19">
      <c r="S660849" s="245"/>
    </row>
    <row r="660850" spans="19:19">
      <c r="S660850" s="245"/>
    </row>
    <row r="660851" spans="19:19">
      <c r="S660851" s="531"/>
    </row>
    <row r="660852" spans="19:19">
      <c r="S660852" s="245"/>
    </row>
    <row r="660853" spans="19:19">
      <c r="S660853" s="245"/>
    </row>
    <row r="660854" spans="19:19">
      <c r="S660854" s="245"/>
    </row>
    <row r="660855" spans="19:19">
      <c r="S660855" s="245"/>
    </row>
    <row r="660856" spans="19:19">
      <c r="S660856" s="245"/>
    </row>
    <row r="660857" spans="19:19">
      <c r="S660857" s="245"/>
    </row>
    <row r="660858" spans="19:19">
      <c r="S660858" s="245"/>
    </row>
    <row r="660859" spans="19:19">
      <c r="S660859" s="245"/>
    </row>
    <row r="660860" spans="19:19">
      <c r="S660860" s="245"/>
    </row>
    <row r="660861" spans="19:19">
      <c r="S660861" s="245"/>
    </row>
    <row r="660862" spans="19:19">
      <c r="S660862" s="245"/>
    </row>
    <row r="660863" spans="19:19">
      <c r="S660863" s="245"/>
    </row>
    <row r="660864" spans="19:19">
      <c r="S660864" s="245"/>
    </row>
    <row r="660865" spans="19:19">
      <c r="S660865" s="245"/>
    </row>
    <row r="660866" spans="19:19">
      <c r="S660866" s="245"/>
    </row>
    <row r="660867" spans="19:19">
      <c r="S660867" s="245"/>
    </row>
    <row r="660868" spans="19:19">
      <c r="S660868" s="245"/>
    </row>
    <row r="660869" spans="19:19">
      <c r="S660869" s="531"/>
    </row>
    <row r="660870" spans="19:19">
      <c r="S660870" s="245"/>
    </row>
    <row r="660871" spans="19:19">
      <c r="S660871" s="245"/>
    </row>
    <row r="660872" spans="19:19">
      <c r="S660872" s="245"/>
    </row>
    <row r="660873" spans="19:19">
      <c r="S660873" s="245"/>
    </row>
    <row r="660874" spans="19:19">
      <c r="S660874" s="245"/>
    </row>
    <row r="660875" spans="19:19">
      <c r="S660875" s="245"/>
    </row>
    <row r="660876" spans="19:19">
      <c r="S660876" s="245"/>
    </row>
    <row r="660877" spans="19:19">
      <c r="S660877" s="245"/>
    </row>
    <row r="660878" spans="19:19">
      <c r="S660878" s="245"/>
    </row>
    <row r="660879" spans="19:19">
      <c r="S660879" s="245"/>
    </row>
    <row r="660880" spans="19:19">
      <c r="S660880" s="245"/>
    </row>
    <row r="660881" spans="19:19">
      <c r="S660881" s="245"/>
    </row>
    <row r="660882" spans="19:19">
      <c r="S660882" s="245"/>
    </row>
    <row r="660883" spans="19:19">
      <c r="S660883" s="245"/>
    </row>
    <row r="660884" spans="19:19">
      <c r="S660884" s="245"/>
    </row>
    <row r="660885" spans="19:19">
      <c r="S660885" s="245"/>
    </row>
    <row r="660886" spans="19:19">
      <c r="S660886" s="245"/>
    </row>
    <row r="660887" spans="19:19">
      <c r="S660887" s="531"/>
    </row>
    <row r="660888" spans="19:19">
      <c r="S660888" s="245"/>
    </row>
    <row r="660889" spans="19:19">
      <c r="S660889" s="245"/>
    </row>
    <row r="660890" spans="19:19">
      <c r="S660890" s="245"/>
    </row>
    <row r="660891" spans="19:19">
      <c r="S660891" s="245"/>
    </row>
    <row r="660892" spans="19:19">
      <c r="S660892" s="245"/>
    </row>
    <row r="660893" spans="19:19">
      <c r="S660893" s="245"/>
    </row>
    <row r="660894" spans="19:19">
      <c r="S660894" s="245"/>
    </row>
    <row r="660895" spans="19:19">
      <c r="S660895" s="245"/>
    </row>
    <row r="660896" spans="19:19">
      <c r="S660896" s="245"/>
    </row>
    <row r="660897" spans="19:19">
      <c r="S660897" s="245"/>
    </row>
    <row r="660898" spans="19:19">
      <c r="S660898" s="245"/>
    </row>
    <row r="660899" spans="19:19">
      <c r="S660899" s="245"/>
    </row>
    <row r="660900" spans="19:19">
      <c r="S660900" s="245"/>
    </row>
    <row r="660901" spans="19:19">
      <c r="S660901" s="245"/>
    </row>
    <row r="660902" spans="19:19">
      <c r="S660902" s="245"/>
    </row>
    <row r="660903" spans="19:19">
      <c r="S660903" s="245"/>
    </row>
    <row r="660904" spans="19:19">
      <c r="S660904" s="245"/>
    </row>
    <row r="660905" spans="19:19">
      <c r="S660905" s="531"/>
    </row>
    <row r="660906" spans="19:19">
      <c r="S660906" s="245"/>
    </row>
    <row r="660907" spans="19:19">
      <c r="S660907" s="245"/>
    </row>
    <row r="660908" spans="19:19">
      <c r="S660908" s="245"/>
    </row>
    <row r="660909" spans="19:19">
      <c r="S660909" s="245"/>
    </row>
    <row r="660910" spans="19:19">
      <c r="S660910" s="245"/>
    </row>
    <row r="660911" spans="19:19">
      <c r="S660911" s="245"/>
    </row>
    <row r="660912" spans="19:19">
      <c r="S660912" s="245"/>
    </row>
    <row r="660913" spans="19:19">
      <c r="S660913" s="245"/>
    </row>
    <row r="660914" spans="19:19">
      <c r="S660914" s="245"/>
    </row>
    <row r="660915" spans="19:19">
      <c r="S660915" s="245"/>
    </row>
    <row r="660916" spans="19:19">
      <c r="S660916" s="245"/>
    </row>
    <row r="660917" spans="19:19">
      <c r="S660917" s="245"/>
    </row>
    <row r="660918" spans="19:19">
      <c r="S660918" s="245"/>
    </row>
    <row r="660919" spans="19:19">
      <c r="S660919" s="245"/>
    </row>
    <row r="660920" spans="19:19">
      <c r="S660920" s="245"/>
    </row>
    <row r="660921" spans="19:19">
      <c r="S660921" s="245"/>
    </row>
    <row r="660922" spans="19:19">
      <c r="S660922" s="245"/>
    </row>
    <row r="660923" spans="19:19">
      <c r="S660923" s="531"/>
    </row>
    <row r="660924" spans="19:19">
      <c r="S660924" s="245"/>
    </row>
    <row r="660925" spans="19:19">
      <c r="S660925" s="245"/>
    </row>
    <row r="660926" spans="19:19">
      <c r="S660926" s="245"/>
    </row>
    <row r="660927" spans="19:19">
      <c r="S660927" s="245"/>
    </row>
    <row r="660928" spans="19:19">
      <c r="S660928" s="245"/>
    </row>
    <row r="660929" spans="19:19">
      <c r="S660929" s="245"/>
    </row>
    <row r="660930" spans="19:19">
      <c r="S660930" s="245"/>
    </row>
    <row r="660931" spans="19:19">
      <c r="S660931" s="245"/>
    </row>
    <row r="660932" spans="19:19">
      <c r="S660932" s="245"/>
    </row>
    <row r="660933" spans="19:19">
      <c r="S660933" s="245"/>
    </row>
    <row r="660934" spans="19:19">
      <c r="S660934" s="245"/>
    </row>
    <row r="660935" spans="19:19">
      <c r="S660935" s="245"/>
    </row>
    <row r="660936" spans="19:19">
      <c r="S660936" s="245"/>
    </row>
    <row r="660937" spans="19:19">
      <c r="S660937" s="245"/>
    </row>
    <row r="660938" spans="19:19">
      <c r="S660938" s="245"/>
    </row>
    <row r="660939" spans="19:19">
      <c r="S660939" s="245"/>
    </row>
    <row r="660940" spans="19:19">
      <c r="S660940" s="245"/>
    </row>
    <row r="660941" spans="19:19">
      <c r="S660941" s="531"/>
    </row>
    <row r="660942" spans="19:19">
      <c r="S660942" s="245"/>
    </row>
    <row r="660943" spans="19:19">
      <c r="S660943" s="245"/>
    </row>
    <row r="660944" spans="19:19">
      <c r="S660944" s="245"/>
    </row>
    <row r="660945" spans="19:19">
      <c r="S660945" s="245"/>
    </row>
    <row r="660946" spans="19:19">
      <c r="S660946" s="245"/>
    </row>
    <row r="660947" spans="19:19">
      <c r="S660947" s="245"/>
    </row>
    <row r="660948" spans="19:19">
      <c r="S660948" s="245"/>
    </row>
    <row r="660949" spans="19:19">
      <c r="S660949" s="245"/>
    </row>
    <row r="660950" spans="19:19">
      <c r="S660950" s="245"/>
    </row>
    <row r="660951" spans="19:19">
      <c r="S660951" s="245"/>
    </row>
    <row r="660952" spans="19:19">
      <c r="S660952" s="245"/>
    </row>
    <row r="660953" spans="19:19">
      <c r="S660953" s="245"/>
    </row>
    <row r="660954" spans="19:19">
      <c r="S660954" s="245"/>
    </row>
    <row r="660955" spans="19:19">
      <c r="S660955" s="245"/>
    </row>
    <row r="660956" spans="19:19">
      <c r="S660956" s="245"/>
    </row>
    <row r="660957" spans="19:19">
      <c r="S660957" s="245"/>
    </row>
    <row r="660958" spans="19:19">
      <c r="S660958" s="245"/>
    </row>
    <row r="660959" spans="19:19">
      <c r="S660959" s="531"/>
    </row>
    <row r="660960" spans="19:19">
      <c r="S660960" s="245"/>
    </row>
    <row r="660961" spans="19:19">
      <c r="S660961" s="245"/>
    </row>
    <row r="660962" spans="19:19">
      <c r="S660962" s="245"/>
    </row>
    <row r="660963" spans="19:19">
      <c r="S660963" s="245"/>
    </row>
    <row r="660964" spans="19:19">
      <c r="S660964" s="245"/>
    </row>
    <row r="660965" spans="19:19">
      <c r="S660965" s="245"/>
    </row>
    <row r="660966" spans="19:19">
      <c r="S660966" s="245"/>
    </row>
    <row r="660967" spans="19:19">
      <c r="S660967" s="245"/>
    </row>
    <row r="660968" spans="19:19">
      <c r="S660968" s="245"/>
    </row>
    <row r="660969" spans="19:19">
      <c r="S660969" s="245"/>
    </row>
    <row r="660970" spans="19:19">
      <c r="S660970" s="245"/>
    </row>
    <row r="660971" spans="19:19">
      <c r="S660971" s="245"/>
    </row>
    <row r="660972" spans="19:19">
      <c r="S660972" s="245"/>
    </row>
    <row r="660973" spans="19:19">
      <c r="S660973" s="245"/>
    </row>
    <row r="660974" spans="19:19">
      <c r="S660974" s="245"/>
    </row>
    <row r="660975" spans="19:19">
      <c r="S660975" s="245"/>
    </row>
    <row r="660976" spans="19:19">
      <c r="S660976" s="245"/>
    </row>
    <row r="660977" spans="19:19">
      <c r="S660977" s="531"/>
    </row>
    <row r="660978" spans="19:19">
      <c r="S660978" s="245"/>
    </row>
    <row r="660979" spans="19:19">
      <c r="S660979" s="245"/>
    </row>
    <row r="660980" spans="19:19">
      <c r="S660980" s="245"/>
    </row>
    <row r="660981" spans="19:19">
      <c r="S660981" s="245"/>
    </row>
    <row r="660982" spans="19:19">
      <c r="S660982" s="245"/>
    </row>
    <row r="660983" spans="19:19">
      <c r="S660983" s="245"/>
    </row>
    <row r="660984" spans="19:19">
      <c r="S660984" s="245"/>
    </row>
    <row r="660985" spans="19:19">
      <c r="S660985" s="245"/>
    </row>
    <row r="660986" spans="19:19">
      <c r="S660986" s="245"/>
    </row>
    <row r="660987" spans="19:19">
      <c r="S660987" s="245"/>
    </row>
    <row r="660988" spans="19:19">
      <c r="S660988" s="245"/>
    </row>
    <row r="660989" spans="19:19">
      <c r="S660989" s="245"/>
    </row>
    <row r="660990" spans="19:19">
      <c r="S660990" s="245"/>
    </row>
    <row r="660991" spans="19:19">
      <c r="S660991" s="245"/>
    </row>
    <row r="660992" spans="19:19">
      <c r="S660992" s="245"/>
    </row>
    <row r="660993" spans="19:19">
      <c r="S660993" s="245"/>
    </row>
    <row r="660994" spans="19:19">
      <c r="S660994" s="245"/>
    </row>
    <row r="660995" spans="19:19">
      <c r="S660995" s="531"/>
    </row>
    <row r="660996" spans="19:19">
      <c r="S660996" s="245"/>
    </row>
    <row r="660997" spans="19:19">
      <c r="S660997" s="245"/>
    </row>
    <row r="660998" spans="19:19">
      <c r="S660998" s="245"/>
    </row>
    <row r="660999" spans="19:19">
      <c r="S660999" s="245"/>
    </row>
    <row r="661000" spans="19:19">
      <c r="S661000" s="245"/>
    </row>
    <row r="661001" spans="19:19">
      <c r="S661001" s="245"/>
    </row>
    <row r="661002" spans="19:19">
      <c r="S661002" s="245"/>
    </row>
    <row r="661003" spans="19:19">
      <c r="S661003" s="245"/>
    </row>
    <row r="661004" spans="19:19">
      <c r="S661004" s="245"/>
    </row>
    <row r="661005" spans="19:19">
      <c r="S661005" s="245"/>
    </row>
    <row r="661006" spans="19:19">
      <c r="S661006" s="245"/>
    </row>
    <row r="661007" spans="19:19">
      <c r="S661007" s="245"/>
    </row>
    <row r="661008" spans="19:19">
      <c r="S661008" s="245"/>
    </row>
    <row r="661009" spans="19:19">
      <c r="S661009" s="245"/>
    </row>
    <row r="661010" spans="19:19">
      <c r="S661010" s="245"/>
    </row>
    <row r="661011" spans="19:19">
      <c r="S661011" s="245"/>
    </row>
    <row r="661012" spans="19:19">
      <c r="S661012" s="245"/>
    </row>
    <row r="661013" spans="19:19">
      <c r="S661013" s="531"/>
    </row>
    <row r="661014" spans="19:19">
      <c r="S661014" s="245"/>
    </row>
    <row r="661015" spans="19:19">
      <c r="S661015" s="245"/>
    </row>
    <row r="661016" spans="19:19">
      <c r="S661016" s="245"/>
    </row>
    <row r="661017" spans="19:19">
      <c r="S661017" s="245"/>
    </row>
    <row r="661018" spans="19:19">
      <c r="S661018" s="245"/>
    </row>
    <row r="661019" spans="19:19">
      <c r="S661019" s="245"/>
    </row>
    <row r="661020" spans="19:19">
      <c r="S661020" s="245"/>
    </row>
    <row r="661021" spans="19:19">
      <c r="S661021" s="245"/>
    </row>
    <row r="661022" spans="19:19">
      <c r="S661022" s="245"/>
    </row>
    <row r="661023" spans="19:19">
      <c r="S661023" s="245"/>
    </row>
    <row r="661024" spans="19:19">
      <c r="S661024" s="245"/>
    </row>
    <row r="661025" spans="19:19">
      <c r="S661025" s="245"/>
    </row>
    <row r="661026" spans="19:19">
      <c r="S661026" s="245"/>
    </row>
    <row r="661027" spans="19:19">
      <c r="S661027" s="245"/>
    </row>
    <row r="661028" spans="19:19">
      <c r="S661028" s="245"/>
    </row>
    <row r="661029" spans="19:19">
      <c r="S661029" s="245"/>
    </row>
    <row r="661030" spans="19:19">
      <c r="S661030" s="245"/>
    </row>
    <row r="661031" spans="19:19">
      <c r="S661031" s="531"/>
    </row>
    <row r="661032" spans="19:19">
      <c r="S661032" s="245"/>
    </row>
    <row r="661033" spans="19:19">
      <c r="S661033" s="245"/>
    </row>
    <row r="661034" spans="19:19">
      <c r="S661034" s="245"/>
    </row>
    <row r="661035" spans="19:19">
      <c r="S661035" s="245"/>
    </row>
    <row r="661036" spans="19:19">
      <c r="S661036" s="245"/>
    </row>
    <row r="661037" spans="19:19">
      <c r="S661037" s="245"/>
    </row>
    <row r="661038" spans="19:19">
      <c r="S661038" s="245"/>
    </row>
    <row r="661039" spans="19:19">
      <c r="S661039" s="245"/>
    </row>
    <row r="661040" spans="19:19">
      <c r="S661040" s="245"/>
    </row>
    <row r="661041" spans="19:19">
      <c r="S661041" s="245"/>
    </row>
    <row r="661042" spans="19:19">
      <c r="S661042" s="245"/>
    </row>
    <row r="661043" spans="19:19">
      <c r="S661043" s="245"/>
    </row>
    <row r="661044" spans="19:19">
      <c r="S661044" s="245"/>
    </row>
    <row r="661045" spans="19:19">
      <c r="S661045" s="245"/>
    </row>
    <row r="661046" spans="19:19">
      <c r="S661046" s="245"/>
    </row>
    <row r="661047" spans="19:19">
      <c r="S661047" s="245"/>
    </row>
    <row r="661048" spans="19:19">
      <c r="S661048" s="245"/>
    </row>
    <row r="661049" spans="19:19">
      <c r="S661049" s="531"/>
    </row>
    <row r="661050" spans="19:19">
      <c r="S661050" s="245"/>
    </row>
    <row r="661051" spans="19:19">
      <c r="S661051" s="245"/>
    </row>
    <row r="661052" spans="19:19">
      <c r="S661052" s="245"/>
    </row>
    <row r="661053" spans="19:19">
      <c r="S661053" s="245"/>
    </row>
    <row r="661054" spans="19:19">
      <c r="S661054" s="245"/>
    </row>
    <row r="661055" spans="19:19">
      <c r="S661055" s="245"/>
    </row>
    <row r="661056" spans="19:19">
      <c r="S661056" s="245"/>
    </row>
    <row r="661057" spans="19:19">
      <c r="S661057" s="245"/>
    </row>
    <row r="661058" spans="19:19">
      <c r="S661058" s="245"/>
    </row>
    <row r="661059" spans="19:19">
      <c r="S661059" s="245"/>
    </row>
    <row r="661060" spans="19:19">
      <c r="S661060" s="245"/>
    </row>
    <row r="661061" spans="19:19">
      <c r="S661061" s="245"/>
    </row>
    <row r="661062" spans="19:19">
      <c r="S661062" s="245"/>
    </row>
    <row r="661063" spans="19:19">
      <c r="S661063" s="245"/>
    </row>
    <row r="661064" spans="19:19">
      <c r="S661064" s="245"/>
    </row>
    <row r="661065" spans="19:19">
      <c r="S661065" s="245"/>
    </row>
    <row r="661066" spans="19:19">
      <c r="S661066" s="245"/>
    </row>
    <row r="661067" spans="19:19">
      <c r="S661067" s="531"/>
    </row>
    <row r="661068" spans="19:19">
      <c r="S661068" s="245"/>
    </row>
    <row r="661069" spans="19:19">
      <c r="S661069" s="245"/>
    </row>
    <row r="661070" spans="19:19">
      <c r="S661070" s="245"/>
    </row>
    <row r="661071" spans="19:19">
      <c r="S661071" s="245"/>
    </row>
    <row r="661072" spans="19:19">
      <c r="S661072" s="245"/>
    </row>
    <row r="661073" spans="19:19">
      <c r="S661073" s="245"/>
    </row>
    <row r="661074" spans="19:19">
      <c r="S661074" s="245"/>
    </row>
    <row r="661075" spans="19:19">
      <c r="S661075" s="245"/>
    </row>
    <row r="661076" spans="19:19">
      <c r="S661076" s="245"/>
    </row>
    <row r="661077" spans="19:19">
      <c r="S661077" s="245"/>
    </row>
    <row r="661078" spans="19:19">
      <c r="S661078" s="245"/>
    </row>
    <row r="661079" spans="19:19">
      <c r="S661079" s="245"/>
    </row>
    <row r="661080" spans="19:19">
      <c r="S661080" s="245"/>
    </row>
    <row r="661081" spans="19:19">
      <c r="S661081" s="245"/>
    </row>
    <row r="661082" spans="19:19">
      <c r="S661082" s="245"/>
    </row>
    <row r="661083" spans="19:19">
      <c r="S661083" s="245"/>
    </row>
    <row r="661084" spans="19:19">
      <c r="S661084" s="245"/>
    </row>
    <row r="661085" spans="19:19">
      <c r="S661085" s="531"/>
    </row>
    <row r="661086" spans="19:19">
      <c r="S661086" s="245"/>
    </row>
    <row r="661087" spans="19:19">
      <c r="S661087" s="245"/>
    </row>
    <row r="661088" spans="19:19">
      <c r="S661088" s="245"/>
    </row>
    <row r="661089" spans="19:19">
      <c r="S661089" s="245"/>
    </row>
    <row r="661090" spans="19:19">
      <c r="S661090" s="245"/>
    </row>
    <row r="661091" spans="19:19">
      <c r="S661091" s="245"/>
    </row>
    <row r="661092" spans="19:19">
      <c r="S661092" s="245"/>
    </row>
    <row r="661093" spans="19:19">
      <c r="S661093" s="245"/>
    </row>
    <row r="661094" spans="19:19">
      <c r="S661094" s="245"/>
    </row>
    <row r="661095" spans="19:19">
      <c r="S661095" s="245"/>
    </row>
    <row r="661096" spans="19:19">
      <c r="S661096" s="245"/>
    </row>
    <row r="661097" spans="19:19">
      <c r="S661097" s="245"/>
    </row>
    <row r="661098" spans="19:19">
      <c r="S661098" s="245"/>
    </row>
    <row r="661099" spans="19:19">
      <c r="S661099" s="245"/>
    </row>
    <row r="661100" spans="19:19">
      <c r="S661100" s="245"/>
    </row>
    <row r="661101" spans="19:19">
      <c r="S661101" s="245"/>
    </row>
    <row r="661102" spans="19:19">
      <c r="S661102" s="245"/>
    </row>
    <row r="661103" spans="19:19">
      <c r="S661103" s="531"/>
    </row>
    <row r="661104" spans="19:19">
      <c r="S661104" s="245"/>
    </row>
    <row r="661105" spans="19:19">
      <c r="S661105" s="245"/>
    </row>
    <row r="661106" spans="19:19">
      <c r="S661106" s="245"/>
    </row>
    <row r="661107" spans="19:19">
      <c r="S661107" s="245"/>
    </row>
    <row r="661108" spans="19:19">
      <c r="S661108" s="245"/>
    </row>
    <row r="661109" spans="19:19">
      <c r="S661109" s="245"/>
    </row>
    <row r="661110" spans="19:19">
      <c r="S661110" s="245"/>
    </row>
    <row r="661111" spans="19:19">
      <c r="S661111" s="245"/>
    </row>
    <row r="661112" spans="19:19">
      <c r="S661112" s="245"/>
    </row>
    <row r="661113" spans="19:19">
      <c r="S661113" s="245"/>
    </row>
    <row r="661114" spans="19:19">
      <c r="S661114" s="245"/>
    </row>
    <row r="661115" spans="19:19">
      <c r="S661115" s="245"/>
    </row>
    <row r="661116" spans="19:19">
      <c r="S661116" s="245"/>
    </row>
    <row r="661117" spans="19:19">
      <c r="S661117" s="245"/>
    </row>
    <row r="661118" spans="19:19">
      <c r="S661118" s="245"/>
    </row>
    <row r="661119" spans="19:19">
      <c r="S661119" s="245"/>
    </row>
    <row r="661120" spans="19:19">
      <c r="S661120" s="245"/>
    </row>
    <row r="661121" spans="19:19">
      <c r="S661121" s="531"/>
    </row>
    <row r="661122" spans="19:19">
      <c r="S661122" s="245"/>
    </row>
    <row r="661123" spans="19:19">
      <c r="S661123" s="245"/>
    </row>
    <row r="661124" spans="19:19">
      <c r="S661124" s="245"/>
    </row>
    <row r="661125" spans="19:19">
      <c r="S661125" s="245"/>
    </row>
    <row r="661126" spans="19:19">
      <c r="S661126" s="245"/>
    </row>
    <row r="661127" spans="19:19">
      <c r="S661127" s="245"/>
    </row>
    <row r="661128" spans="19:19">
      <c r="S661128" s="245"/>
    </row>
    <row r="661129" spans="19:19">
      <c r="S661129" s="245"/>
    </row>
    <row r="661130" spans="19:19">
      <c r="S661130" s="245"/>
    </row>
    <row r="661131" spans="19:19">
      <c r="S661131" s="245"/>
    </row>
    <row r="661132" spans="19:19">
      <c r="S661132" s="245"/>
    </row>
    <row r="661133" spans="19:19">
      <c r="S661133" s="245"/>
    </row>
    <row r="661134" spans="19:19">
      <c r="S661134" s="245"/>
    </row>
    <row r="661135" spans="19:19">
      <c r="S661135" s="245"/>
    </row>
    <row r="661136" spans="19:19">
      <c r="S661136" s="245"/>
    </row>
    <row r="661137" spans="19:19">
      <c r="S661137" s="245"/>
    </row>
    <row r="661138" spans="19:19">
      <c r="S661138" s="245"/>
    </row>
    <row r="661139" spans="19:19">
      <c r="S661139" s="531"/>
    </row>
    <row r="661140" spans="19:19">
      <c r="S661140" s="245"/>
    </row>
    <row r="661141" spans="19:19">
      <c r="S661141" s="245"/>
    </row>
    <row r="661142" spans="19:19">
      <c r="S661142" s="245"/>
    </row>
    <row r="661143" spans="19:19">
      <c r="S661143" s="245"/>
    </row>
    <row r="661144" spans="19:19">
      <c r="S661144" s="245"/>
    </row>
    <row r="661145" spans="19:19">
      <c r="S661145" s="245"/>
    </row>
    <row r="661146" spans="19:19">
      <c r="S661146" s="245"/>
    </row>
    <row r="661147" spans="19:19">
      <c r="S661147" s="245"/>
    </row>
    <row r="661148" spans="19:19">
      <c r="S661148" s="245"/>
    </row>
    <row r="661149" spans="19:19">
      <c r="S661149" s="245"/>
    </row>
    <row r="661150" spans="19:19">
      <c r="S661150" s="245"/>
    </row>
    <row r="661151" spans="19:19">
      <c r="S661151" s="245"/>
    </row>
    <row r="661152" spans="19:19">
      <c r="S661152" s="245"/>
    </row>
    <row r="661153" spans="19:19">
      <c r="S661153" s="245"/>
    </row>
    <row r="661154" spans="19:19">
      <c r="S661154" s="245"/>
    </row>
    <row r="661155" spans="19:19">
      <c r="S661155" s="245"/>
    </row>
    <row r="661156" spans="19:19">
      <c r="S661156" s="245"/>
    </row>
    <row r="661157" spans="19:19">
      <c r="S661157" s="531"/>
    </row>
    <row r="661158" spans="19:19">
      <c r="S661158" s="245"/>
    </row>
    <row r="661159" spans="19:19">
      <c r="S661159" s="245"/>
    </row>
    <row r="661160" spans="19:19">
      <c r="S661160" s="245"/>
    </row>
    <row r="661161" spans="19:19">
      <c r="S661161" s="245"/>
    </row>
    <row r="661162" spans="19:19">
      <c r="S661162" s="245"/>
    </row>
    <row r="661163" spans="19:19">
      <c r="S661163" s="245"/>
    </row>
    <row r="661164" spans="19:19">
      <c r="S661164" s="245"/>
    </row>
    <row r="661165" spans="19:19">
      <c r="S661165" s="245"/>
    </row>
    <row r="661166" spans="19:19">
      <c r="S661166" s="245"/>
    </row>
    <row r="661167" spans="19:19">
      <c r="S661167" s="245"/>
    </row>
    <row r="661168" spans="19:19">
      <c r="S661168" s="245"/>
    </row>
    <row r="661169" spans="19:19">
      <c r="S661169" s="245"/>
    </row>
    <row r="661170" spans="19:19">
      <c r="S661170" s="245"/>
    </row>
    <row r="661171" spans="19:19">
      <c r="S661171" s="245"/>
    </row>
    <row r="661172" spans="19:19">
      <c r="S661172" s="245"/>
    </row>
    <row r="661173" spans="19:19">
      <c r="S661173" s="245"/>
    </row>
    <row r="661174" spans="19:19">
      <c r="S661174" s="245"/>
    </row>
    <row r="661175" spans="19:19">
      <c r="S661175" s="531"/>
    </row>
    <row r="661176" spans="19:19">
      <c r="S661176" s="245"/>
    </row>
    <row r="661177" spans="19:19">
      <c r="S661177" s="245"/>
    </row>
    <row r="661178" spans="19:19">
      <c r="S661178" s="245"/>
    </row>
    <row r="661179" spans="19:19">
      <c r="S661179" s="245"/>
    </row>
    <row r="661180" spans="19:19">
      <c r="S661180" s="245"/>
    </row>
    <row r="661181" spans="19:19">
      <c r="S661181" s="245"/>
    </row>
    <row r="661182" spans="19:19">
      <c r="S661182" s="245"/>
    </row>
    <row r="661183" spans="19:19">
      <c r="S661183" s="245"/>
    </row>
    <row r="661184" spans="19:19">
      <c r="S661184" s="245"/>
    </row>
    <row r="661185" spans="19:19">
      <c r="S661185" s="245"/>
    </row>
    <row r="661186" spans="19:19">
      <c r="S661186" s="245"/>
    </row>
    <row r="661187" spans="19:19">
      <c r="S661187" s="245"/>
    </row>
    <row r="661188" spans="19:19">
      <c r="S661188" s="245"/>
    </row>
    <row r="661189" spans="19:19">
      <c r="S661189" s="245"/>
    </row>
    <row r="661190" spans="19:19">
      <c r="S661190" s="245"/>
    </row>
    <row r="661191" spans="19:19">
      <c r="S661191" s="245"/>
    </row>
    <row r="661192" spans="19:19">
      <c r="S661192" s="245"/>
    </row>
    <row r="661193" spans="19:19">
      <c r="S661193" s="531"/>
    </row>
    <row r="661194" spans="19:19">
      <c r="S661194" s="245"/>
    </row>
    <row r="661195" spans="19:19">
      <c r="S661195" s="245"/>
    </row>
    <row r="661196" spans="19:19">
      <c r="S661196" s="245"/>
    </row>
    <row r="661197" spans="19:19">
      <c r="S661197" s="245"/>
    </row>
    <row r="661198" spans="19:19">
      <c r="S661198" s="245"/>
    </row>
    <row r="661199" spans="19:19">
      <c r="S661199" s="245"/>
    </row>
    <row r="661200" spans="19:19">
      <c r="S661200" s="245"/>
    </row>
    <row r="661201" spans="19:19">
      <c r="S661201" s="245"/>
    </row>
    <row r="661202" spans="19:19">
      <c r="S661202" s="245"/>
    </row>
    <row r="661203" spans="19:19">
      <c r="S661203" s="245"/>
    </row>
    <row r="661204" spans="19:19">
      <c r="S661204" s="245"/>
    </row>
    <row r="661205" spans="19:19">
      <c r="S661205" s="245"/>
    </row>
    <row r="661206" spans="19:19">
      <c r="S661206" s="245"/>
    </row>
    <row r="661207" spans="19:19">
      <c r="S661207" s="245"/>
    </row>
    <row r="661208" spans="19:19">
      <c r="S661208" s="245"/>
    </row>
    <row r="661209" spans="19:19">
      <c r="S661209" s="245"/>
    </row>
    <row r="661210" spans="19:19">
      <c r="S661210" s="245"/>
    </row>
    <row r="661211" spans="19:19">
      <c r="S661211" s="531"/>
    </row>
    <row r="661212" spans="19:19">
      <c r="S661212" s="245"/>
    </row>
    <row r="661213" spans="19:19">
      <c r="S661213" s="245"/>
    </row>
    <row r="661214" spans="19:19">
      <c r="S661214" s="245"/>
    </row>
    <row r="661215" spans="19:19">
      <c r="S661215" s="245"/>
    </row>
    <row r="661216" spans="19:19">
      <c r="S661216" s="245"/>
    </row>
    <row r="661217" spans="19:19">
      <c r="S661217" s="245"/>
    </row>
    <row r="661218" spans="19:19">
      <c r="S661218" s="245"/>
    </row>
    <row r="661219" spans="19:19">
      <c r="S661219" s="245"/>
    </row>
    <row r="661220" spans="19:19">
      <c r="S661220" s="245"/>
    </row>
    <row r="661221" spans="19:19">
      <c r="S661221" s="245"/>
    </row>
    <row r="661222" spans="19:19">
      <c r="S661222" s="245"/>
    </row>
    <row r="661223" spans="19:19">
      <c r="S661223" s="245"/>
    </row>
    <row r="661224" spans="19:19">
      <c r="S661224" s="245"/>
    </row>
    <row r="661225" spans="19:19">
      <c r="S661225" s="245"/>
    </row>
    <row r="661226" spans="19:19">
      <c r="S661226" s="245"/>
    </row>
    <row r="661227" spans="19:19">
      <c r="S661227" s="245"/>
    </row>
    <row r="661228" spans="19:19">
      <c r="S661228" s="245"/>
    </row>
    <row r="661229" spans="19:19">
      <c r="S661229" s="531"/>
    </row>
    <row r="661230" spans="19:19">
      <c r="S661230" s="245"/>
    </row>
    <row r="661231" spans="19:19">
      <c r="S661231" s="245"/>
    </row>
    <row r="661232" spans="19:19">
      <c r="S661232" s="245"/>
    </row>
    <row r="661233" spans="19:19">
      <c r="S661233" s="245"/>
    </row>
    <row r="661234" spans="19:19">
      <c r="S661234" s="245"/>
    </row>
    <row r="661235" spans="19:19">
      <c r="S661235" s="245"/>
    </row>
    <row r="661236" spans="19:19">
      <c r="S661236" s="245"/>
    </row>
    <row r="661237" spans="19:19">
      <c r="S661237" s="245"/>
    </row>
    <row r="661238" spans="19:19">
      <c r="S661238" s="245"/>
    </row>
    <row r="661239" spans="19:19">
      <c r="S661239" s="245"/>
    </row>
    <row r="661240" spans="19:19">
      <c r="S661240" s="245"/>
    </row>
    <row r="661241" spans="19:19">
      <c r="S661241" s="245"/>
    </row>
    <row r="661242" spans="19:19">
      <c r="S661242" s="245"/>
    </row>
    <row r="661243" spans="19:19">
      <c r="S661243" s="245"/>
    </row>
    <row r="661244" spans="19:19">
      <c r="S661244" s="245"/>
    </row>
    <row r="661245" spans="19:19">
      <c r="S661245" s="245"/>
    </row>
    <row r="661246" spans="19:19">
      <c r="S661246" s="245"/>
    </row>
    <row r="661247" spans="19:19">
      <c r="S661247" s="531"/>
    </row>
    <row r="661248" spans="19:19">
      <c r="S661248" s="245"/>
    </row>
    <row r="661249" spans="19:19">
      <c r="S661249" s="245"/>
    </row>
    <row r="661250" spans="19:19">
      <c r="S661250" s="245"/>
    </row>
    <row r="661251" spans="19:19">
      <c r="S661251" s="245"/>
    </row>
    <row r="661252" spans="19:19">
      <c r="S661252" s="245"/>
    </row>
    <row r="661253" spans="19:19">
      <c r="S661253" s="245"/>
    </row>
    <row r="661254" spans="19:19">
      <c r="S661254" s="245"/>
    </row>
    <row r="661255" spans="19:19">
      <c r="S661255" s="245"/>
    </row>
    <row r="661256" spans="19:19">
      <c r="S661256" s="245"/>
    </row>
    <row r="661257" spans="19:19">
      <c r="S661257" s="245"/>
    </row>
    <row r="661258" spans="19:19">
      <c r="S661258" s="245"/>
    </row>
    <row r="661259" spans="19:19">
      <c r="S661259" s="245"/>
    </row>
    <row r="661260" spans="19:19">
      <c r="S661260" s="245"/>
    </row>
    <row r="661261" spans="19:19">
      <c r="S661261" s="245"/>
    </row>
    <row r="661262" spans="19:19">
      <c r="S661262" s="245"/>
    </row>
    <row r="661263" spans="19:19">
      <c r="S661263" s="245"/>
    </row>
    <row r="661264" spans="19:19">
      <c r="S661264" s="245"/>
    </row>
    <row r="661265" spans="19:19">
      <c r="S661265" s="531"/>
    </row>
    <row r="661266" spans="19:19">
      <c r="S661266" s="245"/>
    </row>
    <row r="661267" spans="19:19">
      <c r="S661267" s="245"/>
    </row>
    <row r="661268" spans="19:19">
      <c r="S661268" s="245"/>
    </row>
    <row r="661269" spans="19:19">
      <c r="S661269" s="245"/>
    </row>
    <row r="661270" spans="19:19">
      <c r="S661270" s="245"/>
    </row>
    <row r="661271" spans="19:19">
      <c r="S661271" s="245"/>
    </row>
    <row r="661272" spans="19:19">
      <c r="S661272" s="245"/>
    </row>
    <row r="661273" spans="19:19">
      <c r="S661273" s="245"/>
    </row>
    <row r="661274" spans="19:19">
      <c r="S661274" s="245"/>
    </row>
    <row r="661275" spans="19:19">
      <c r="S661275" s="245"/>
    </row>
    <row r="661276" spans="19:19">
      <c r="S661276" s="245"/>
    </row>
    <row r="661277" spans="19:19">
      <c r="S661277" s="245"/>
    </row>
    <row r="661278" spans="19:19">
      <c r="S661278" s="245"/>
    </row>
    <row r="661279" spans="19:19">
      <c r="S661279" s="245"/>
    </row>
    <row r="661280" spans="19:19">
      <c r="S661280" s="245"/>
    </row>
    <row r="661281" spans="19:19">
      <c r="S661281" s="245"/>
    </row>
    <row r="661282" spans="19:19">
      <c r="S661282" s="245"/>
    </row>
    <row r="661283" spans="19:19">
      <c r="S661283" s="531"/>
    </row>
    <row r="661284" spans="19:19">
      <c r="S661284" s="245"/>
    </row>
    <row r="661285" spans="19:19">
      <c r="S661285" s="245"/>
    </row>
    <row r="661286" spans="19:19">
      <c r="S661286" s="245"/>
    </row>
    <row r="661287" spans="19:19">
      <c r="S661287" s="245"/>
    </row>
    <row r="661288" spans="19:19">
      <c r="S661288" s="245"/>
    </row>
    <row r="661289" spans="19:19">
      <c r="S661289" s="245"/>
    </row>
    <row r="661290" spans="19:19">
      <c r="S661290" s="245"/>
    </row>
    <row r="661291" spans="19:19">
      <c r="S661291" s="245"/>
    </row>
    <row r="661292" spans="19:19">
      <c r="S661292" s="245"/>
    </row>
    <row r="661293" spans="19:19">
      <c r="S661293" s="245"/>
    </row>
    <row r="661294" spans="19:19">
      <c r="S661294" s="245"/>
    </row>
    <row r="661295" spans="19:19">
      <c r="S661295" s="245"/>
    </row>
    <row r="661296" spans="19:19">
      <c r="S661296" s="245"/>
    </row>
    <row r="661297" spans="19:19">
      <c r="S661297" s="245"/>
    </row>
    <row r="661298" spans="19:19">
      <c r="S661298" s="245"/>
    </row>
    <row r="661299" spans="19:19">
      <c r="S661299" s="245"/>
    </row>
    <row r="661300" spans="19:19">
      <c r="S661300" s="245"/>
    </row>
    <row r="661301" spans="19:19">
      <c r="S661301" s="531"/>
    </row>
    <row r="661302" spans="19:19">
      <c r="S661302" s="245"/>
    </row>
    <row r="661303" spans="19:19">
      <c r="S661303" s="245"/>
    </row>
    <row r="661304" spans="19:19">
      <c r="S661304" s="245"/>
    </row>
    <row r="661305" spans="19:19">
      <c r="S661305" s="245"/>
    </row>
    <row r="661306" spans="19:19">
      <c r="S661306" s="245"/>
    </row>
    <row r="661307" spans="19:19">
      <c r="S661307" s="245"/>
    </row>
    <row r="661308" spans="19:19">
      <c r="S661308" s="245"/>
    </row>
    <row r="661309" spans="19:19">
      <c r="S661309" s="245"/>
    </row>
    <row r="661310" spans="19:19">
      <c r="S661310" s="245"/>
    </row>
    <row r="661311" spans="19:19">
      <c r="S661311" s="245"/>
    </row>
    <row r="661312" spans="19:19">
      <c r="S661312" s="245"/>
    </row>
    <row r="661313" spans="19:19">
      <c r="S661313" s="245"/>
    </row>
    <row r="661314" spans="19:19">
      <c r="S661314" s="245"/>
    </row>
    <row r="661315" spans="19:19">
      <c r="S661315" s="245"/>
    </row>
    <row r="661316" spans="19:19">
      <c r="S661316" s="245"/>
    </row>
    <row r="661317" spans="19:19">
      <c r="S661317" s="245"/>
    </row>
    <row r="661318" spans="19:19">
      <c r="S661318" s="245"/>
    </row>
    <row r="661319" spans="19:19">
      <c r="S661319" s="531"/>
    </row>
    <row r="661320" spans="19:19">
      <c r="S661320" s="245"/>
    </row>
    <row r="661321" spans="19:19">
      <c r="S661321" s="245"/>
    </row>
    <row r="661322" spans="19:19">
      <c r="S661322" s="245"/>
    </row>
    <row r="661323" spans="19:19">
      <c r="S661323" s="245"/>
    </row>
    <row r="661324" spans="19:19">
      <c r="S661324" s="245"/>
    </row>
    <row r="661325" spans="19:19">
      <c r="S661325" s="245"/>
    </row>
    <row r="661326" spans="19:19">
      <c r="S661326" s="245"/>
    </row>
    <row r="661327" spans="19:19">
      <c r="S661327" s="245"/>
    </row>
    <row r="661328" spans="19:19">
      <c r="S661328" s="245"/>
    </row>
    <row r="661329" spans="19:19">
      <c r="S661329" s="245"/>
    </row>
    <row r="661330" spans="19:19">
      <c r="S661330" s="245"/>
    </row>
    <row r="661331" spans="19:19">
      <c r="S661331" s="245"/>
    </row>
    <row r="661332" spans="19:19">
      <c r="S661332" s="245"/>
    </row>
    <row r="661333" spans="19:19">
      <c r="S661333" s="245"/>
    </row>
    <row r="661334" spans="19:19">
      <c r="S661334" s="245"/>
    </row>
    <row r="661335" spans="19:19">
      <c r="S661335" s="245"/>
    </row>
    <row r="661336" spans="19:19">
      <c r="S661336" s="245"/>
    </row>
    <row r="661337" spans="19:19">
      <c r="S661337" s="531"/>
    </row>
    <row r="661338" spans="19:19">
      <c r="S661338" s="245"/>
    </row>
    <row r="661339" spans="19:19">
      <c r="S661339" s="245"/>
    </row>
    <row r="661340" spans="19:19">
      <c r="S661340" s="245"/>
    </row>
    <row r="661341" spans="19:19">
      <c r="S661341" s="245"/>
    </row>
    <row r="661342" spans="19:19">
      <c r="S661342" s="245"/>
    </row>
    <row r="661343" spans="19:19">
      <c r="S661343" s="245"/>
    </row>
    <row r="661344" spans="19:19">
      <c r="S661344" s="245"/>
    </row>
    <row r="661345" spans="19:19">
      <c r="S661345" s="245"/>
    </row>
    <row r="661346" spans="19:19">
      <c r="S661346" s="245"/>
    </row>
    <row r="661347" spans="19:19">
      <c r="S661347" s="245"/>
    </row>
    <row r="661348" spans="19:19">
      <c r="S661348" s="245"/>
    </row>
    <row r="661349" spans="19:19">
      <c r="S661349" s="245"/>
    </row>
    <row r="661350" spans="19:19">
      <c r="S661350" s="245"/>
    </row>
    <row r="661351" spans="19:19">
      <c r="S661351" s="245"/>
    </row>
    <row r="661352" spans="19:19">
      <c r="S661352" s="245"/>
    </row>
    <row r="661353" spans="19:19">
      <c r="S661353" s="245"/>
    </row>
    <row r="661354" spans="19:19">
      <c r="S661354" s="245"/>
    </row>
    <row r="661355" spans="19:19">
      <c r="S661355" s="531"/>
    </row>
    <row r="661356" spans="19:19">
      <c r="S661356" s="245"/>
    </row>
    <row r="661357" spans="19:19">
      <c r="S661357" s="245"/>
    </row>
    <row r="661358" spans="19:19">
      <c r="S661358" s="245"/>
    </row>
    <row r="661359" spans="19:19">
      <c r="S661359" s="245"/>
    </row>
    <row r="661360" spans="19:19">
      <c r="S661360" s="245"/>
    </row>
    <row r="661361" spans="19:19">
      <c r="S661361" s="245"/>
    </row>
    <row r="661362" spans="19:19">
      <c r="S661362" s="245"/>
    </row>
    <row r="661363" spans="19:19">
      <c r="S661363" s="245"/>
    </row>
    <row r="661364" spans="19:19">
      <c r="S661364" s="245"/>
    </row>
    <row r="661365" spans="19:19">
      <c r="S661365" s="245"/>
    </row>
    <row r="661366" spans="19:19">
      <c r="S661366" s="245"/>
    </row>
    <row r="661367" spans="19:19">
      <c r="S661367" s="245"/>
    </row>
    <row r="661368" spans="19:19">
      <c r="S661368" s="245"/>
    </row>
    <row r="661369" spans="19:19">
      <c r="S661369" s="245"/>
    </row>
    <row r="661370" spans="19:19">
      <c r="S661370" s="245"/>
    </row>
    <row r="661371" spans="19:19">
      <c r="S661371" s="245"/>
    </row>
    <row r="661372" spans="19:19">
      <c r="S661372" s="245"/>
    </row>
    <row r="661373" spans="19:19">
      <c r="S661373" s="531"/>
    </row>
    <row r="661374" spans="19:19">
      <c r="S661374" s="245"/>
    </row>
    <row r="661375" spans="19:19">
      <c r="S661375" s="245"/>
    </row>
    <row r="661376" spans="19:19">
      <c r="S661376" s="245"/>
    </row>
    <row r="661377" spans="19:19">
      <c r="S661377" s="245"/>
    </row>
    <row r="661378" spans="19:19">
      <c r="S661378" s="245"/>
    </row>
    <row r="661379" spans="19:19">
      <c r="S661379" s="245"/>
    </row>
    <row r="661380" spans="19:19">
      <c r="S661380" s="245"/>
    </row>
    <row r="661381" spans="19:19">
      <c r="S661381" s="245"/>
    </row>
    <row r="661382" spans="19:19">
      <c r="S661382" s="245"/>
    </row>
    <row r="661383" spans="19:19">
      <c r="S661383" s="245"/>
    </row>
    <row r="661384" spans="19:19">
      <c r="S661384" s="245"/>
    </row>
    <row r="661385" spans="19:19">
      <c r="S661385" s="245"/>
    </row>
    <row r="661386" spans="19:19">
      <c r="S661386" s="245"/>
    </row>
    <row r="661387" spans="19:19">
      <c r="S661387" s="245"/>
    </row>
    <row r="661388" spans="19:19">
      <c r="S661388" s="245"/>
    </row>
    <row r="661389" spans="19:19">
      <c r="S661389" s="245"/>
    </row>
    <row r="661390" spans="19:19">
      <c r="S661390" s="245"/>
    </row>
    <row r="661391" spans="19:19">
      <c r="S661391" s="531"/>
    </row>
    <row r="661392" spans="19:19">
      <c r="S661392" s="245"/>
    </row>
    <row r="661393" spans="19:19">
      <c r="S661393" s="245"/>
    </row>
    <row r="661394" spans="19:19">
      <c r="S661394" s="245"/>
    </row>
    <row r="661395" spans="19:19">
      <c r="S661395" s="245"/>
    </row>
    <row r="661396" spans="19:19">
      <c r="S661396" s="245"/>
    </row>
    <row r="661397" spans="19:19">
      <c r="S661397" s="245"/>
    </row>
    <row r="661398" spans="19:19">
      <c r="S661398" s="245"/>
    </row>
    <row r="661399" spans="19:19">
      <c r="S661399" s="245"/>
    </row>
    <row r="661400" spans="19:19">
      <c r="S661400" s="245"/>
    </row>
    <row r="661401" spans="19:19">
      <c r="S661401" s="245"/>
    </row>
    <row r="661402" spans="19:19">
      <c r="S661402" s="245"/>
    </row>
    <row r="661403" spans="19:19">
      <c r="S661403" s="245"/>
    </row>
    <row r="661404" spans="19:19">
      <c r="S661404" s="245"/>
    </row>
    <row r="661405" spans="19:19">
      <c r="S661405" s="245"/>
    </row>
    <row r="661406" spans="19:19">
      <c r="S661406" s="245"/>
    </row>
    <row r="661407" spans="19:19">
      <c r="S661407" s="245"/>
    </row>
    <row r="661408" spans="19:19">
      <c r="S661408" s="245"/>
    </row>
    <row r="661409" spans="19:19">
      <c r="S661409" s="531"/>
    </row>
    <row r="661410" spans="19:19">
      <c r="S661410" s="245"/>
    </row>
    <row r="661411" spans="19:19">
      <c r="S661411" s="245"/>
    </row>
    <row r="661412" spans="19:19">
      <c r="S661412" s="245"/>
    </row>
    <row r="661413" spans="19:19">
      <c r="S661413" s="245"/>
    </row>
    <row r="661414" spans="19:19">
      <c r="S661414" s="245"/>
    </row>
    <row r="661415" spans="19:19">
      <c r="S661415" s="245"/>
    </row>
    <row r="661416" spans="19:19">
      <c r="S661416" s="245"/>
    </row>
    <row r="661417" spans="19:19">
      <c r="S661417" s="245"/>
    </row>
    <row r="661418" spans="19:19">
      <c r="S661418" s="245"/>
    </row>
    <row r="661419" spans="19:19">
      <c r="S661419" s="245"/>
    </row>
    <row r="661420" spans="19:19">
      <c r="S661420" s="245"/>
    </row>
    <row r="661421" spans="19:19">
      <c r="S661421" s="245"/>
    </row>
    <row r="661422" spans="19:19">
      <c r="S661422" s="245"/>
    </row>
    <row r="661423" spans="19:19">
      <c r="S661423" s="245"/>
    </row>
    <row r="661424" spans="19:19">
      <c r="S661424" s="245"/>
    </row>
    <row r="661425" spans="19:19">
      <c r="S661425" s="245"/>
    </row>
    <row r="661426" spans="19:19">
      <c r="S661426" s="245"/>
    </row>
    <row r="661427" spans="19:19">
      <c r="S661427" s="531"/>
    </row>
    <row r="661428" spans="19:19">
      <c r="S661428" s="245"/>
    </row>
    <row r="661429" spans="19:19">
      <c r="S661429" s="245"/>
    </row>
    <row r="661430" spans="19:19">
      <c r="S661430" s="245"/>
    </row>
    <row r="661431" spans="19:19">
      <c r="S661431" s="245"/>
    </row>
    <row r="661432" spans="19:19">
      <c r="S661432" s="245"/>
    </row>
    <row r="661433" spans="19:19">
      <c r="S661433" s="245"/>
    </row>
    <row r="661434" spans="19:19">
      <c r="S661434" s="245"/>
    </row>
    <row r="661435" spans="19:19">
      <c r="S661435" s="245"/>
    </row>
    <row r="661436" spans="19:19">
      <c r="S661436" s="245"/>
    </row>
    <row r="661437" spans="19:19">
      <c r="S661437" s="245"/>
    </row>
    <row r="661438" spans="19:19">
      <c r="S661438" s="245"/>
    </row>
    <row r="661439" spans="19:19">
      <c r="S661439" s="245"/>
    </row>
    <row r="661440" spans="19:19">
      <c r="S661440" s="245"/>
    </row>
    <row r="661441" spans="19:19">
      <c r="S661441" s="245"/>
    </row>
    <row r="661442" spans="19:19">
      <c r="S661442" s="245"/>
    </row>
    <row r="661443" spans="19:19">
      <c r="S661443" s="245"/>
    </row>
    <row r="661444" spans="19:19">
      <c r="S661444" s="245"/>
    </row>
    <row r="661445" spans="19:19">
      <c r="S661445" s="531"/>
    </row>
    <row r="661446" spans="19:19">
      <c r="S661446" s="245"/>
    </row>
    <row r="661447" spans="19:19">
      <c r="S661447" s="245"/>
    </row>
    <row r="661448" spans="19:19">
      <c r="S661448" s="245"/>
    </row>
    <row r="661449" spans="19:19">
      <c r="S661449" s="245"/>
    </row>
    <row r="661450" spans="19:19">
      <c r="S661450" s="245"/>
    </row>
    <row r="661451" spans="19:19">
      <c r="S661451" s="245"/>
    </row>
    <row r="661452" spans="19:19">
      <c r="S661452" s="245"/>
    </row>
    <row r="661453" spans="19:19">
      <c r="S661453" s="245"/>
    </row>
    <row r="661454" spans="19:19">
      <c r="S661454" s="245"/>
    </row>
    <row r="661455" spans="19:19">
      <c r="S661455" s="245"/>
    </row>
    <row r="661456" spans="19:19">
      <c r="S661456" s="245"/>
    </row>
    <row r="661457" spans="19:19">
      <c r="S661457" s="245"/>
    </row>
    <row r="661458" spans="19:19">
      <c r="S661458" s="245"/>
    </row>
    <row r="661459" spans="19:19">
      <c r="S661459" s="245"/>
    </row>
    <row r="661460" spans="19:19">
      <c r="S661460" s="245"/>
    </row>
    <row r="661461" spans="19:19">
      <c r="S661461" s="245"/>
    </row>
    <row r="661462" spans="19:19">
      <c r="S661462" s="245"/>
    </row>
    <row r="661463" spans="19:19">
      <c r="S661463" s="531"/>
    </row>
    <row r="661464" spans="19:19">
      <c r="S661464" s="245"/>
    </row>
    <row r="661465" spans="19:19">
      <c r="S661465" s="245"/>
    </row>
    <row r="661466" spans="19:19">
      <c r="S661466" s="245"/>
    </row>
    <row r="661467" spans="19:19">
      <c r="S661467" s="245"/>
    </row>
    <row r="661468" spans="19:19">
      <c r="S661468" s="245"/>
    </row>
    <row r="661469" spans="19:19">
      <c r="S661469" s="245"/>
    </row>
    <row r="661470" spans="19:19">
      <c r="S661470" s="245"/>
    </row>
    <row r="661471" spans="19:19">
      <c r="S661471" s="245"/>
    </row>
    <row r="661472" spans="19:19">
      <c r="S661472" s="245"/>
    </row>
    <row r="661473" spans="19:19">
      <c r="S661473" s="245"/>
    </row>
    <row r="661474" spans="19:19">
      <c r="S661474" s="245"/>
    </row>
    <row r="661475" spans="19:19">
      <c r="S661475" s="245"/>
    </row>
    <row r="661476" spans="19:19">
      <c r="S661476" s="245"/>
    </row>
    <row r="661477" spans="19:19">
      <c r="S661477" s="245"/>
    </row>
    <row r="661478" spans="19:19">
      <c r="S661478" s="245"/>
    </row>
    <row r="661479" spans="19:19">
      <c r="S661479" s="245"/>
    </row>
    <row r="661480" spans="19:19">
      <c r="S661480" s="245"/>
    </row>
    <row r="661481" spans="19:19">
      <c r="S661481" s="531"/>
    </row>
    <row r="661482" spans="19:19">
      <c r="S661482" s="245"/>
    </row>
    <row r="661483" spans="19:19">
      <c r="S661483" s="245"/>
    </row>
    <row r="661484" spans="19:19">
      <c r="S661484" s="245"/>
    </row>
    <row r="661485" spans="19:19">
      <c r="S661485" s="245"/>
    </row>
    <row r="661486" spans="19:19">
      <c r="S661486" s="245"/>
    </row>
    <row r="661487" spans="19:19">
      <c r="S661487" s="245"/>
    </row>
    <row r="661488" spans="19:19">
      <c r="S661488" s="245"/>
    </row>
    <row r="661489" spans="19:19">
      <c r="S661489" s="245"/>
    </row>
    <row r="661490" spans="19:19">
      <c r="S661490" s="245"/>
    </row>
    <row r="661491" spans="19:19">
      <c r="S661491" s="245"/>
    </row>
    <row r="661492" spans="19:19">
      <c r="S661492" s="245"/>
    </row>
    <row r="661493" spans="19:19">
      <c r="S661493" s="245"/>
    </row>
    <row r="661494" spans="19:19">
      <c r="S661494" s="245"/>
    </row>
    <row r="661495" spans="19:19">
      <c r="S661495" s="245"/>
    </row>
    <row r="661496" spans="19:19">
      <c r="S661496" s="245"/>
    </row>
    <row r="661497" spans="19:19">
      <c r="S661497" s="245"/>
    </row>
    <row r="661498" spans="19:19">
      <c r="S661498" s="245"/>
    </row>
    <row r="661499" spans="19:19">
      <c r="S661499" s="531"/>
    </row>
    <row r="661500" spans="19:19">
      <c r="S661500" s="245"/>
    </row>
    <row r="661501" spans="19:19">
      <c r="S661501" s="245"/>
    </row>
    <row r="661502" spans="19:19">
      <c r="S661502" s="245"/>
    </row>
    <row r="661503" spans="19:19">
      <c r="S661503" s="245"/>
    </row>
    <row r="661504" spans="19:19">
      <c r="S661504" s="245"/>
    </row>
    <row r="661505" spans="19:19">
      <c r="S661505" s="245"/>
    </row>
    <row r="661506" spans="19:19">
      <c r="S661506" s="245"/>
    </row>
    <row r="661507" spans="19:19">
      <c r="S661507" s="245"/>
    </row>
    <row r="661508" spans="19:19">
      <c r="S661508" s="245"/>
    </row>
    <row r="661509" spans="19:19">
      <c r="S661509" s="245"/>
    </row>
    <row r="661510" spans="19:19">
      <c r="S661510" s="245"/>
    </row>
    <row r="661511" spans="19:19">
      <c r="S661511" s="245"/>
    </row>
    <row r="661512" spans="19:19">
      <c r="S661512" s="245"/>
    </row>
    <row r="661513" spans="19:19">
      <c r="S661513" s="245"/>
    </row>
    <row r="661514" spans="19:19">
      <c r="S661514" s="245"/>
    </row>
    <row r="661515" spans="19:19">
      <c r="S661515" s="245"/>
    </row>
    <row r="661516" spans="19:19">
      <c r="S661516" s="245"/>
    </row>
    <row r="661517" spans="19:19">
      <c r="S661517" s="531"/>
    </row>
    <row r="661518" spans="19:19">
      <c r="S661518" s="245"/>
    </row>
    <row r="661519" spans="19:19">
      <c r="S661519" s="245"/>
    </row>
    <row r="661520" spans="19:19">
      <c r="S661520" s="245"/>
    </row>
    <row r="661521" spans="19:19">
      <c r="S661521" s="245"/>
    </row>
    <row r="661522" spans="19:19">
      <c r="S661522" s="245"/>
    </row>
    <row r="661523" spans="19:19">
      <c r="S661523" s="245"/>
    </row>
    <row r="661524" spans="19:19">
      <c r="S661524" s="245"/>
    </row>
    <row r="661525" spans="19:19">
      <c r="S661525" s="245"/>
    </row>
    <row r="661526" spans="19:19">
      <c r="S661526" s="245"/>
    </row>
    <row r="661527" spans="19:19">
      <c r="S661527" s="245"/>
    </row>
    <row r="661528" spans="19:19">
      <c r="S661528" s="245"/>
    </row>
    <row r="661529" spans="19:19">
      <c r="S661529" s="245"/>
    </row>
    <row r="661530" spans="19:19">
      <c r="S661530" s="245"/>
    </row>
    <row r="661531" spans="19:19">
      <c r="S661531" s="245"/>
    </row>
    <row r="661532" spans="19:19">
      <c r="S661532" s="245"/>
    </row>
    <row r="661533" spans="19:19">
      <c r="S661533" s="245"/>
    </row>
    <row r="661534" spans="19:19">
      <c r="S661534" s="245"/>
    </row>
    <row r="661535" spans="19:19">
      <c r="S661535" s="531"/>
    </row>
    <row r="661536" spans="19:19">
      <c r="S661536" s="245"/>
    </row>
    <row r="661537" spans="19:19">
      <c r="S661537" s="245"/>
    </row>
    <row r="661538" spans="19:19">
      <c r="S661538" s="245"/>
    </row>
    <row r="661539" spans="19:19">
      <c r="S661539" s="245"/>
    </row>
    <row r="661540" spans="19:19">
      <c r="S661540" s="245"/>
    </row>
    <row r="661541" spans="19:19">
      <c r="S661541" s="245"/>
    </row>
    <row r="661542" spans="19:19">
      <c r="S661542" s="245"/>
    </row>
    <row r="661543" spans="19:19">
      <c r="S661543" s="245"/>
    </row>
    <row r="661544" spans="19:19">
      <c r="S661544" s="245"/>
    </row>
    <row r="661545" spans="19:19">
      <c r="S661545" s="245"/>
    </row>
    <row r="661546" spans="19:19">
      <c r="S661546" s="245"/>
    </row>
    <row r="661547" spans="19:19">
      <c r="S661547" s="245"/>
    </row>
    <row r="661548" spans="19:19">
      <c r="S661548" s="245"/>
    </row>
    <row r="661549" spans="19:19">
      <c r="S661549" s="245"/>
    </row>
    <row r="661550" spans="19:19">
      <c r="S661550" s="245"/>
    </row>
    <row r="661551" spans="19:19">
      <c r="S661551" s="245"/>
    </row>
    <row r="661552" spans="19:19">
      <c r="S661552" s="245"/>
    </row>
    <row r="661553" spans="19:19">
      <c r="S661553" s="531"/>
    </row>
    <row r="661554" spans="19:19">
      <c r="S661554" s="245"/>
    </row>
    <row r="661555" spans="19:19">
      <c r="S661555" s="245"/>
    </row>
    <row r="661556" spans="19:19">
      <c r="S661556" s="245"/>
    </row>
    <row r="661557" spans="19:19">
      <c r="S661557" s="245"/>
    </row>
    <row r="661558" spans="19:19">
      <c r="S661558" s="245"/>
    </row>
    <row r="661559" spans="19:19">
      <c r="S661559" s="245"/>
    </row>
    <row r="661560" spans="19:19">
      <c r="S661560" s="245"/>
    </row>
    <row r="661561" spans="19:19">
      <c r="S661561" s="245"/>
    </row>
    <row r="661562" spans="19:19">
      <c r="S661562" s="245"/>
    </row>
    <row r="661563" spans="19:19">
      <c r="S661563" s="245"/>
    </row>
    <row r="661564" spans="19:19">
      <c r="S661564" s="245"/>
    </row>
    <row r="661565" spans="19:19">
      <c r="S661565" s="245"/>
    </row>
    <row r="661566" spans="19:19">
      <c r="S661566" s="245"/>
    </row>
    <row r="661567" spans="19:19">
      <c r="S661567" s="245"/>
    </row>
    <row r="661568" spans="19:19">
      <c r="S661568" s="245"/>
    </row>
    <row r="661569" spans="19:19">
      <c r="S661569" s="245"/>
    </row>
    <row r="661570" spans="19:19">
      <c r="S661570" s="245"/>
    </row>
    <row r="661571" spans="19:19">
      <c r="S661571" s="531"/>
    </row>
    <row r="661572" spans="19:19">
      <c r="S661572" s="245"/>
    </row>
    <row r="661573" spans="19:19">
      <c r="S661573" s="245"/>
    </row>
    <row r="661574" spans="19:19">
      <c r="S661574" s="245"/>
    </row>
    <row r="661575" spans="19:19">
      <c r="S661575" s="245"/>
    </row>
    <row r="661576" spans="19:19">
      <c r="S661576" s="245"/>
    </row>
    <row r="661577" spans="19:19">
      <c r="S661577" s="245"/>
    </row>
    <row r="661578" spans="19:19">
      <c r="S661578" s="245"/>
    </row>
    <row r="661579" spans="19:19">
      <c r="S661579" s="245"/>
    </row>
    <row r="661580" spans="19:19">
      <c r="S661580" s="245"/>
    </row>
    <row r="661581" spans="19:19">
      <c r="S661581" s="245"/>
    </row>
    <row r="661582" spans="19:19">
      <c r="S661582" s="245"/>
    </row>
    <row r="661583" spans="19:19">
      <c r="S661583" s="245"/>
    </row>
    <row r="661584" spans="19:19">
      <c r="S661584" s="245"/>
    </row>
    <row r="661585" spans="19:19">
      <c r="S661585" s="245"/>
    </row>
    <row r="661586" spans="19:19">
      <c r="S661586" s="245"/>
    </row>
    <row r="661587" spans="19:19">
      <c r="S661587" s="245"/>
    </row>
    <row r="661588" spans="19:19">
      <c r="S661588" s="245"/>
    </row>
    <row r="661589" spans="19:19">
      <c r="S661589" s="531"/>
    </row>
    <row r="661590" spans="19:19">
      <c r="S661590" s="245"/>
    </row>
    <row r="661591" spans="19:19">
      <c r="S661591" s="245"/>
    </row>
    <row r="661592" spans="19:19">
      <c r="S661592" s="245"/>
    </row>
    <row r="661593" spans="19:19">
      <c r="S661593" s="245"/>
    </row>
    <row r="661594" spans="19:19">
      <c r="S661594" s="245"/>
    </row>
    <row r="661595" spans="19:19">
      <c r="S661595" s="245"/>
    </row>
    <row r="661596" spans="19:19">
      <c r="S661596" s="245"/>
    </row>
    <row r="661597" spans="19:19">
      <c r="S661597" s="245"/>
    </row>
    <row r="661598" spans="19:19">
      <c r="S661598" s="245"/>
    </row>
    <row r="661599" spans="19:19">
      <c r="S661599" s="245"/>
    </row>
    <row r="661600" spans="19:19">
      <c r="S661600" s="245"/>
    </row>
    <row r="661601" spans="19:19">
      <c r="S661601" s="245"/>
    </row>
    <row r="661602" spans="19:19">
      <c r="S661602" s="245"/>
    </row>
    <row r="661603" spans="19:19">
      <c r="S661603" s="245"/>
    </row>
    <row r="661604" spans="19:19">
      <c r="S661604" s="245"/>
    </row>
    <row r="661605" spans="19:19">
      <c r="S661605" s="245"/>
    </row>
    <row r="661606" spans="19:19">
      <c r="S661606" s="245"/>
    </row>
    <row r="661607" spans="19:19">
      <c r="S661607" s="531"/>
    </row>
    <row r="661608" spans="19:19">
      <c r="S661608" s="245"/>
    </row>
    <row r="661609" spans="19:19">
      <c r="S661609" s="245"/>
    </row>
    <row r="661610" spans="19:19">
      <c r="S661610" s="245"/>
    </row>
    <row r="661611" spans="19:19">
      <c r="S661611" s="245"/>
    </row>
    <row r="661612" spans="19:19">
      <c r="S661612" s="245"/>
    </row>
    <row r="661613" spans="19:19">
      <c r="S661613" s="245"/>
    </row>
    <row r="661614" spans="19:19">
      <c r="S661614" s="245"/>
    </row>
    <row r="661615" spans="19:19">
      <c r="S661615" s="245"/>
    </row>
    <row r="661616" spans="19:19">
      <c r="S661616" s="245"/>
    </row>
    <row r="661617" spans="19:19">
      <c r="S661617" s="245"/>
    </row>
    <row r="661618" spans="19:19">
      <c r="S661618" s="245"/>
    </row>
    <row r="661619" spans="19:19">
      <c r="S661619" s="245"/>
    </row>
    <row r="661620" spans="19:19">
      <c r="S661620" s="245"/>
    </row>
    <row r="661621" spans="19:19">
      <c r="S661621" s="245"/>
    </row>
    <row r="661622" spans="19:19">
      <c r="S661622" s="245"/>
    </row>
    <row r="661623" spans="19:19">
      <c r="S661623" s="245"/>
    </row>
    <row r="661624" spans="19:19">
      <c r="S661624" s="245"/>
    </row>
    <row r="661625" spans="19:19">
      <c r="S661625" s="531"/>
    </row>
    <row r="661626" spans="19:19">
      <c r="S661626" s="245"/>
    </row>
    <row r="661627" spans="19:19">
      <c r="S661627" s="245"/>
    </row>
    <row r="661628" spans="19:19">
      <c r="S661628" s="245"/>
    </row>
    <row r="661629" spans="19:19">
      <c r="S661629" s="245"/>
    </row>
    <row r="661630" spans="19:19">
      <c r="S661630" s="245"/>
    </row>
    <row r="661631" spans="19:19">
      <c r="S661631" s="245"/>
    </row>
    <row r="661632" spans="19:19">
      <c r="S661632" s="245"/>
    </row>
    <row r="661633" spans="19:19">
      <c r="S661633" s="245"/>
    </row>
    <row r="661634" spans="19:19">
      <c r="S661634" s="245"/>
    </row>
    <row r="661635" spans="19:19">
      <c r="S661635" s="245"/>
    </row>
    <row r="661636" spans="19:19">
      <c r="S661636" s="245"/>
    </row>
    <row r="661637" spans="19:19">
      <c r="S661637" s="245"/>
    </row>
    <row r="661638" spans="19:19">
      <c r="S661638" s="245"/>
    </row>
    <row r="661639" spans="19:19">
      <c r="S661639" s="245"/>
    </row>
    <row r="661640" spans="19:19">
      <c r="S661640" s="245"/>
    </row>
    <row r="661641" spans="19:19">
      <c r="S661641" s="245"/>
    </row>
    <row r="661642" spans="19:19">
      <c r="S661642" s="245"/>
    </row>
    <row r="661643" spans="19:19">
      <c r="S661643" s="531"/>
    </row>
    <row r="661644" spans="19:19">
      <c r="S661644" s="245"/>
    </row>
    <row r="661645" spans="19:19">
      <c r="S661645" s="245"/>
    </row>
    <row r="661646" spans="19:19">
      <c r="S661646" s="245"/>
    </row>
    <row r="661647" spans="19:19">
      <c r="S661647" s="245"/>
    </row>
    <row r="661648" spans="19:19">
      <c r="S661648" s="245"/>
    </row>
    <row r="661649" spans="19:19">
      <c r="S661649" s="245"/>
    </row>
    <row r="661650" spans="19:19">
      <c r="S661650" s="245"/>
    </row>
    <row r="661651" spans="19:19">
      <c r="S661651" s="245"/>
    </row>
    <row r="661652" spans="19:19">
      <c r="S661652" s="245"/>
    </row>
    <row r="661653" spans="19:19">
      <c r="S661653" s="245"/>
    </row>
    <row r="661654" spans="19:19">
      <c r="S661654" s="245"/>
    </row>
    <row r="661655" spans="19:19">
      <c r="S661655" s="245"/>
    </row>
    <row r="661656" spans="19:19">
      <c r="S661656" s="245"/>
    </row>
    <row r="661657" spans="19:19">
      <c r="S661657" s="245"/>
    </row>
    <row r="661658" spans="19:19">
      <c r="S661658" s="245"/>
    </row>
    <row r="661659" spans="19:19">
      <c r="S661659" s="245"/>
    </row>
    <row r="661660" spans="19:19">
      <c r="S661660" s="245"/>
    </row>
    <row r="661661" spans="19:19">
      <c r="S661661" s="531"/>
    </row>
    <row r="661662" spans="19:19">
      <c r="S661662" s="245"/>
    </row>
    <row r="661663" spans="19:19">
      <c r="S661663" s="245"/>
    </row>
    <row r="661664" spans="19:19">
      <c r="S661664" s="245"/>
    </row>
    <row r="661665" spans="19:19">
      <c r="S661665" s="245"/>
    </row>
    <row r="661666" spans="19:19">
      <c r="S661666" s="245"/>
    </row>
    <row r="661667" spans="19:19">
      <c r="S661667" s="245"/>
    </row>
    <row r="661668" spans="19:19">
      <c r="S661668" s="245"/>
    </row>
    <row r="661669" spans="19:19">
      <c r="S661669" s="245"/>
    </row>
    <row r="661670" spans="19:19">
      <c r="S661670" s="245"/>
    </row>
    <row r="661671" spans="19:19">
      <c r="S661671" s="245"/>
    </row>
    <row r="661672" spans="19:19">
      <c r="S661672" s="245"/>
    </row>
    <row r="661673" spans="19:19">
      <c r="S661673" s="245"/>
    </row>
    <row r="661674" spans="19:19">
      <c r="S661674" s="245"/>
    </row>
    <row r="661675" spans="19:19">
      <c r="S661675" s="245"/>
    </row>
    <row r="661676" spans="19:19">
      <c r="S661676" s="245"/>
    </row>
    <row r="661677" spans="19:19">
      <c r="S661677" s="245"/>
    </row>
    <row r="661678" spans="19:19">
      <c r="S661678" s="245"/>
    </row>
    <row r="661679" spans="19:19">
      <c r="S661679" s="531"/>
    </row>
    <row r="661680" spans="19:19">
      <c r="S661680" s="245"/>
    </row>
    <row r="661681" spans="19:19">
      <c r="S661681" s="245"/>
    </row>
    <row r="661682" spans="19:19">
      <c r="S661682" s="245"/>
    </row>
    <row r="661683" spans="19:19">
      <c r="S661683" s="245"/>
    </row>
    <row r="661684" spans="19:19">
      <c r="S661684" s="245"/>
    </row>
    <row r="661685" spans="19:19">
      <c r="S661685" s="245"/>
    </row>
    <row r="661686" spans="19:19">
      <c r="S661686" s="245"/>
    </row>
    <row r="661687" spans="19:19">
      <c r="S661687" s="245"/>
    </row>
    <row r="661688" spans="19:19">
      <c r="S661688" s="245"/>
    </row>
    <row r="661689" spans="19:19">
      <c r="S661689" s="245"/>
    </row>
    <row r="661690" spans="19:19">
      <c r="S661690" s="245"/>
    </row>
    <row r="661691" spans="19:19">
      <c r="S661691" s="245"/>
    </row>
    <row r="661692" spans="19:19">
      <c r="S661692" s="245"/>
    </row>
    <row r="661693" spans="19:19">
      <c r="S661693" s="245"/>
    </row>
    <row r="661694" spans="19:19">
      <c r="S661694" s="245"/>
    </row>
    <row r="661695" spans="19:19">
      <c r="S661695" s="245"/>
    </row>
    <row r="661696" spans="19:19">
      <c r="S661696" s="245"/>
    </row>
    <row r="661697" spans="19:19">
      <c r="S661697" s="531"/>
    </row>
    <row r="661698" spans="19:19">
      <c r="S661698" s="245"/>
    </row>
    <row r="661699" spans="19:19">
      <c r="S661699" s="245"/>
    </row>
    <row r="661700" spans="19:19">
      <c r="S661700" s="245"/>
    </row>
    <row r="661701" spans="19:19">
      <c r="S661701" s="245"/>
    </row>
    <row r="661702" spans="19:19">
      <c r="S661702" s="245"/>
    </row>
    <row r="661703" spans="19:19">
      <c r="S661703" s="245"/>
    </row>
    <row r="661704" spans="19:19">
      <c r="S661704" s="245"/>
    </row>
    <row r="661705" spans="19:19">
      <c r="S661705" s="245"/>
    </row>
    <row r="661706" spans="19:19">
      <c r="S661706" s="245"/>
    </row>
    <row r="661707" spans="19:19">
      <c r="S661707" s="245"/>
    </row>
    <row r="661708" spans="19:19">
      <c r="S661708" s="245"/>
    </row>
    <row r="661709" spans="19:19">
      <c r="S661709" s="245"/>
    </row>
    <row r="661710" spans="19:19">
      <c r="S661710" s="245"/>
    </row>
    <row r="661711" spans="19:19">
      <c r="S661711" s="245"/>
    </row>
    <row r="661712" spans="19:19">
      <c r="S661712" s="245"/>
    </row>
    <row r="661713" spans="19:19">
      <c r="S661713" s="245"/>
    </row>
    <row r="661714" spans="19:19">
      <c r="S661714" s="245"/>
    </row>
    <row r="661715" spans="19:19">
      <c r="S661715" s="531"/>
    </row>
    <row r="661716" spans="19:19">
      <c r="S661716" s="245"/>
    </row>
    <row r="661717" spans="19:19">
      <c r="S661717" s="245"/>
    </row>
    <row r="661718" spans="19:19">
      <c r="S661718" s="245"/>
    </row>
    <row r="661719" spans="19:19">
      <c r="S661719" s="245"/>
    </row>
    <row r="661720" spans="19:19">
      <c r="S661720" s="245"/>
    </row>
    <row r="661721" spans="19:19">
      <c r="S661721" s="245"/>
    </row>
    <row r="661722" spans="19:19">
      <c r="S661722" s="245"/>
    </row>
    <row r="661723" spans="19:19">
      <c r="S661723" s="245"/>
    </row>
    <row r="661724" spans="19:19">
      <c r="S661724" s="245"/>
    </row>
    <row r="661725" spans="19:19">
      <c r="S661725" s="245"/>
    </row>
    <row r="661726" spans="19:19">
      <c r="S661726" s="245"/>
    </row>
    <row r="661727" spans="19:19">
      <c r="S661727" s="245"/>
    </row>
    <row r="661728" spans="19:19">
      <c r="S661728" s="245"/>
    </row>
    <row r="661729" spans="19:19">
      <c r="S661729" s="245"/>
    </row>
    <row r="661730" spans="19:19">
      <c r="S661730" s="245"/>
    </row>
    <row r="661731" spans="19:19">
      <c r="S661731" s="245"/>
    </row>
    <row r="661732" spans="19:19">
      <c r="S661732" s="245"/>
    </row>
    <row r="661733" spans="19:19">
      <c r="S661733" s="531"/>
    </row>
    <row r="661734" spans="19:19">
      <c r="S661734" s="245"/>
    </row>
    <row r="661735" spans="19:19">
      <c r="S661735" s="245"/>
    </row>
    <row r="661736" spans="19:19">
      <c r="S661736" s="245"/>
    </row>
    <row r="661737" spans="19:19">
      <c r="S661737" s="245"/>
    </row>
    <row r="661738" spans="19:19">
      <c r="S661738" s="245"/>
    </row>
    <row r="661739" spans="19:19">
      <c r="S661739" s="245"/>
    </row>
    <row r="661740" spans="19:19">
      <c r="S661740" s="245"/>
    </row>
    <row r="661741" spans="19:19">
      <c r="S661741" s="245"/>
    </row>
    <row r="661742" spans="19:19">
      <c r="S661742" s="245"/>
    </row>
    <row r="661743" spans="19:19">
      <c r="S661743" s="245"/>
    </row>
    <row r="661744" spans="19:19">
      <c r="S661744" s="245"/>
    </row>
    <row r="661745" spans="19:19">
      <c r="S661745" s="245"/>
    </row>
    <row r="661746" spans="19:19">
      <c r="S661746" s="245"/>
    </row>
    <row r="661747" spans="19:19">
      <c r="S661747" s="245"/>
    </row>
    <row r="661748" spans="19:19">
      <c r="S661748" s="245"/>
    </row>
    <row r="661749" spans="19:19">
      <c r="S661749" s="245"/>
    </row>
    <row r="661750" spans="19:19">
      <c r="S661750" s="245"/>
    </row>
    <row r="661751" spans="19:19">
      <c r="S661751" s="531"/>
    </row>
    <row r="661752" spans="19:19">
      <c r="S661752" s="245"/>
    </row>
    <row r="661753" spans="19:19">
      <c r="S661753" s="245"/>
    </row>
    <row r="661754" spans="19:19">
      <c r="S661754" s="245"/>
    </row>
    <row r="661755" spans="19:19">
      <c r="S661755" s="245"/>
    </row>
    <row r="661756" spans="19:19">
      <c r="S661756" s="245"/>
    </row>
    <row r="661757" spans="19:19">
      <c r="S661757" s="245"/>
    </row>
    <row r="661758" spans="19:19">
      <c r="S661758" s="245"/>
    </row>
    <row r="661759" spans="19:19">
      <c r="S661759" s="245"/>
    </row>
    <row r="661760" spans="19:19">
      <c r="S661760" s="245"/>
    </row>
    <row r="661761" spans="19:19">
      <c r="S661761" s="245"/>
    </row>
    <row r="661762" spans="19:19">
      <c r="S661762" s="245"/>
    </row>
    <row r="661763" spans="19:19">
      <c r="S661763" s="245"/>
    </row>
    <row r="661764" spans="19:19">
      <c r="S661764" s="245"/>
    </row>
    <row r="661765" spans="19:19">
      <c r="S661765" s="245"/>
    </row>
    <row r="661766" spans="19:19">
      <c r="S661766" s="245"/>
    </row>
    <row r="661767" spans="19:19">
      <c r="S661767" s="245"/>
    </row>
    <row r="661768" spans="19:19">
      <c r="S661768" s="245"/>
    </row>
    <row r="661769" spans="19:19">
      <c r="S661769" s="531"/>
    </row>
    <row r="661770" spans="19:19">
      <c r="S661770" s="245"/>
    </row>
    <row r="661771" spans="19:19">
      <c r="S661771" s="245"/>
    </row>
    <row r="661772" spans="19:19">
      <c r="S661772" s="245"/>
    </row>
    <row r="661773" spans="19:19">
      <c r="S661773" s="245"/>
    </row>
    <row r="661774" spans="19:19">
      <c r="S661774" s="245"/>
    </row>
    <row r="661775" spans="19:19">
      <c r="S661775" s="245"/>
    </row>
    <row r="661776" spans="19:19">
      <c r="S661776" s="245"/>
    </row>
    <row r="661777" spans="19:19">
      <c r="S661777" s="245"/>
    </row>
    <row r="661778" spans="19:19">
      <c r="S661778" s="245"/>
    </row>
    <row r="661779" spans="19:19">
      <c r="S661779" s="245"/>
    </row>
    <row r="661780" spans="19:19">
      <c r="S661780" s="245"/>
    </row>
    <row r="661781" spans="19:19">
      <c r="S661781" s="245"/>
    </row>
    <row r="661782" spans="19:19">
      <c r="S661782" s="245"/>
    </row>
    <row r="661783" spans="19:19">
      <c r="S661783" s="245"/>
    </row>
    <row r="661784" spans="19:19">
      <c r="S661784" s="245"/>
    </row>
    <row r="661785" spans="19:19">
      <c r="S661785" s="245"/>
    </row>
    <row r="661786" spans="19:19">
      <c r="S661786" s="245"/>
    </row>
    <row r="661787" spans="19:19">
      <c r="S661787" s="531"/>
    </row>
    <row r="661788" spans="19:19">
      <c r="S661788" s="245"/>
    </row>
    <row r="661789" spans="19:19">
      <c r="S661789" s="245"/>
    </row>
    <row r="661790" spans="19:19">
      <c r="S661790" s="245"/>
    </row>
    <row r="661791" spans="19:19">
      <c r="S661791" s="245"/>
    </row>
    <row r="661792" spans="19:19">
      <c r="S661792" s="245"/>
    </row>
    <row r="661793" spans="19:19">
      <c r="S661793" s="245"/>
    </row>
    <row r="661794" spans="19:19">
      <c r="S661794" s="245"/>
    </row>
    <row r="661795" spans="19:19">
      <c r="S661795" s="245"/>
    </row>
    <row r="661796" spans="19:19">
      <c r="S661796" s="245"/>
    </row>
    <row r="661797" spans="19:19">
      <c r="S661797" s="245"/>
    </row>
    <row r="661798" spans="19:19">
      <c r="S661798" s="245"/>
    </row>
    <row r="661799" spans="19:19">
      <c r="S661799" s="245"/>
    </row>
    <row r="661800" spans="19:19">
      <c r="S661800" s="245"/>
    </row>
    <row r="661801" spans="19:19">
      <c r="S661801" s="245"/>
    </row>
    <row r="661802" spans="19:19">
      <c r="S661802" s="245"/>
    </row>
    <row r="661803" spans="19:19">
      <c r="S661803" s="245"/>
    </row>
    <row r="661804" spans="19:19">
      <c r="S661804" s="245"/>
    </row>
    <row r="661805" spans="19:19">
      <c r="S661805" s="531"/>
    </row>
    <row r="661806" spans="19:19">
      <c r="S661806" s="245"/>
    </row>
    <row r="661807" spans="19:19">
      <c r="S661807" s="245"/>
    </row>
    <row r="661808" spans="19:19">
      <c r="S661808" s="245"/>
    </row>
    <row r="661809" spans="19:19">
      <c r="S661809" s="245"/>
    </row>
    <row r="661810" spans="19:19">
      <c r="S661810" s="245"/>
    </row>
    <row r="661811" spans="19:19">
      <c r="S661811" s="245"/>
    </row>
    <row r="661812" spans="19:19">
      <c r="S661812" s="245"/>
    </row>
    <row r="661813" spans="19:19">
      <c r="S661813" s="245"/>
    </row>
    <row r="661814" spans="19:19">
      <c r="S661814" s="245"/>
    </row>
    <row r="661815" spans="19:19">
      <c r="S661815" s="245"/>
    </row>
    <row r="661816" spans="19:19">
      <c r="S661816" s="245"/>
    </row>
    <row r="661817" spans="19:19">
      <c r="S661817" s="245"/>
    </row>
    <row r="661818" spans="19:19">
      <c r="S661818" s="245"/>
    </row>
    <row r="661819" spans="19:19">
      <c r="S661819" s="245"/>
    </row>
    <row r="661820" spans="19:19">
      <c r="S661820" s="245"/>
    </row>
    <row r="661821" spans="19:19">
      <c r="S661821" s="245"/>
    </row>
    <row r="661822" spans="19:19">
      <c r="S661822" s="245"/>
    </row>
    <row r="661823" spans="19:19">
      <c r="S661823" s="531"/>
    </row>
    <row r="661824" spans="19:19">
      <c r="S661824" s="245"/>
    </row>
    <row r="661825" spans="19:19">
      <c r="S661825" s="245"/>
    </row>
    <row r="661826" spans="19:19">
      <c r="S661826" s="245"/>
    </row>
    <row r="661827" spans="19:19">
      <c r="S661827" s="245"/>
    </row>
    <row r="661828" spans="19:19">
      <c r="S661828" s="245"/>
    </row>
    <row r="661829" spans="19:19">
      <c r="S661829" s="245"/>
    </row>
    <row r="661830" spans="19:19">
      <c r="S661830" s="245"/>
    </row>
    <row r="661831" spans="19:19">
      <c r="S661831" s="245"/>
    </row>
    <row r="661832" spans="19:19">
      <c r="S661832" s="245"/>
    </row>
    <row r="661833" spans="19:19">
      <c r="S661833" s="245"/>
    </row>
    <row r="661834" spans="19:19">
      <c r="S661834" s="245"/>
    </row>
    <row r="661835" spans="19:19">
      <c r="S661835" s="245"/>
    </row>
    <row r="661836" spans="19:19">
      <c r="S661836" s="245"/>
    </row>
    <row r="661837" spans="19:19">
      <c r="S661837" s="245"/>
    </row>
    <row r="661838" spans="19:19">
      <c r="S661838" s="245"/>
    </row>
    <row r="661839" spans="19:19">
      <c r="S661839" s="245"/>
    </row>
    <row r="661840" spans="19:19">
      <c r="S661840" s="245"/>
    </row>
    <row r="661841" spans="19:19">
      <c r="S661841" s="531"/>
    </row>
    <row r="661842" spans="19:19">
      <c r="S661842" s="245"/>
    </row>
    <row r="661843" spans="19:19">
      <c r="S661843" s="245"/>
    </row>
    <row r="661844" spans="19:19">
      <c r="S661844" s="245"/>
    </row>
    <row r="661845" spans="19:19">
      <c r="S661845" s="245"/>
    </row>
    <row r="661846" spans="19:19">
      <c r="S661846" s="245"/>
    </row>
    <row r="661847" spans="19:19">
      <c r="S661847" s="245"/>
    </row>
    <row r="661848" spans="19:19">
      <c r="S661848" s="245"/>
    </row>
    <row r="661849" spans="19:19">
      <c r="S661849" s="245"/>
    </row>
    <row r="661850" spans="19:19">
      <c r="S661850" s="245"/>
    </row>
    <row r="661851" spans="19:19">
      <c r="S661851" s="245"/>
    </row>
    <row r="661852" spans="19:19">
      <c r="S661852" s="245"/>
    </row>
    <row r="661853" spans="19:19">
      <c r="S661853" s="245"/>
    </row>
    <row r="661854" spans="19:19">
      <c r="S661854" s="245"/>
    </row>
    <row r="661855" spans="19:19">
      <c r="S661855" s="245"/>
    </row>
    <row r="661856" spans="19:19">
      <c r="S661856" s="245"/>
    </row>
    <row r="661857" spans="19:19">
      <c r="S661857" s="245"/>
    </row>
    <row r="661858" spans="19:19">
      <c r="S661858" s="245"/>
    </row>
    <row r="661859" spans="19:19">
      <c r="S661859" s="531"/>
    </row>
    <row r="661860" spans="19:19">
      <c r="S661860" s="245"/>
    </row>
    <row r="661861" spans="19:19">
      <c r="S661861" s="245"/>
    </row>
    <row r="661862" spans="19:19">
      <c r="S661862" s="245"/>
    </row>
    <row r="661863" spans="19:19">
      <c r="S661863" s="245"/>
    </row>
    <row r="661864" spans="19:19">
      <c r="S661864" s="245"/>
    </row>
    <row r="661865" spans="19:19">
      <c r="S661865" s="245"/>
    </row>
    <row r="661866" spans="19:19">
      <c r="S661866" s="245"/>
    </row>
    <row r="661867" spans="19:19">
      <c r="S661867" s="245"/>
    </row>
    <row r="661868" spans="19:19">
      <c r="S661868" s="245"/>
    </row>
    <row r="661869" spans="19:19">
      <c r="S661869" s="245"/>
    </row>
    <row r="661870" spans="19:19">
      <c r="S661870" s="245"/>
    </row>
    <row r="661871" spans="19:19">
      <c r="S661871" s="245"/>
    </row>
    <row r="661872" spans="19:19">
      <c r="S661872" s="245"/>
    </row>
    <row r="661873" spans="19:19">
      <c r="S661873" s="245"/>
    </row>
    <row r="661874" spans="19:19">
      <c r="S661874" s="245"/>
    </row>
    <row r="661875" spans="19:19">
      <c r="S661875" s="245"/>
    </row>
    <row r="661876" spans="19:19">
      <c r="S661876" s="245"/>
    </row>
    <row r="661877" spans="19:19">
      <c r="S661877" s="531"/>
    </row>
    <row r="661878" spans="19:19">
      <c r="S661878" s="245"/>
    </row>
    <row r="661879" spans="19:19">
      <c r="S661879" s="245"/>
    </row>
    <row r="661880" spans="19:19">
      <c r="S661880" s="245"/>
    </row>
    <row r="661881" spans="19:19">
      <c r="S661881" s="245"/>
    </row>
    <row r="661882" spans="19:19">
      <c r="S661882" s="245"/>
    </row>
    <row r="661883" spans="19:19">
      <c r="S661883" s="245"/>
    </row>
    <row r="661884" spans="19:19">
      <c r="S661884" s="245"/>
    </row>
    <row r="661885" spans="19:19">
      <c r="S661885" s="245"/>
    </row>
    <row r="661886" spans="19:19">
      <c r="S661886" s="245"/>
    </row>
    <row r="661887" spans="19:19">
      <c r="S661887" s="245"/>
    </row>
    <row r="661888" spans="19:19">
      <c r="S661888" s="245"/>
    </row>
    <row r="661889" spans="19:19">
      <c r="S661889" s="245"/>
    </row>
    <row r="661890" spans="19:19">
      <c r="S661890" s="245"/>
    </row>
    <row r="661891" spans="19:19">
      <c r="S661891" s="245"/>
    </row>
    <row r="661892" spans="19:19">
      <c r="S661892" s="245"/>
    </row>
    <row r="661893" spans="19:19">
      <c r="S661893" s="245"/>
    </row>
    <row r="661894" spans="19:19">
      <c r="S661894" s="245"/>
    </row>
    <row r="661895" spans="19:19">
      <c r="S661895" s="531"/>
    </row>
    <row r="661896" spans="19:19">
      <c r="S661896" s="245"/>
    </row>
    <row r="661897" spans="19:19">
      <c r="S661897" s="245"/>
    </row>
    <row r="661898" spans="19:19">
      <c r="S661898" s="245"/>
    </row>
    <row r="661899" spans="19:19">
      <c r="S661899" s="245"/>
    </row>
    <row r="661900" spans="19:19">
      <c r="S661900" s="245"/>
    </row>
    <row r="661901" spans="19:19">
      <c r="S661901" s="245"/>
    </row>
    <row r="661902" spans="19:19">
      <c r="S661902" s="245"/>
    </row>
    <row r="661903" spans="19:19">
      <c r="S661903" s="245"/>
    </row>
    <row r="661904" spans="19:19">
      <c r="S661904" s="245"/>
    </row>
    <row r="661905" spans="19:19">
      <c r="S661905" s="245"/>
    </row>
    <row r="661906" spans="19:19">
      <c r="S661906" s="245"/>
    </row>
    <row r="661907" spans="19:19">
      <c r="S661907" s="245"/>
    </row>
    <row r="661908" spans="19:19">
      <c r="S661908" s="245"/>
    </row>
    <row r="661909" spans="19:19">
      <c r="S661909" s="245"/>
    </row>
    <row r="661910" spans="19:19">
      <c r="S661910" s="245"/>
    </row>
    <row r="661911" spans="19:19">
      <c r="S661911" s="245"/>
    </row>
    <row r="661912" spans="19:19">
      <c r="S661912" s="245"/>
    </row>
    <row r="661913" spans="19:19">
      <c r="S661913" s="531"/>
    </row>
    <row r="661914" spans="19:19">
      <c r="S661914" s="245"/>
    </row>
    <row r="661915" spans="19:19">
      <c r="S661915" s="245"/>
    </row>
    <row r="661916" spans="19:19">
      <c r="S661916" s="245"/>
    </row>
    <row r="661917" spans="19:19">
      <c r="S661917" s="245"/>
    </row>
    <row r="661918" spans="19:19">
      <c r="S661918" s="245"/>
    </row>
    <row r="661919" spans="19:19">
      <c r="S661919" s="245"/>
    </row>
    <row r="661920" spans="19:19">
      <c r="S661920" s="245"/>
    </row>
    <row r="661921" spans="19:19">
      <c r="S661921" s="245"/>
    </row>
    <row r="661922" spans="19:19">
      <c r="S661922" s="245"/>
    </row>
    <row r="661923" spans="19:19">
      <c r="S661923" s="245"/>
    </row>
    <row r="661924" spans="19:19">
      <c r="S661924" s="245"/>
    </row>
    <row r="661925" spans="19:19">
      <c r="S661925" s="245"/>
    </row>
    <row r="661926" spans="19:19">
      <c r="S661926" s="245"/>
    </row>
    <row r="661927" spans="19:19">
      <c r="S661927" s="245"/>
    </row>
    <row r="661928" spans="19:19">
      <c r="S661928" s="245"/>
    </row>
    <row r="661929" spans="19:19">
      <c r="S661929" s="245"/>
    </row>
    <row r="661930" spans="19:19">
      <c r="S661930" s="245"/>
    </row>
    <row r="661931" spans="19:19">
      <c r="S661931" s="531"/>
    </row>
    <row r="661932" spans="19:19">
      <c r="S661932" s="245"/>
    </row>
    <row r="661933" spans="19:19">
      <c r="S661933" s="245"/>
    </row>
    <row r="661934" spans="19:19">
      <c r="S661934" s="245"/>
    </row>
    <row r="661935" spans="19:19">
      <c r="S661935" s="245"/>
    </row>
    <row r="661936" spans="19:19">
      <c r="S661936" s="245"/>
    </row>
    <row r="661937" spans="19:19">
      <c r="S661937" s="245"/>
    </row>
    <row r="661938" spans="19:19">
      <c r="S661938" s="245"/>
    </row>
    <row r="661939" spans="19:19">
      <c r="S661939" s="245"/>
    </row>
    <row r="661940" spans="19:19">
      <c r="S661940" s="245"/>
    </row>
    <row r="661941" spans="19:19">
      <c r="S661941" s="245"/>
    </row>
    <row r="661942" spans="19:19">
      <c r="S661942" s="245"/>
    </row>
    <row r="661943" spans="19:19">
      <c r="S661943" s="245"/>
    </row>
    <row r="661944" spans="19:19">
      <c r="S661944" s="245"/>
    </row>
    <row r="661945" spans="19:19">
      <c r="S661945" s="245"/>
    </row>
    <row r="661946" spans="19:19">
      <c r="S661946" s="245"/>
    </row>
    <row r="661947" spans="19:19">
      <c r="S661947" s="245"/>
    </row>
    <row r="661948" spans="19:19">
      <c r="S661948" s="245"/>
    </row>
    <row r="661949" spans="19:19">
      <c r="S661949" s="531"/>
    </row>
    <row r="661950" spans="19:19">
      <c r="S661950" s="245"/>
    </row>
    <row r="661951" spans="19:19">
      <c r="S661951" s="245"/>
    </row>
    <row r="661952" spans="19:19">
      <c r="S661952" s="245"/>
    </row>
    <row r="661953" spans="19:19">
      <c r="S661953" s="245"/>
    </row>
    <row r="661954" spans="19:19">
      <c r="S661954" s="245"/>
    </row>
    <row r="661955" spans="19:19">
      <c r="S661955" s="245"/>
    </row>
    <row r="661956" spans="19:19">
      <c r="S661956" s="245"/>
    </row>
    <row r="661957" spans="19:19">
      <c r="S661957" s="245"/>
    </row>
    <row r="661958" spans="19:19">
      <c r="S661958" s="245"/>
    </row>
    <row r="661959" spans="19:19">
      <c r="S661959" s="245"/>
    </row>
    <row r="661960" spans="19:19">
      <c r="S661960" s="245"/>
    </row>
    <row r="661961" spans="19:19">
      <c r="S661961" s="245"/>
    </row>
    <row r="661962" spans="19:19">
      <c r="S661962" s="245"/>
    </row>
    <row r="661963" spans="19:19">
      <c r="S661963" s="245"/>
    </row>
    <row r="661964" spans="19:19">
      <c r="S661964" s="245"/>
    </row>
    <row r="661965" spans="19:19">
      <c r="S661965" s="245"/>
    </row>
    <row r="661966" spans="19:19">
      <c r="S661966" s="245"/>
    </row>
    <row r="661967" spans="19:19">
      <c r="S661967" s="531"/>
    </row>
    <row r="661968" spans="19:19">
      <c r="S661968" s="245"/>
    </row>
    <row r="661969" spans="19:19">
      <c r="S661969" s="245"/>
    </row>
    <row r="661970" spans="19:19">
      <c r="S661970" s="245"/>
    </row>
    <row r="661971" spans="19:19">
      <c r="S661971" s="245"/>
    </row>
    <row r="661972" spans="19:19">
      <c r="S661972" s="245"/>
    </row>
    <row r="661973" spans="19:19">
      <c r="S661973" s="245"/>
    </row>
    <row r="661974" spans="19:19">
      <c r="S661974" s="245"/>
    </row>
    <row r="661975" spans="19:19">
      <c r="S661975" s="245"/>
    </row>
    <row r="661976" spans="19:19">
      <c r="S661976" s="245"/>
    </row>
    <row r="661977" spans="19:19">
      <c r="S661977" s="245"/>
    </row>
    <row r="661978" spans="19:19">
      <c r="S661978" s="245"/>
    </row>
    <row r="661979" spans="19:19">
      <c r="S661979" s="245"/>
    </row>
    <row r="661980" spans="19:19">
      <c r="S661980" s="245"/>
    </row>
    <row r="661981" spans="19:19">
      <c r="S661981" s="245"/>
    </row>
    <row r="661982" spans="19:19">
      <c r="S661982" s="245"/>
    </row>
    <row r="661983" spans="19:19">
      <c r="S661983" s="245"/>
    </row>
    <row r="661984" spans="19:19">
      <c r="S661984" s="245"/>
    </row>
    <row r="661985" spans="19:19">
      <c r="S661985" s="531"/>
    </row>
    <row r="661986" spans="19:19">
      <c r="S661986" s="245"/>
    </row>
    <row r="661987" spans="19:19">
      <c r="S661987" s="245"/>
    </row>
    <row r="661988" spans="19:19">
      <c r="S661988" s="245"/>
    </row>
    <row r="661989" spans="19:19">
      <c r="S661989" s="245"/>
    </row>
    <row r="661990" spans="19:19">
      <c r="S661990" s="245"/>
    </row>
    <row r="661991" spans="19:19">
      <c r="S661991" s="245"/>
    </row>
    <row r="661992" spans="19:19">
      <c r="S661992" s="245"/>
    </row>
    <row r="661993" spans="19:19">
      <c r="S661993" s="245"/>
    </row>
    <row r="661994" spans="19:19">
      <c r="S661994" s="245"/>
    </row>
    <row r="661995" spans="19:19">
      <c r="S661995" s="245"/>
    </row>
    <row r="661996" spans="19:19">
      <c r="S661996" s="245"/>
    </row>
    <row r="661997" spans="19:19">
      <c r="S661997" s="245"/>
    </row>
    <row r="661998" spans="19:19">
      <c r="S661998" s="245"/>
    </row>
    <row r="661999" spans="19:19">
      <c r="S661999" s="245"/>
    </row>
    <row r="662000" spans="19:19">
      <c r="S662000" s="245"/>
    </row>
    <row r="662001" spans="19:19">
      <c r="S662001" s="245"/>
    </row>
    <row r="662002" spans="19:19">
      <c r="S662002" s="245"/>
    </row>
    <row r="662003" spans="19:19">
      <c r="S662003" s="531"/>
    </row>
    <row r="662004" spans="19:19">
      <c r="S662004" s="245"/>
    </row>
    <row r="662005" spans="19:19">
      <c r="S662005" s="245"/>
    </row>
    <row r="662006" spans="19:19">
      <c r="S662006" s="245"/>
    </row>
    <row r="662007" spans="19:19">
      <c r="S662007" s="245"/>
    </row>
    <row r="662008" spans="19:19">
      <c r="S662008" s="245"/>
    </row>
    <row r="662009" spans="19:19">
      <c r="S662009" s="245"/>
    </row>
    <row r="662010" spans="19:19">
      <c r="S662010" s="245"/>
    </row>
    <row r="662011" spans="19:19">
      <c r="S662011" s="245"/>
    </row>
    <row r="662012" spans="19:19">
      <c r="S662012" s="245"/>
    </row>
    <row r="662013" spans="19:19">
      <c r="S662013" s="245"/>
    </row>
    <row r="662014" spans="19:19">
      <c r="S662014" s="245"/>
    </row>
    <row r="662015" spans="19:19">
      <c r="S662015" s="245"/>
    </row>
    <row r="662016" spans="19:19">
      <c r="S662016" s="245"/>
    </row>
    <row r="662017" spans="19:19">
      <c r="S662017" s="245"/>
    </row>
    <row r="662018" spans="19:19">
      <c r="S662018" s="245"/>
    </row>
    <row r="662019" spans="19:19">
      <c r="S662019" s="245"/>
    </row>
    <row r="662020" spans="19:19">
      <c r="S662020" s="245"/>
    </row>
    <row r="662021" spans="19:19">
      <c r="S662021" s="531"/>
    </row>
    <row r="662022" spans="19:19">
      <c r="S662022" s="245"/>
    </row>
    <row r="662023" spans="19:19">
      <c r="S662023" s="245"/>
    </row>
    <row r="662024" spans="19:19">
      <c r="S662024" s="245"/>
    </row>
    <row r="662025" spans="19:19">
      <c r="S662025" s="245"/>
    </row>
    <row r="662026" spans="19:19">
      <c r="S662026" s="245"/>
    </row>
    <row r="662027" spans="19:19">
      <c r="S662027" s="245"/>
    </row>
    <row r="662028" spans="19:19">
      <c r="S662028" s="245"/>
    </row>
    <row r="662029" spans="19:19">
      <c r="S662029" s="245"/>
    </row>
    <row r="662030" spans="19:19">
      <c r="S662030" s="245"/>
    </row>
    <row r="662031" spans="19:19">
      <c r="S662031" s="245"/>
    </row>
    <row r="662032" spans="19:19">
      <c r="S662032" s="245"/>
    </row>
    <row r="662033" spans="19:19">
      <c r="S662033" s="245"/>
    </row>
    <row r="662034" spans="19:19">
      <c r="S662034" s="245"/>
    </row>
    <row r="662035" spans="19:19">
      <c r="S662035" s="245"/>
    </row>
    <row r="662036" spans="19:19">
      <c r="S662036" s="245"/>
    </row>
    <row r="662037" spans="19:19">
      <c r="S662037" s="245"/>
    </row>
    <row r="662038" spans="19:19">
      <c r="S662038" s="245"/>
    </row>
    <row r="662039" spans="19:19">
      <c r="S662039" s="531"/>
    </row>
    <row r="662040" spans="19:19">
      <c r="S662040" s="245"/>
    </row>
    <row r="662041" spans="19:19">
      <c r="S662041" s="245"/>
    </row>
    <row r="662042" spans="19:19">
      <c r="S662042" s="245"/>
    </row>
    <row r="662043" spans="19:19">
      <c r="S662043" s="245"/>
    </row>
    <row r="662044" spans="19:19">
      <c r="S662044" s="245"/>
    </row>
    <row r="662045" spans="19:19">
      <c r="S662045" s="245"/>
    </row>
    <row r="662046" spans="19:19">
      <c r="S662046" s="245"/>
    </row>
    <row r="662047" spans="19:19">
      <c r="S662047" s="245"/>
    </row>
    <row r="662048" spans="19:19">
      <c r="S662048" s="245"/>
    </row>
    <row r="662049" spans="19:19">
      <c r="S662049" s="245"/>
    </row>
    <row r="662050" spans="19:19">
      <c r="S662050" s="245"/>
    </row>
    <row r="662051" spans="19:19">
      <c r="S662051" s="245"/>
    </row>
    <row r="662052" spans="19:19">
      <c r="S662052" s="245"/>
    </row>
    <row r="662053" spans="19:19">
      <c r="S662053" s="245"/>
    </row>
    <row r="662054" spans="19:19">
      <c r="S662054" s="245"/>
    </row>
    <row r="662055" spans="19:19">
      <c r="S662055" s="245"/>
    </row>
    <row r="662056" spans="19:19">
      <c r="S662056" s="245"/>
    </row>
    <row r="662057" spans="19:19">
      <c r="S662057" s="531"/>
    </row>
    <row r="662058" spans="19:19">
      <c r="S662058" s="245"/>
    </row>
    <row r="662059" spans="19:19">
      <c r="S662059" s="245"/>
    </row>
    <row r="662060" spans="19:19">
      <c r="S662060" s="245"/>
    </row>
    <row r="662061" spans="19:19">
      <c r="S662061" s="245"/>
    </row>
    <row r="662062" spans="19:19">
      <c r="S662062" s="245"/>
    </row>
    <row r="662063" spans="19:19">
      <c r="S662063" s="245"/>
    </row>
    <row r="662064" spans="19:19">
      <c r="S662064" s="245"/>
    </row>
    <row r="662065" spans="19:19">
      <c r="S662065" s="245"/>
    </row>
    <row r="662066" spans="19:19">
      <c r="S662066" s="245"/>
    </row>
    <row r="662067" spans="19:19">
      <c r="S662067" s="245"/>
    </row>
    <row r="662068" spans="19:19">
      <c r="S662068" s="245"/>
    </row>
    <row r="662069" spans="19:19">
      <c r="S662069" s="245"/>
    </row>
    <row r="662070" spans="19:19">
      <c r="S662070" s="245"/>
    </row>
    <row r="662071" spans="19:19">
      <c r="S662071" s="245"/>
    </row>
    <row r="662072" spans="19:19">
      <c r="S662072" s="245"/>
    </row>
    <row r="662073" spans="19:19">
      <c r="S662073" s="245"/>
    </row>
    <row r="662074" spans="19:19">
      <c r="S662074" s="245"/>
    </row>
    <row r="662075" spans="19:19">
      <c r="S662075" s="531"/>
    </row>
    <row r="662076" spans="19:19">
      <c r="S662076" s="245"/>
    </row>
    <row r="662077" spans="19:19">
      <c r="S662077" s="245"/>
    </row>
    <row r="662078" spans="19:19">
      <c r="S662078" s="245"/>
    </row>
    <row r="662079" spans="19:19">
      <c r="S662079" s="245"/>
    </row>
    <row r="662080" spans="19:19">
      <c r="S662080" s="245"/>
    </row>
    <row r="662081" spans="19:19">
      <c r="S662081" s="245"/>
    </row>
    <row r="662082" spans="19:19">
      <c r="S662082" s="245"/>
    </row>
    <row r="662083" spans="19:19">
      <c r="S662083" s="245"/>
    </row>
    <row r="662084" spans="19:19">
      <c r="S662084" s="245"/>
    </row>
    <row r="662085" spans="19:19">
      <c r="S662085" s="245"/>
    </row>
    <row r="662086" spans="19:19">
      <c r="S662086" s="245"/>
    </row>
    <row r="662087" spans="19:19">
      <c r="S662087" s="245"/>
    </row>
    <row r="662088" spans="19:19">
      <c r="S662088" s="245"/>
    </row>
    <row r="662089" spans="19:19">
      <c r="S662089" s="245"/>
    </row>
    <row r="662090" spans="19:19">
      <c r="S662090" s="245"/>
    </row>
    <row r="662091" spans="19:19">
      <c r="S662091" s="245"/>
    </row>
    <row r="662092" spans="19:19">
      <c r="S662092" s="245"/>
    </row>
    <row r="662093" spans="19:19">
      <c r="S662093" s="531"/>
    </row>
    <row r="662094" spans="19:19">
      <c r="S662094" s="245"/>
    </row>
    <row r="662095" spans="19:19">
      <c r="S662095" s="245"/>
    </row>
    <row r="662096" spans="19:19">
      <c r="S662096" s="245"/>
    </row>
    <row r="662097" spans="19:19">
      <c r="S662097" s="245"/>
    </row>
    <row r="662098" spans="19:19">
      <c r="S662098" s="245"/>
    </row>
    <row r="662099" spans="19:19">
      <c r="S662099" s="245"/>
    </row>
    <row r="662100" spans="19:19">
      <c r="S662100" s="245"/>
    </row>
    <row r="662101" spans="19:19">
      <c r="S662101" s="245"/>
    </row>
    <row r="662102" spans="19:19">
      <c r="S662102" s="245"/>
    </row>
    <row r="662103" spans="19:19">
      <c r="S662103" s="245"/>
    </row>
    <row r="662104" spans="19:19">
      <c r="S662104" s="245"/>
    </row>
    <row r="662105" spans="19:19">
      <c r="S662105" s="245"/>
    </row>
    <row r="662106" spans="19:19">
      <c r="S662106" s="245"/>
    </row>
    <row r="662107" spans="19:19">
      <c r="S662107" s="245"/>
    </row>
    <row r="662108" spans="19:19">
      <c r="S662108" s="245"/>
    </row>
    <row r="662109" spans="19:19">
      <c r="S662109" s="245"/>
    </row>
    <row r="662110" spans="19:19">
      <c r="S662110" s="245"/>
    </row>
    <row r="662111" spans="19:19">
      <c r="S662111" s="531"/>
    </row>
    <row r="662112" spans="19:19">
      <c r="S662112" s="245"/>
    </row>
    <row r="662113" spans="19:19">
      <c r="S662113" s="245"/>
    </row>
    <row r="662114" spans="19:19">
      <c r="S662114" s="245"/>
    </row>
    <row r="662115" spans="19:19">
      <c r="S662115" s="245"/>
    </row>
    <row r="662116" spans="19:19">
      <c r="S662116" s="245"/>
    </row>
    <row r="662117" spans="19:19">
      <c r="S662117" s="245"/>
    </row>
    <row r="662118" spans="19:19">
      <c r="S662118" s="245"/>
    </row>
    <row r="662119" spans="19:19">
      <c r="S662119" s="245"/>
    </row>
    <row r="662120" spans="19:19">
      <c r="S662120" s="245"/>
    </row>
    <row r="662121" spans="19:19">
      <c r="S662121" s="245"/>
    </row>
    <row r="662122" spans="19:19">
      <c r="S662122" s="245"/>
    </row>
    <row r="662123" spans="19:19">
      <c r="S662123" s="245"/>
    </row>
    <row r="662124" spans="19:19">
      <c r="S662124" s="245"/>
    </row>
    <row r="662125" spans="19:19">
      <c r="S662125" s="245"/>
    </row>
    <row r="662126" spans="19:19">
      <c r="S662126" s="245"/>
    </row>
    <row r="662127" spans="19:19">
      <c r="S662127" s="245"/>
    </row>
    <row r="662128" spans="19:19">
      <c r="S662128" s="245"/>
    </row>
    <row r="662129" spans="19:19">
      <c r="S662129" s="531"/>
    </row>
    <row r="662130" spans="19:19">
      <c r="S662130" s="245"/>
    </row>
    <row r="662131" spans="19:19">
      <c r="S662131" s="245"/>
    </row>
    <row r="662132" spans="19:19">
      <c r="S662132" s="245"/>
    </row>
    <row r="662133" spans="19:19">
      <c r="S662133" s="245"/>
    </row>
    <row r="662134" spans="19:19">
      <c r="S662134" s="245"/>
    </row>
    <row r="662135" spans="19:19">
      <c r="S662135" s="245"/>
    </row>
    <row r="662136" spans="19:19">
      <c r="S662136" s="245"/>
    </row>
    <row r="662137" spans="19:19">
      <c r="S662137" s="245"/>
    </row>
    <row r="662138" spans="19:19">
      <c r="S662138" s="245"/>
    </row>
    <row r="662139" spans="19:19">
      <c r="S662139" s="245"/>
    </row>
    <row r="662140" spans="19:19">
      <c r="S662140" s="245"/>
    </row>
    <row r="662141" spans="19:19">
      <c r="S662141" s="245"/>
    </row>
    <row r="662142" spans="19:19">
      <c r="S662142" s="245"/>
    </row>
    <row r="662143" spans="19:19">
      <c r="S662143" s="245"/>
    </row>
    <row r="662144" spans="19:19">
      <c r="S662144" s="245"/>
    </row>
    <row r="662145" spans="19:19">
      <c r="S662145" s="245"/>
    </row>
    <row r="662146" spans="19:19">
      <c r="S662146" s="245"/>
    </row>
    <row r="662147" spans="19:19">
      <c r="S662147" s="531"/>
    </row>
    <row r="662148" spans="19:19">
      <c r="S662148" s="245"/>
    </row>
    <row r="662149" spans="19:19">
      <c r="S662149" s="245"/>
    </row>
    <row r="662150" spans="19:19">
      <c r="S662150" s="245"/>
    </row>
    <row r="662151" spans="19:19">
      <c r="S662151" s="245"/>
    </row>
    <row r="662152" spans="19:19">
      <c r="S662152" s="245"/>
    </row>
    <row r="662153" spans="19:19">
      <c r="S662153" s="245"/>
    </row>
    <row r="662154" spans="19:19">
      <c r="S662154" s="245"/>
    </row>
    <row r="662155" spans="19:19">
      <c r="S662155" s="245"/>
    </row>
    <row r="662156" spans="19:19">
      <c r="S662156" s="245"/>
    </row>
    <row r="662157" spans="19:19">
      <c r="S662157" s="245"/>
    </row>
    <row r="662158" spans="19:19">
      <c r="S662158" s="245"/>
    </row>
    <row r="662159" spans="19:19">
      <c r="S662159" s="245"/>
    </row>
    <row r="662160" spans="19:19">
      <c r="S662160" s="245"/>
    </row>
    <row r="662161" spans="19:19">
      <c r="S662161" s="245"/>
    </row>
    <row r="662162" spans="19:19">
      <c r="S662162" s="245"/>
    </row>
    <row r="662163" spans="19:19">
      <c r="S662163" s="245"/>
    </row>
    <row r="662164" spans="19:19">
      <c r="S662164" s="245"/>
    </row>
    <row r="662165" spans="19:19">
      <c r="S662165" s="531"/>
    </row>
    <row r="662166" spans="19:19">
      <c r="S662166" s="245"/>
    </row>
    <row r="662167" spans="19:19">
      <c r="S662167" s="245"/>
    </row>
    <row r="662168" spans="19:19">
      <c r="S662168" s="245"/>
    </row>
    <row r="662169" spans="19:19">
      <c r="S662169" s="245"/>
    </row>
    <row r="662170" spans="19:19">
      <c r="S662170" s="245"/>
    </row>
    <row r="662171" spans="19:19">
      <c r="S662171" s="245"/>
    </row>
    <row r="662172" spans="19:19">
      <c r="S662172" s="245"/>
    </row>
    <row r="662173" spans="19:19">
      <c r="S662173" s="245"/>
    </row>
    <row r="662174" spans="19:19">
      <c r="S662174" s="245"/>
    </row>
    <row r="662175" spans="19:19">
      <c r="S662175" s="245"/>
    </row>
    <row r="662176" spans="19:19">
      <c r="S662176" s="245"/>
    </row>
    <row r="662177" spans="19:19">
      <c r="S662177" s="245"/>
    </row>
    <row r="662178" spans="19:19">
      <c r="S662178" s="245"/>
    </row>
    <row r="662179" spans="19:19">
      <c r="S662179" s="245"/>
    </row>
    <row r="662180" spans="19:19">
      <c r="S662180" s="245"/>
    </row>
    <row r="662181" spans="19:19">
      <c r="S662181" s="245"/>
    </row>
    <row r="662182" spans="19:19">
      <c r="S662182" s="245"/>
    </row>
    <row r="662183" spans="19:19">
      <c r="S662183" s="531"/>
    </row>
    <row r="662184" spans="19:19">
      <c r="S662184" s="245"/>
    </row>
    <row r="662185" spans="19:19">
      <c r="S662185" s="245"/>
    </row>
    <row r="662186" spans="19:19">
      <c r="S662186" s="245"/>
    </row>
    <row r="662187" spans="19:19">
      <c r="S662187" s="245"/>
    </row>
    <row r="662188" spans="19:19">
      <c r="S662188" s="245"/>
    </row>
    <row r="662189" spans="19:19">
      <c r="S662189" s="245"/>
    </row>
    <row r="662190" spans="19:19">
      <c r="S662190" s="245"/>
    </row>
    <row r="662191" spans="19:19">
      <c r="S662191" s="245"/>
    </row>
    <row r="662192" spans="19:19">
      <c r="S662192" s="245"/>
    </row>
    <row r="662193" spans="19:19">
      <c r="S662193" s="245"/>
    </row>
    <row r="662194" spans="19:19">
      <c r="S662194" s="245"/>
    </row>
    <row r="662195" spans="19:19">
      <c r="S662195" s="245"/>
    </row>
    <row r="662196" spans="19:19">
      <c r="S662196" s="245"/>
    </row>
    <row r="662197" spans="19:19">
      <c r="S662197" s="245"/>
    </row>
    <row r="662198" spans="19:19">
      <c r="S662198" s="245"/>
    </row>
    <row r="662199" spans="19:19">
      <c r="S662199" s="245"/>
    </row>
    <row r="662200" spans="19:19">
      <c r="S662200" s="245"/>
    </row>
    <row r="662201" spans="19:19">
      <c r="S662201" s="531"/>
    </row>
    <row r="662202" spans="19:19">
      <c r="S662202" s="245"/>
    </row>
    <row r="662203" spans="19:19">
      <c r="S662203" s="245"/>
    </row>
    <row r="662204" spans="19:19">
      <c r="S662204" s="245"/>
    </row>
    <row r="662205" spans="19:19">
      <c r="S662205" s="245"/>
    </row>
    <row r="662206" spans="19:19">
      <c r="S662206" s="245"/>
    </row>
    <row r="662207" spans="19:19">
      <c r="S662207" s="245"/>
    </row>
    <row r="662208" spans="19:19">
      <c r="S662208" s="245"/>
    </row>
    <row r="662209" spans="19:19">
      <c r="S662209" s="245"/>
    </row>
    <row r="662210" spans="19:19">
      <c r="S662210" s="245"/>
    </row>
    <row r="662211" spans="19:19">
      <c r="S662211" s="245"/>
    </row>
    <row r="662212" spans="19:19">
      <c r="S662212" s="245"/>
    </row>
    <row r="662213" spans="19:19">
      <c r="S662213" s="245"/>
    </row>
    <row r="662214" spans="19:19">
      <c r="S662214" s="245"/>
    </row>
    <row r="662215" spans="19:19">
      <c r="S662215" s="245"/>
    </row>
    <row r="662216" spans="19:19">
      <c r="S662216" s="245"/>
    </row>
    <row r="662217" spans="19:19">
      <c r="S662217" s="245"/>
    </row>
    <row r="662218" spans="19:19">
      <c r="S662218" s="245"/>
    </row>
    <row r="662219" spans="19:19">
      <c r="S662219" s="531"/>
    </row>
    <row r="662220" spans="19:19">
      <c r="S662220" s="245"/>
    </row>
    <row r="662221" spans="19:19">
      <c r="S662221" s="245"/>
    </row>
    <row r="662222" spans="19:19">
      <c r="S662222" s="245"/>
    </row>
    <row r="662223" spans="19:19">
      <c r="S662223" s="245"/>
    </row>
    <row r="662224" spans="19:19">
      <c r="S662224" s="245"/>
    </row>
    <row r="662225" spans="19:19">
      <c r="S662225" s="245"/>
    </row>
    <row r="662226" spans="19:19">
      <c r="S662226" s="245"/>
    </row>
    <row r="662227" spans="19:19">
      <c r="S662227" s="245"/>
    </row>
    <row r="662228" spans="19:19">
      <c r="S662228" s="245"/>
    </row>
    <row r="662229" spans="19:19">
      <c r="S662229" s="245"/>
    </row>
    <row r="662230" spans="19:19">
      <c r="S662230" s="245"/>
    </row>
    <row r="662231" spans="19:19">
      <c r="S662231" s="245"/>
    </row>
    <row r="662232" spans="19:19">
      <c r="S662232" s="245"/>
    </row>
    <row r="662233" spans="19:19">
      <c r="S662233" s="245"/>
    </row>
    <row r="662234" spans="19:19">
      <c r="S662234" s="245"/>
    </row>
    <row r="662235" spans="19:19">
      <c r="S662235" s="245"/>
    </row>
    <row r="662236" spans="19:19">
      <c r="S662236" s="245"/>
    </row>
    <row r="662237" spans="19:19">
      <c r="S662237" s="531"/>
    </row>
    <row r="662238" spans="19:19">
      <c r="S662238" s="245"/>
    </row>
    <row r="662239" spans="19:19">
      <c r="S662239" s="245"/>
    </row>
    <row r="662240" spans="19:19">
      <c r="S662240" s="245"/>
    </row>
    <row r="662241" spans="19:19">
      <c r="S662241" s="245"/>
    </row>
    <row r="662242" spans="19:19">
      <c r="S662242" s="245"/>
    </row>
    <row r="662243" spans="19:19">
      <c r="S662243" s="245"/>
    </row>
    <row r="662244" spans="19:19">
      <c r="S662244" s="245"/>
    </row>
    <row r="662245" spans="19:19">
      <c r="S662245" s="245"/>
    </row>
    <row r="662246" spans="19:19">
      <c r="S662246" s="245"/>
    </row>
    <row r="662247" spans="19:19">
      <c r="S662247" s="245"/>
    </row>
    <row r="662248" spans="19:19">
      <c r="S662248" s="245"/>
    </row>
    <row r="662249" spans="19:19">
      <c r="S662249" s="245"/>
    </row>
    <row r="662250" spans="19:19">
      <c r="S662250" s="245"/>
    </row>
    <row r="662251" spans="19:19">
      <c r="S662251" s="245"/>
    </row>
    <row r="662252" spans="19:19">
      <c r="S662252" s="245"/>
    </row>
    <row r="662253" spans="19:19">
      <c r="S662253" s="245"/>
    </row>
    <row r="662254" spans="19:19">
      <c r="S662254" s="245"/>
    </row>
    <row r="662255" spans="19:19">
      <c r="S662255" s="531"/>
    </row>
    <row r="662256" spans="19:19">
      <c r="S662256" s="245"/>
    </row>
    <row r="662257" spans="19:19">
      <c r="S662257" s="245"/>
    </row>
    <row r="662258" spans="19:19">
      <c r="S662258" s="245"/>
    </row>
    <row r="662259" spans="19:19">
      <c r="S662259" s="245"/>
    </row>
    <row r="662260" spans="19:19">
      <c r="S662260" s="245"/>
    </row>
    <row r="662261" spans="19:19">
      <c r="S662261" s="245"/>
    </row>
    <row r="662262" spans="19:19">
      <c r="S662262" s="245"/>
    </row>
    <row r="662263" spans="19:19">
      <c r="S662263" s="245"/>
    </row>
    <row r="662264" spans="19:19">
      <c r="S662264" s="245"/>
    </row>
    <row r="662265" spans="19:19">
      <c r="S662265" s="245"/>
    </row>
    <row r="662266" spans="19:19">
      <c r="S662266" s="245"/>
    </row>
    <row r="662267" spans="19:19">
      <c r="S662267" s="245"/>
    </row>
    <row r="662268" spans="19:19">
      <c r="S662268" s="245"/>
    </row>
    <row r="662269" spans="19:19">
      <c r="S662269" s="245"/>
    </row>
    <row r="662270" spans="19:19">
      <c r="S662270" s="245"/>
    </row>
    <row r="662271" spans="19:19">
      <c r="S662271" s="245"/>
    </row>
    <row r="662272" spans="19:19">
      <c r="S662272" s="245"/>
    </row>
    <row r="662273" spans="19:19">
      <c r="S662273" s="531"/>
    </row>
    <row r="662274" spans="19:19">
      <c r="S662274" s="245"/>
    </row>
    <row r="662275" spans="19:19">
      <c r="S662275" s="245"/>
    </row>
    <row r="662276" spans="19:19">
      <c r="S662276" s="245"/>
    </row>
    <row r="662277" spans="19:19">
      <c r="S662277" s="245"/>
    </row>
    <row r="662278" spans="19:19">
      <c r="S662278" s="245"/>
    </row>
    <row r="662279" spans="19:19">
      <c r="S662279" s="245"/>
    </row>
    <row r="662280" spans="19:19">
      <c r="S662280" s="245"/>
    </row>
    <row r="662281" spans="19:19">
      <c r="S662281" s="245"/>
    </row>
    <row r="662282" spans="19:19">
      <c r="S662282" s="245"/>
    </row>
    <row r="662283" spans="19:19">
      <c r="S662283" s="245"/>
    </row>
    <row r="662284" spans="19:19">
      <c r="S662284" s="245"/>
    </row>
    <row r="662285" spans="19:19">
      <c r="S662285" s="245"/>
    </row>
    <row r="662286" spans="19:19">
      <c r="S662286" s="245"/>
    </row>
    <row r="662287" spans="19:19">
      <c r="S662287" s="245"/>
    </row>
    <row r="662288" spans="19:19">
      <c r="S662288" s="245"/>
    </row>
    <row r="662289" spans="19:19">
      <c r="S662289" s="245"/>
    </row>
    <row r="662290" spans="19:19">
      <c r="S662290" s="245"/>
    </row>
    <row r="662291" spans="19:19">
      <c r="S662291" s="531"/>
    </row>
    <row r="662292" spans="19:19">
      <c r="S662292" s="245"/>
    </row>
    <row r="662293" spans="19:19">
      <c r="S662293" s="245"/>
    </row>
    <row r="662294" spans="19:19">
      <c r="S662294" s="245"/>
    </row>
    <row r="662295" spans="19:19">
      <c r="S662295" s="245"/>
    </row>
    <row r="662296" spans="19:19">
      <c r="S662296" s="245"/>
    </row>
    <row r="662297" spans="19:19">
      <c r="S662297" s="245"/>
    </row>
    <row r="662298" spans="19:19">
      <c r="S662298" s="245"/>
    </row>
    <row r="662299" spans="19:19">
      <c r="S662299" s="245"/>
    </row>
    <row r="662300" spans="19:19">
      <c r="S662300" s="245"/>
    </row>
    <row r="662301" spans="19:19">
      <c r="S662301" s="245"/>
    </row>
    <row r="662302" spans="19:19">
      <c r="S662302" s="245"/>
    </row>
    <row r="662303" spans="19:19">
      <c r="S662303" s="245"/>
    </row>
    <row r="662304" spans="19:19">
      <c r="S662304" s="245"/>
    </row>
    <row r="662305" spans="19:19">
      <c r="S662305" s="245"/>
    </row>
    <row r="662306" spans="19:19">
      <c r="S662306" s="245"/>
    </row>
    <row r="662307" spans="19:19">
      <c r="S662307" s="245"/>
    </row>
    <row r="662308" spans="19:19">
      <c r="S662308" s="245"/>
    </row>
    <row r="662309" spans="19:19">
      <c r="S662309" s="531"/>
    </row>
    <row r="662310" spans="19:19">
      <c r="S662310" s="245"/>
    </row>
    <row r="662311" spans="19:19">
      <c r="S662311" s="245"/>
    </row>
    <row r="662312" spans="19:19">
      <c r="S662312" s="245"/>
    </row>
    <row r="662313" spans="19:19">
      <c r="S662313" s="245"/>
    </row>
    <row r="662314" spans="19:19">
      <c r="S662314" s="245"/>
    </row>
    <row r="662315" spans="19:19">
      <c r="S662315" s="245"/>
    </row>
    <row r="662316" spans="19:19">
      <c r="S662316" s="245"/>
    </row>
    <row r="662317" spans="19:19">
      <c r="S662317" s="245"/>
    </row>
    <row r="662318" spans="19:19">
      <c r="S662318" s="245"/>
    </row>
    <row r="662319" spans="19:19">
      <c r="S662319" s="245"/>
    </row>
    <row r="662320" spans="19:19">
      <c r="S662320" s="245"/>
    </row>
    <row r="662321" spans="19:19">
      <c r="S662321" s="245"/>
    </row>
    <row r="662322" spans="19:19">
      <c r="S662322" s="245"/>
    </row>
    <row r="662323" spans="19:19">
      <c r="S662323" s="245"/>
    </row>
    <row r="662324" spans="19:19">
      <c r="S662324" s="245"/>
    </row>
    <row r="662325" spans="19:19">
      <c r="S662325" s="245"/>
    </row>
    <row r="662326" spans="19:19">
      <c r="S662326" s="245"/>
    </row>
    <row r="662327" spans="19:19">
      <c r="S662327" s="531"/>
    </row>
    <row r="662328" spans="19:19">
      <c r="S662328" s="245"/>
    </row>
    <row r="662329" spans="19:19">
      <c r="S662329" s="245"/>
    </row>
    <row r="662330" spans="19:19">
      <c r="S662330" s="245"/>
    </row>
    <row r="662331" spans="19:19">
      <c r="S662331" s="245"/>
    </row>
    <row r="662332" spans="19:19">
      <c r="S662332" s="245"/>
    </row>
    <row r="662333" spans="19:19">
      <c r="S662333" s="245"/>
    </row>
    <row r="662334" spans="19:19">
      <c r="S662334" s="245"/>
    </row>
    <row r="662335" spans="19:19">
      <c r="S662335" s="245"/>
    </row>
    <row r="662336" spans="19:19">
      <c r="S662336" s="245"/>
    </row>
    <row r="662337" spans="19:19">
      <c r="S662337" s="245"/>
    </row>
    <row r="662338" spans="19:19">
      <c r="S662338" s="245"/>
    </row>
    <row r="662339" spans="19:19">
      <c r="S662339" s="245"/>
    </row>
    <row r="662340" spans="19:19">
      <c r="S662340" s="245"/>
    </row>
    <row r="662341" spans="19:19">
      <c r="S662341" s="245"/>
    </row>
    <row r="662342" spans="19:19">
      <c r="S662342" s="245"/>
    </row>
    <row r="662343" spans="19:19">
      <c r="S662343" s="245"/>
    </row>
    <row r="662344" spans="19:19">
      <c r="S662344" s="245"/>
    </row>
    <row r="662345" spans="19:19">
      <c r="S662345" s="531"/>
    </row>
    <row r="662346" spans="19:19">
      <c r="S662346" s="245"/>
    </row>
    <row r="662347" spans="19:19">
      <c r="S662347" s="245"/>
    </row>
    <row r="662348" spans="19:19">
      <c r="S662348" s="245"/>
    </row>
    <row r="662349" spans="19:19">
      <c r="S662349" s="245"/>
    </row>
    <row r="662350" spans="19:19">
      <c r="S662350" s="245"/>
    </row>
    <row r="662351" spans="19:19">
      <c r="S662351" s="245"/>
    </row>
    <row r="662352" spans="19:19">
      <c r="S662352" s="245"/>
    </row>
    <row r="662353" spans="19:19">
      <c r="S662353" s="245"/>
    </row>
    <row r="662354" spans="19:19">
      <c r="S662354" s="245"/>
    </row>
    <row r="662355" spans="19:19">
      <c r="S662355" s="245"/>
    </row>
    <row r="662356" spans="19:19">
      <c r="S662356" s="245"/>
    </row>
    <row r="662357" spans="19:19">
      <c r="S662357" s="245"/>
    </row>
    <row r="662358" spans="19:19">
      <c r="S662358" s="245"/>
    </row>
    <row r="662359" spans="19:19">
      <c r="S662359" s="245"/>
    </row>
    <row r="662360" spans="19:19">
      <c r="S662360" s="245"/>
    </row>
    <row r="662361" spans="19:19">
      <c r="S662361" s="245"/>
    </row>
    <row r="662362" spans="19:19">
      <c r="S662362" s="245"/>
    </row>
    <row r="662363" spans="19:19">
      <c r="S662363" s="531"/>
    </row>
    <row r="662364" spans="19:19">
      <c r="S662364" s="245"/>
    </row>
    <row r="662365" spans="19:19">
      <c r="S662365" s="245"/>
    </row>
    <row r="662366" spans="19:19">
      <c r="S662366" s="245"/>
    </row>
    <row r="662367" spans="19:19">
      <c r="S662367" s="245"/>
    </row>
    <row r="662368" spans="19:19">
      <c r="S662368" s="245"/>
    </row>
    <row r="662369" spans="19:19">
      <c r="S662369" s="245"/>
    </row>
    <row r="662370" spans="19:19">
      <c r="S662370" s="245"/>
    </row>
    <row r="662371" spans="19:19">
      <c r="S662371" s="245"/>
    </row>
    <row r="662372" spans="19:19">
      <c r="S662372" s="245"/>
    </row>
    <row r="662373" spans="19:19">
      <c r="S662373" s="245"/>
    </row>
    <row r="662374" spans="19:19">
      <c r="S662374" s="245"/>
    </row>
    <row r="662375" spans="19:19">
      <c r="S662375" s="245"/>
    </row>
    <row r="662376" spans="19:19">
      <c r="S662376" s="245"/>
    </row>
    <row r="662377" spans="19:19">
      <c r="S662377" s="245"/>
    </row>
    <row r="662378" spans="19:19">
      <c r="S662378" s="245"/>
    </row>
    <row r="662379" spans="19:19">
      <c r="S662379" s="245"/>
    </row>
    <row r="662380" spans="19:19">
      <c r="S662380" s="245"/>
    </row>
    <row r="662381" spans="19:19">
      <c r="S662381" s="531"/>
    </row>
    <row r="662382" spans="19:19">
      <c r="S662382" s="245"/>
    </row>
    <row r="662383" spans="19:19">
      <c r="S662383" s="245"/>
    </row>
    <row r="662384" spans="19:19">
      <c r="S662384" s="245"/>
    </row>
    <row r="662385" spans="19:19">
      <c r="S662385" s="245"/>
    </row>
    <row r="662386" spans="19:19">
      <c r="S662386" s="245"/>
    </row>
    <row r="662387" spans="19:19">
      <c r="S662387" s="245"/>
    </row>
    <row r="662388" spans="19:19">
      <c r="S662388" s="245"/>
    </row>
    <row r="662389" spans="19:19">
      <c r="S662389" s="245"/>
    </row>
    <row r="662390" spans="19:19">
      <c r="S662390" s="245"/>
    </row>
    <row r="662391" spans="19:19">
      <c r="S662391" s="245"/>
    </row>
    <row r="662392" spans="19:19">
      <c r="S662392" s="245"/>
    </row>
    <row r="662393" spans="19:19">
      <c r="S662393" s="245"/>
    </row>
    <row r="662394" spans="19:19">
      <c r="S662394" s="245"/>
    </row>
    <row r="662395" spans="19:19">
      <c r="S662395" s="245"/>
    </row>
    <row r="662396" spans="19:19">
      <c r="S662396" s="245"/>
    </row>
    <row r="662397" spans="19:19">
      <c r="S662397" s="245"/>
    </row>
    <row r="662398" spans="19:19">
      <c r="S662398" s="245"/>
    </row>
    <row r="662399" spans="19:19">
      <c r="S662399" s="531"/>
    </row>
    <row r="662400" spans="19:19">
      <c r="S662400" s="245"/>
    </row>
    <row r="662401" spans="19:19">
      <c r="S662401" s="245"/>
    </row>
    <row r="662402" spans="19:19">
      <c r="S662402" s="245"/>
    </row>
    <row r="662403" spans="19:19">
      <c r="S662403" s="245"/>
    </row>
    <row r="662404" spans="19:19">
      <c r="S662404" s="245"/>
    </row>
    <row r="662405" spans="19:19">
      <c r="S662405" s="245"/>
    </row>
    <row r="662406" spans="19:19">
      <c r="S662406" s="245"/>
    </row>
    <row r="662407" spans="19:19">
      <c r="S662407" s="245"/>
    </row>
    <row r="662408" spans="19:19">
      <c r="S662408" s="245"/>
    </row>
    <row r="662409" spans="19:19">
      <c r="S662409" s="245"/>
    </row>
    <row r="662410" spans="19:19">
      <c r="S662410" s="245"/>
    </row>
    <row r="662411" spans="19:19">
      <c r="S662411" s="245"/>
    </row>
    <row r="662412" spans="19:19">
      <c r="S662412" s="245"/>
    </row>
    <row r="662413" spans="19:19">
      <c r="S662413" s="245"/>
    </row>
    <row r="662414" spans="19:19">
      <c r="S662414" s="245"/>
    </row>
    <row r="662415" spans="19:19">
      <c r="S662415" s="245"/>
    </row>
    <row r="662416" spans="19:19">
      <c r="S662416" s="245"/>
    </row>
    <row r="662417" spans="19:19">
      <c r="S662417" s="531"/>
    </row>
    <row r="662418" spans="19:19">
      <c r="S662418" s="245"/>
    </row>
    <row r="662419" spans="19:19">
      <c r="S662419" s="245"/>
    </row>
    <row r="662420" spans="19:19">
      <c r="S662420" s="245"/>
    </row>
    <row r="662421" spans="19:19">
      <c r="S662421" s="245"/>
    </row>
    <row r="662422" spans="19:19">
      <c r="S662422" s="245"/>
    </row>
    <row r="662423" spans="19:19">
      <c r="S662423" s="245"/>
    </row>
    <row r="662424" spans="19:19">
      <c r="S662424" s="245"/>
    </row>
    <row r="662425" spans="19:19">
      <c r="S662425" s="245"/>
    </row>
    <row r="662426" spans="19:19">
      <c r="S662426" s="245"/>
    </row>
    <row r="662427" spans="19:19">
      <c r="S662427" s="245"/>
    </row>
    <row r="662428" spans="19:19">
      <c r="S662428" s="245"/>
    </row>
    <row r="662429" spans="19:19">
      <c r="S662429" s="245"/>
    </row>
    <row r="662430" spans="19:19">
      <c r="S662430" s="245"/>
    </row>
    <row r="662431" spans="19:19">
      <c r="S662431" s="245"/>
    </row>
    <row r="662432" spans="19:19">
      <c r="S662432" s="245"/>
    </row>
    <row r="662433" spans="19:19">
      <c r="S662433" s="245"/>
    </row>
    <row r="662434" spans="19:19">
      <c r="S662434" s="245"/>
    </row>
    <row r="662435" spans="19:19">
      <c r="S662435" s="531"/>
    </row>
    <row r="662436" spans="19:19">
      <c r="S662436" s="245"/>
    </row>
    <row r="662437" spans="19:19">
      <c r="S662437" s="245"/>
    </row>
    <row r="662438" spans="19:19">
      <c r="S662438" s="245"/>
    </row>
    <row r="662439" spans="19:19">
      <c r="S662439" s="245"/>
    </row>
    <row r="662440" spans="19:19">
      <c r="S662440" s="245"/>
    </row>
    <row r="662441" spans="19:19">
      <c r="S662441" s="245"/>
    </row>
    <row r="662442" spans="19:19">
      <c r="S662442" s="245"/>
    </row>
    <row r="662443" spans="19:19">
      <c r="S662443" s="245"/>
    </row>
    <row r="662444" spans="19:19">
      <c r="S662444" s="245"/>
    </row>
    <row r="662445" spans="19:19">
      <c r="S662445" s="245"/>
    </row>
    <row r="662446" spans="19:19">
      <c r="S662446" s="245"/>
    </row>
    <row r="662447" spans="19:19">
      <c r="S662447" s="245"/>
    </row>
    <row r="662448" spans="19:19">
      <c r="S662448" s="245"/>
    </row>
    <row r="662449" spans="19:19">
      <c r="S662449" s="245"/>
    </row>
    <row r="662450" spans="19:19">
      <c r="S662450" s="245"/>
    </row>
    <row r="662451" spans="19:19">
      <c r="S662451" s="245"/>
    </row>
    <row r="662452" spans="19:19">
      <c r="S662452" s="245"/>
    </row>
    <row r="662453" spans="19:19">
      <c r="S662453" s="531"/>
    </row>
    <row r="662454" spans="19:19">
      <c r="S662454" s="245"/>
    </row>
    <row r="662455" spans="19:19">
      <c r="S662455" s="245"/>
    </row>
    <row r="662456" spans="19:19">
      <c r="S662456" s="245"/>
    </row>
    <row r="662457" spans="19:19">
      <c r="S662457" s="245"/>
    </row>
    <row r="662458" spans="19:19">
      <c r="S662458" s="245"/>
    </row>
    <row r="662459" spans="19:19">
      <c r="S662459" s="245"/>
    </row>
    <row r="662460" spans="19:19">
      <c r="S662460" s="245"/>
    </row>
    <row r="662461" spans="19:19">
      <c r="S662461" s="245"/>
    </row>
    <row r="662462" spans="19:19">
      <c r="S662462" s="245"/>
    </row>
    <row r="662463" spans="19:19">
      <c r="S662463" s="245"/>
    </row>
    <row r="662464" spans="19:19">
      <c r="S662464" s="245"/>
    </row>
    <row r="662465" spans="19:19">
      <c r="S662465" s="245"/>
    </row>
    <row r="662466" spans="19:19">
      <c r="S662466" s="245"/>
    </row>
    <row r="662467" spans="19:19">
      <c r="S662467" s="245"/>
    </row>
    <row r="662468" spans="19:19">
      <c r="S662468" s="245"/>
    </row>
    <row r="662469" spans="19:19">
      <c r="S662469" s="245"/>
    </row>
    <row r="662470" spans="19:19">
      <c r="S662470" s="245"/>
    </row>
    <row r="662471" spans="19:19">
      <c r="S662471" s="531"/>
    </row>
    <row r="662472" spans="19:19">
      <c r="S662472" s="245"/>
    </row>
    <row r="662473" spans="19:19">
      <c r="S662473" s="245"/>
    </row>
    <row r="662474" spans="19:19">
      <c r="S662474" s="245"/>
    </row>
    <row r="662475" spans="19:19">
      <c r="S662475" s="245"/>
    </row>
    <row r="662476" spans="19:19">
      <c r="S662476" s="245"/>
    </row>
    <row r="662477" spans="19:19">
      <c r="S662477" s="245"/>
    </row>
    <row r="662478" spans="19:19">
      <c r="S662478" s="245"/>
    </row>
    <row r="662479" spans="19:19">
      <c r="S662479" s="245"/>
    </row>
    <row r="662480" spans="19:19">
      <c r="S662480" s="245"/>
    </row>
    <row r="662481" spans="19:19">
      <c r="S662481" s="245"/>
    </row>
    <row r="662482" spans="19:19">
      <c r="S662482" s="245"/>
    </row>
    <row r="662483" spans="19:19">
      <c r="S662483" s="245"/>
    </row>
    <row r="662484" spans="19:19">
      <c r="S662484" s="245"/>
    </row>
    <row r="662485" spans="19:19">
      <c r="S662485" s="245"/>
    </row>
    <row r="662486" spans="19:19">
      <c r="S662486" s="245"/>
    </row>
    <row r="662487" spans="19:19">
      <c r="S662487" s="245"/>
    </row>
    <row r="662488" spans="19:19">
      <c r="S662488" s="245"/>
    </row>
    <row r="662489" spans="19:19">
      <c r="S662489" s="531"/>
    </row>
    <row r="662490" spans="19:19">
      <c r="S662490" s="245"/>
    </row>
    <row r="662491" spans="19:19">
      <c r="S662491" s="245"/>
    </row>
    <row r="662492" spans="19:19">
      <c r="S662492" s="245"/>
    </row>
    <row r="662493" spans="19:19">
      <c r="S662493" s="245"/>
    </row>
    <row r="662494" spans="19:19">
      <c r="S662494" s="245"/>
    </row>
    <row r="662495" spans="19:19">
      <c r="S662495" s="245"/>
    </row>
    <row r="662496" spans="19:19">
      <c r="S662496" s="245"/>
    </row>
    <row r="662497" spans="19:19">
      <c r="S662497" s="245"/>
    </row>
    <row r="662498" spans="19:19">
      <c r="S662498" s="245"/>
    </row>
    <row r="662499" spans="19:19">
      <c r="S662499" s="245"/>
    </row>
    <row r="662500" spans="19:19">
      <c r="S662500" s="245"/>
    </row>
    <row r="662501" spans="19:19">
      <c r="S662501" s="245"/>
    </row>
    <row r="662502" spans="19:19">
      <c r="S662502" s="245"/>
    </row>
    <row r="662503" spans="19:19">
      <c r="S662503" s="245"/>
    </row>
    <row r="662504" spans="19:19">
      <c r="S662504" s="245"/>
    </row>
    <row r="662505" spans="19:19">
      <c r="S662505" s="245"/>
    </row>
    <row r="662506" spans="19:19">
      <c r="S662506" s="245"/>
    </row>
    <row r="662507" spans="19:19">
      <c r="S662507" s="531"/>
    </row>
    <row r="662508" spans="19:19">
      <c r="S662508" s="245"/>
    </row>
    <row r="662509" spans="19:19">
      <c r="S662509" s="245"/>
    </row>
    <row r="662510" spans="19:19">
      <c r="S662510" s="245"/>
    </row>
    <row r="662511" spans="19:19">
      <c r="S662511" s="245"/>
    </row>
    <row r="662512" spans="19:19">
      <c r="S662512" s="245"/>
    </row>
    <row r="662513" spans="19:19">
      <c r="S662513" s="245"/>
    </row>
    <row r="662514" spans="19:19">
      <c r="S662514" s="245"/>
    </row>
    <row r="662515" spans="19:19">
      <c r="S662515" s="245"/>
    </row>
    <row r="662516" spans="19:19">
      <c r="S662516" s="245"/>
    </row>
    <row r="662517" spans="19:19">
      <c r="S662517" s="245"/>
    </row>
    <row r="662518" spans="19:19">
      <c r="S662518" s="245"/>
    </row>
    <row r="662519" spans="19:19">
      <c r="S662519" s="245"/>
    </row>
    <row r="662520" spans="19:19">
      <c r="S662520" s="245"/>
    </row>
    <row r="662521" spans="19:19">
      <c r="S662521" s="245"/>
    </row>
    <row r="662522" spans="19:19">
      <c r="S662522" s="245"/>
    </row>
    <row r="662523" spans="19:19">
      <c r="S662523" s="245"/>
    </row>
    <row r="662524" spans="19:19">
      <c r="S662524" s="245"/>
    </row>
    <row r="662525" spans="19:19">
      <c r="S662525" s="531"/>
    </row>
    <row r="662526" spans="19:19">
      <c r="S662526" s="245"/>
    </row>
    <row r="662527" spans="19:19">
      <c r="S662527" s="245"/>
    </row>
    <row r="662528" spans="19:19">
      <c r="S662528" s="245"/>
    </row>
    <row r="662529" spans="19:19">
      <c r="S662529" s="245"/>
    </row>
    <row r="662530" spans="19:19">
      <c r="S662530" s="245"/>
    </row>
    <row r="662531" spans="19:19">
      <c r="S662531" s="245"/>
    </row>
    <row r="662532" spans="19:19">
      <c r="S662532" s="245"/>
    </row>
    <row r="662533" spans="19:19">
      <c r="S662533" s="245"/>
    </row>
    <row r="662534" spans="19:19">
      <c r="S662534" s="245"/>
    </row>
    <row r="662535" spans="19:19">
      <c r="S662535" s="245"/>
    </row>
    <row r="662536" spans="19:19">
      <c r="S662536" s="245"/>
    </row>
    <row r="662537" spans="19:19">
      <c r="S662537" s="245"/>
    </row>
    <row r="662538" spans="19:19">
      <c r="S662538" s="245"/>
    </row>
    <row r="662539" spans="19:19">
      <c r="S662539" s="245"/>
    </row>
    <row r="662540" spans="19:19">
      <c r="S662540" s="245"/>
    </row>
    <row r="662541" spans="19:19">
      <c r="S662541" s="245"/>
    </row>
    <row r="662542" spans="19:19">
      <c r="S662542" s="245"/>
    </row>
    <row r="662543" spans="19:19">
      <c r="S662543" s="531"/>
    </row>
    <row r="662544" spans="19:19">
      <c r="S662544" s="245"/>
    </row>
    <row r="662545" spans="19:19">
      <c r="S662545" s="245"/>
    </row>
    <row r="662546" spans="19:19">
      <c r="S662546" s="245"/>
    </row>
    <row r="662547" spans="19:19">
      <c r="S662547" s="245"/>
    </row>
    <row r="662548" spans="19:19">
      <c r="S662548" s="245"/>
    </row>
    <row r="662549" spans="19:19">
      <c r="S662549" s="245"/>
    </row>
    <row r="662550" spans="19:19">
      <c r="S662550" s="245"/>
    </row>
    <row r="662551" spans="19:19">
      <c r="S662551" s="245"/>
    </row>
    <row r="662552" spans="19:19">
      <c r="S662552" s="245"/>
    </row>
    <row r="662553" spans="19:19">
      <c r="S662553" s="245"/>
    </row>
    <row r="662554" spans="19:19">
      <c r="S662554" s="245"/>
    </row>
    <row r="662555" spans="19:19">
      <c r="S662555" s="245"/>
    </row>
    <row r="662556" spans="19:19">
      <c r="S662556" s="245"/>
    </row>
    <row r="662557" spans="19:19">
      <c r="S662557" s="245"/>
    </row>
    <row r="662558" spans="19:19">
      <c r="S662558" s="245"/>
    </row>
    <row r="662559" spans="19:19">
      <c r="S662559" s="245"/>
    </row>
    <row r="662560" spans="19:19">
      <c r="S662560" s="245"/>
    </row>
    <row r="662561" spans="19:19">
      <c r="S662561" s="531"/>
    </row>
    <row r="662562" spans="19:19">
      <c r="S662562" s="245"/>
    </row>
    <row r="662563" spans="19:19">
      <c r="S662563" s="245"/>
    </row>
    <row r="662564" spans="19:19">
      <c r="S662564" s="245"/>
    </row>
    <row r="662565" spans="19:19">
      <c r="S662565" s="245"/>
    </row>
    <row r="662566" spans="19:19">
      <c r="S662566" s="245"/>
    </row>
    <row r="662567" spans="19:19">
      <c r="S662567" s="245"/>
    </row>
    <row r="662568" spans="19:19">
      <c r="S662568" s="245"/>
    </row>
    <row r="662569" spans="19:19">
      <c r="S662569" s="245"/>
    </row>
    <row r="662570" spans="19:19">
      <c r="S662570" s="245"/>
    </row>
    <row r="662571" spans="19:19">
      <c r="S662571" s="245"/>
    </row>
    <row r="662572" spans="19:19">
      <c r="S662572" s="245"/>
    </row>
    <row r="662573" spans="19:19">
      <c r="S662573" s="245"/>
    </row>
    <row r="662574" spans="19:19">
      <c r="S662574" s="245"/>
    </row>
    <row r="662575" spans="19:19">
      <c r="S662575" s="245"/>
    </row>
    <row r="662576" spans="19:19">
      <c r="S662576" s="245"/>
    </row>
    <row r="662577" spans="19:19">
      <c r="S662577" s="245"/>
    </row>
    <row r="662578" spans="19:19">
      <c r="S662578" s="245"/>
    </row>
    <row r="662579" spans="19:19">
      <c r="S662579" s="531"/>
    </row>
    <row r="662580" spans="19:19">
      <c r="S662580" s="245"/>
    </row>
    <row r="662581" spans="19:19">
      <c r="S662581" s="245"/>
    </row>
    <row r="662582" spans="19:19">
      <c r="S662582" s="245"/>
    </row>
    <row r="662583" spans="19:19">
      <c r="S662583" s="245"/>
    </row>
    <row r="662584" spans="19:19">
      <c r="S662584" s="245"/>
    </row>
    <row r="662585" spans="19:19">
      <c r="S662585" s="245"/>
    </row>
    <row r="662586" spans="19:19">
      <c r="S662586" s="245"/>
    </row>
    <row r="662587" spans="19:19">
      <c r="S662587" s="245"/>
    </row>
    <row r="662588" spans="19:19">
      <c r="S662588" s="245"/>
    </row>
    <row r="662589" spans="19:19">
      <c r="S662589" s="245"/>
    </row>
    <row r="662590" spans="19:19">
      <c r="S662590" s="245"/>
    </row>
    <row r="662591" spans="19:19">
      <c r="S662591" s="245"/>
    </row>
    <row r="662592" spans="19:19">
      <c r="S662592" s="245"/>
    </row>
    <row r="662593" spans="19:19">
      <c r="S662593" s="245"/>
    </row>
    <row r="662594" spans="19:19">
      <c r="S662594" s="245"/>
    </row>
    <row r="662595" spans="19:19">
      <c r="S662595" s="245"/>
    </row>
    <row r="662596" spans="19:19">
      <c r="S662596" s="245"/>
    </row>
    <row r="662597" spans="19:19">
      <c r="S662597" s="531"/>
    </row>
    <row r="662598" spans="19:19">
      <c r="S662598" s="245"/>
    </row>
    <row r="662599" spans="19:19">
      <c r="S662599" s="245"/>
    </row>
    <row r="662600" spans="19:19">
      <c r="S662600" s="245"/>
    </row>
    <row r="662601" spans="19:19">
      <c r="S662601" s="245"/>
    </row>
    <row r="662602" spans="19:19">
      <c r="S662602" s="245"/>
    </row>
    <row r="662603" spans="19:19">
      <c r="S662603" s="245"/>
    </row>
    <row r="662604" spans="19:19">
      <c r="S662604" s="245"/>
    </row>
    <row r="662605" spans="19:19">
      <c r="S662605" s="245"/>
    </row>
    <row r="662606" spans="19:19">
      <c r="S662606" s="245"/>
    </row>
    <row r="662607" spans="19:19">
      <c r="S662607" s="245"/>
    </row>
    <row r="662608" spans="19:19">
      <c r="S662608" s="245"/>
    </row>
    <row r="662609" spans="19:19">
      <c r="S662609" s="245"/>
    </row>
    <row r="662610" spans="19:19">
      <c r="S662610" s="245"/>
    </row>
    <row r="662611" spans="19:19">
      <c r="S662611" s="245"/>
    </row>
    <row r="662612" spans="19:19">
      <c r="S662612" s="245"/>
    </row>
    <row r="662613" spans="19:19">
      <c r="S662613" s="245"/>
    </row>
    <row r="662614" spans="19:19">
      <c r="S662614" s="245"/>
    </row>
    <row r="662615" spans="19:19">
      <c r="S662615" s="531"/>
    </row>
    <row r="662616" spans="19:19">
      <c r="S662616" s="245"/>
    </row>
    <row r="662617" spans="19:19">
      <c r="S662617" s="245"/>
    </row>
    <row r="662618" spans="19:19">
      <c r="S662618" s="245"/>
    </row>
    <row r="662619" spans="19:19">
      <c r="S662619" s="245"/>
    </row>
    <row r="662620" spans="19:19">
      <c r="S662620" s="245"/>
    </row>
    <row r="662621" spans="19:19">
      <c r="S662621" s="245"/>
    </row>
    <row r="662622" spans="19:19">
      <c r="S662622" s="245"/>
    </row>
    <row r="662623" spans="19:19">
      <c r="S662623" s="245"/>
    </row>
    <row r="662624" spans="19:19">
      <c r="S662624" s="245"/>
    </row>
    <row r="662625" spans="19:19">
      <c r="S662625" s="245"/>
    </row>
    <row r="662626" spans="19:19">
      <c r="S662626" s="245"/>
    </row>
    <row r="662627" spans="19:19">
      <c r="S662627" s="245"/>
    </row>
    <row r="662628" spans="19:19">
      <c r="S662628" s="245"/>
    </row>
    <row r="662629" spans="19:19">
      <c r="S662629" s="245"/>
    </row>
    <row r="662630" spans="19:19">
      <c r="S662630" s="245"/>
    </row>
    <row r="662631" spans="19:19">
      <c r="S662631" s="245"/>
    </row>
    <row r="662632" spans="19:19">
      <c r="S662632" s="245"/>
    </row>
    <row r="662633" spans="19:19">
      <c r="S662633" s="531"/>
    </row>
    <row r="662634" spans="19:19">
      <c r="S662634" s="245"/>
    </row>
    <row r="662635" spans="19:19">
      <c r="S662635" s="245"/>
    </row>
    <row r="662636" spans="19:19">
      <c r="S662636" s="245"/>
    </row>
    <row r="662637" spans="19:19">
      <c r="S662637" s="245"/>
    </row>
    <row r="662638" spans="19:19">
      <c r="S662638" s="245"/>
    </row>
    <row r="662639" spans="19:19">
      <c r="S662639" s="245"/>
    </row>
    <row r="662640" spans="19:19">
      <c r="S662640" s="245"/>
    </row>
    <row r="662641" spans="19:19">
      <c r="S662641" s="245"/>
    </row>
    <row r="662642" spans="19:19">
      <c r="S662642" s="245"/>
    </row>
    <row r="662643" spans="19:19">
      <c r="S662643" s="245"/>
    </row>
    <row r="662644" spans="19:19">
      <c r="S662644" s="245"/>
    </row>
    <row r="662645" spans="19:19">
      <c r="S662645" s="245"/>
    </row>
    <row r="662646" spans="19:19">
      <c r="S662646" s="245"/>
    </row>
    <row r="662647" spans="19:19">
      <c r="S662647" s="245"/>
    </row>
    <row r="662648" spans="19:19">
      <c r="S662648" s="245"/>
    </row>
    <row r="662649" spans="19:19">
      <c r="S662649" s="245"/>
    </row>
    <row r="662650" spans="19:19">
      <c r="S662650" s="245"/>
    </row>
    <row r="662651" spans="19:19">
      <c r="S662651" s="531"/>
    </row>
    <row r="662652" spans="19:19">
      <c r="S662652" s="245"/>
    </row>
    <row r="662653" spans="19:19">
      <c r="S662653" s="245"/>
    </row>
    <row r="662654" spans="19:19">
      <c r="S662654" s="245"/>
    </row>
    <row r="662655" spans="19:19">
      <c r="S662655" s="245"/>
    </row>
    <row r="662656" spans="19:19">
      <c r="S662656" s="245"/>
    </row>
    <row r="662657" spans="19:19">
      <c r="S662657" s="245"/>
    </row>
    <row r="662658" spans="19:19">
      <c r="S662658" s="245"/>
    </row>
    <row r="662659" spans="19:19">
      <c r="S662659" s="245"/>
    </row>
    <row r="662660" spans="19:19">
      <c r="S662660" s="245"/>
    </row>
    <row r="662661" spans="19:19">
      <c r="S662661" s="245"/>
    </row>
    <row r="662662" spans="19:19">
      <c r="S662662" s="245"/>
    </row>
    <row r="662663" spans="19:19">
      <c r="S662663" s="245"/>
    </row>
    <row r="662664" spans="19:19">
      <c r="S662664" s="245"/>
    </row>
    <row r="662665" spans="19:19">
      <c r="S662665" s="245"/>
    </row>
    <row r="662666" spans="19:19">
      <c r="S662666" s="245"/>
    </row>
    <row r="662667" spans="19:19">
      <c r="S662667" s="245"/>
    </row>
    <row r="662668" spans="19:19">
      <c r="S662668" s="245"/>
    </row>
    <row r="662669" spans="19:19">
      <c r="S662669" s="531"/>
    </row>
    <row r="662670" spans="19:19">
      <c r="S662670" s="245"/>
    </row>
    <row r="662671" spans="19:19">
      <c r="S662671" s="245"/>
    </row>
    <row r="662672" spans="19:19">
      <c r="S662672" s="245"/>
    </row>
    <row r="662673" spans="19:19">
      <c r="S662673" s="245"/>
    </row>
    <row r="662674" spans="19:19">
      <c r="S662674" s="245"/>
    </row>
    <row r="662675" spans="19:19">
      <c r="S662675" s="245"/>
    </row>
    <row r="662676" spans="19:19">
      <c r="S662676" s="245"/>
    </row>
    <row r="662677" spans="19:19">
      <c r="S662677" s="245"/>
    </row>
    <row r="662678" spans="19:19">
      <c r="S662678" s="245"/>
    </row>
    <row r="662679" spans="19:19">
      <c r="S662679" s="245"/>
    </row>
    <row r="662680" spans="19:19">
      <c r="S662680" s="245"/>
    </row>
    <row r="662681" spans="19:19">
      <c r="S662681" s="245"/>
    </row>
    <row r="662682" spans="19:19">
      <c r="S662682" s="245"/>
    </row>
    <row r="662683" spans="19:19">
      <c r="S662683" s="245"/>
    </row>
    <row r="662684" spans="19:19">
      <c r="S662684" s="245"/>
    </row>
    <row r="662685" spans="19:19">
      <c r="S662685" s="245"/>
    </row>
    <row r="662686" spans="19:19">
      <c r="S662686" s="245"/>
    </row>
    <row r="662687" spans="19:19">
      <c r="S662687" s="531"/>
    </row>
    <row r="662688" spans="19:19">
      <c r="S662688" s="245"/>
    </row>
    <row r="662689" spans="19:19">
      <c r="S662689" s="245"/>
    </row>
    <row r="662690" spans="19:19">
      <c r="S662690" s="245"/>
    </row>
    <row r="662691" spans="19:19">
      <c r="S662691" s="245"/>
    </row>
    <row r="662692" spans="19:19">
      <c r="S662692" s="245"/>
    </row>
    <row r="662693" spans="19:19">
      <c r="S662693" s="245"/>
    </row>
    <row r="662694" spans="19:19">
      <c r="S662694" s="245"/>
    </row>
    <row r="662695" spans="19:19">
      <c r="S662695" s="245"/>
    </row>
    <row r="662696" spans="19:19">
      <c r="S662696" s="245"/>
    </row>
    <row r="662697" spans="19:19">
      <c r="S662697" s="245"/>
    </row>
    <row r="662698" spans="19:19">
      <c r="S662698" s="245"/>
    </row>
    <row r="662699" spans="19:19">
      <c r="S662699" s="245"/>
    </row>
    <row r="662700" spans="19:19">
      <c r="S662700" s="245"/>
    </row>
    <row r="662701" spans="19:19">
      <c r="S662701" s="245"/>
    </row>
    <row r="662702" spans="19:19">
      <c r="S662702" s="245"/>
    </row>
    <row r="662703" spans="19:19">
      <c r="S662703" s="245"/>
    </row>
    <row r="662704" spans="19:19">
      <c r="S662704" s="245"/>
    </row>
    <row r="662705" spans="19:19">
      <c r="S662705" s="531"/>
    </row>
    <row r="662706" spans="19:19">
      <c r="S662706" s="245"/>
    </row>
    <row r="662707" spans="19:19">
      <c r="S662707" s="245"/>
    </row>
    <row r="662708" spans="19:19">
      <c r="S662708" s="245"/>
    </row>
    <row r="662709" spans="19:19">
      <c r="S662709" s="245"/>
    </row>
    <row r="662710" spans="19:19">
      <c r="S662710" s="245"/>
    </row>
    <row r="662711" spans="19:19">
      <c r="S662711" s="245"/>
    </row>
    <row r="662712" spans="19:19">
      <c r="S662712" s="245"/>
    </row>
    <row r="662713" spans="19:19">
      <c r="S662713" s="245"/>
    </row>
    <row r="662714" spans="19:19">
      <c r="S662714" s="245"/>
    </row>
    <row r="662715" spans="19:19">
      <c r="S662715" s="245"/>
    </row>
    <row r="662716" spans="19:19">
      <c r="S662716" s="245"/>
    </row>
    <row r="662717" spans="19:19">
      <c r="S662717" s="245"/>
    </row>
    <row r="662718" spans="19:19">
      <c r="S662718" s="245"/>
    </row>
    <row r="662719" spans="19:19">
      <c r="S662719" s="245"/>
    </row>
    <row r="662720" spans="19:19">
      <c r="S662720" s="245"/>
    </row>
    <row r="662721" spans="19:19">
      <c r="S662721" s="245"/>
    </row>
    <row r="662722" spans="19:19">
      <c r="S662722" s="245"/>
    </row>
    <row r="662723" spans="19:19">
      <c r="S662723" s="531"/>
    </row>
    <row r="662724" spans="19:19">
      <c r="S662724" s="245"/>
    </row>
    <row r="662725" spans="19:19">
      <c r="S662725" s="245"/>
    </row>
    <row r="662726" spans="19:19">
      <c r="S662726" s="245"/>
    </row>
    <row r="662727" spans="19:19">
      <c r="S662727" s="245"/>
    </row>
    <row r="662728" spans="19:19">
      <c r="S662728" s="245"/>
    </row>
    <row r="662729" spans="19:19">
      <c r="S662729" s="245"/>
    </row>
    <row r="662730" spans="19:19">
      <c r="S662730" s="245"/>
    </row>
    <row r="662731" spans="19:19">
      <c r="S662731" s="245"/>
    </row>
    <row r="662732" spans="19:19">
      <c r="S662732" s="245"/>
    </row>
    <row r="662733" spans="19:19">
      <c r="S662733" s="245"/>
    </row>
    <row r="662734" spans="19:19">
      <c r="S662734" s="245"/>
    </row>
    <row r="662735" spans="19:19">
      <c r="S662735" s="245"/>
    </row>
    <row r="662736" spans="19:19">
      <c r="S662736" s="245"/>
    </row>
    <row r="662737" spans="19:19">
      <c r="S662737" s="245"/>
    </row>
    <row r="662738" spans="19:19">
      <c r="S662738" s="245"/>
    </row>
    <row r="662739" spans="19:19">
      <c r="S662739" s="245"/>
    </row>
    <row r="662740" spans="19:19">
      <c r="S662740" s="245"/>
    </row>
    <row r="662741" spans="19:19">
      <c r="S662741" s="531"/>
    </row>
    <row r="662742" spans="19:19">
      <c r="S662742" s="245"/>
    </row>
    <row r="662743" spans="19:19">
      <c r="S662743" s="245"/>
    </row>
    <row r="662744" spans="19:19">
      <c r="S662744" s="245"/>
    </row>
    <row r="662745" spans="19:19">
      <c r="S662745" s="245"/>
    </row>
    <row r="662746" spans="19:19">
      <c r="S662746" s="245"/>
    </row>
    <row r="662747" spans="19:19">
      <c r="S662747" s="245"/>
    </row>
    <row r="662748" spans="19:19">
      <c r="S662748" s="245"/>
    </row>
    <row r="662749" spans="19:19">
      <c r="S662749" s="245"/>
    </row>
    <row r="662750" spans="19:19">
      <c r="S662750" s="245"/>
    </row>
    <row r="662751" spans="19:19">
      <c r="S662751" s="245"/>
    </row>
    <row r="662752" spans="19:19">
      <c r="S662752" s="245"/>
    </row>
    <row r="662753" spans="19:19">
      <c r="S662753" s="245"/>
    </row>
    <row r="662754" spans="19:19">
      <c r="S662754" s="245"/>
    </row>
    <row r="662755" spans="19:19">
      <c r="S662755" s="245"/>
    </row>
    <row r="662756" spans="19:19">
      <c r="S662756" s="245"/>
    </row>
    <row r="662757" spans="19:19">
      <c r="S662757" s="245"/>
    </row>
    <row r="662758" spans="19:19">
      <c r="S662758" s="245"/>
    </row>
    <row r="662759" spans="19:19">
      <c r="S662759" s="531"/>
    </row>
    <row r="662760" spans="19:19">
      <c r="S662760" s="245"/>
    </row>
    <row r="662761" spans="19:19">
      <c r="S662761" s="245"/>
    </row>
    <row r="662762" spans="19:19">
      <c r="S662762" s="245"/>
    </row>
    <row r="662763" spans="19:19">
      <c r="S662763" s="245"/>
    </row>
    <row r="662764" spans="19:19">
      <c r="S662764" s="245"/>
    </row>
    <row r="662765" spans="19:19">
      <c r="S662765" s="245"/>
    </row>
    <row r="662766" spans="19:19">
      <c r="S662766" s="245"/>
    </row>
    <row r="662767" spans="19:19">
      <c r="S662767" s="245"/>
    </row>
    <row r="662768" spans="19:19">
      <c r="S662768" s="245"/>
    </row>
    <row r="662769" spans="19:19">
      <c r="S662769" s="245"/>
    </row>
    <row r="662770" spans="19:19">
      <c r="S662770" s="245"/>
    </row>
    <row r="662771" spans="19:19">
      <c r="S662771" s="245"/>
    </row>
    <row r="662772" spans="19:19">
      <c r="S662772" s="245"/>
    </row>
    <row r="662773" spans="19:19">
      <c r="S662773" s="245"/>
    </row>
    <row r="662774" spans="19:19">
      <c r="S662774" s="245"/>
    </row>
    <row r="662775" spans="19:19">
      <c r="S662775" s="245"/>
    </row>
    <row r="662776" spans="19:19">
      <c r="S662776" s="245"/>
    </row>
    <row r="662777" spans="19:19">
      <c r="S662777" s="531"/>
    </row>
    <row r="662778" spans="19:19">
      <c r="S662778" s="245"/>
    </row>
    <row r="662779" spans="19:19">
      <c r="S662779" s="245"/>
    </row>
    <row r="662780" spans="19:19">
      <c r="S662780" s="245"/>
    </row>
    <row r="662781" spans="19:19">
      <c r="S662781" s="245"/>
    </row>
    <row r="662782" spans="19:19">
      <c r="S662782" s="245"/>
    </row>
    <row r="662783" spans="19:19">
      <c r="S662783" s="245"/>
    </row>
    <row r="662784" spans="19:19">
      <c r="S662784" s="245"/>
    </row>
    <row r="662785" spans="19:19">
      <c r="S662785" s="245"/>
    </row>
    <row r="662786" spans="19:19">
      <c r="S662786" s="245"/>
    </row>
    <row r="662787" spans="19:19">
      <c r="S662787" s="245"/>
    </row>
    <row r="662788" spans="19:19">
      <c r="S662788" s="245"/>
    </row>
    <row r="662789" spans="19:19">
      <c r="S662789" s="245"/>
    </row>
    <row r="662790" spans="19:19">
      <c r="S662790" s="245"/>
    </row>
    <row r="662791" spans="19:19">
      <c r="S662791" s="245"/>
    </row>
    <row r="662792" spans="19:19">
      <c r="S662792" s="245"/>
    </row>
    <row r="662793" spans="19:19">
      <c r="S662793" s="245"/>
    </row>
    <row r="662794" spans="19:19">
      <c r="S662794" s="245"/>
    </row>
    <row r="662795" spans="19:19">
      <c r="S662795" s="531"/>
    </row>
    <row r="662796" spans="19:19">
      <c r="S662796" s="245"/>
    </row>
    <row r="662797" spans="19:19">
      <c r="S662797" s="245"/>
    </row>
    <row r="662798" spans="19:19">
      <c r="S662798" s="245"/>
    </row>
    <row r="662799" spans="19:19">
      <c r="S662799" s="245"/>
    </row>
    <row r="662800" spans="19:19">
      <c r="S662800" s="245"/>
    </row>
    <row r="662801" spans="19:19">
      <c r="S662801" s="245"/>
    </row>
    <row r="662802" spans="19:19">
      <c r="S662802" s="245"/>
    </row>
    <row r="662803" spans="19:19">
      <c r="S662803" s="245"/>
    </row>
    <row r="662804" spans="19:19">
      <c r="S662804" s="245"/>
    </row>
    <row r="662805" spans="19:19">
      <c r="S662805" s="245"/>
    </row>
    <row r="662806" spans="19:19">
      <c r="S662806" s="245"/>
    </row>
    <row r="662807" spans="19:19">
      <c r="S662807" s="245"/>
    </row>
    <row r="662808" spans="19:19">
      <c r="S662808" s="245"/>
    </row>
    <row r="662809" spans="19:19">
      <c r="S662809" s="245"/>
    </row>
    <row r="662810" spans="19:19">
      <c r="S662810" s="245"/>
    </row>
    <row r="662811" spans="19:19">
      <c r="S662811" s="245"/>
    </row>
    <row r="662812" spans="19:19">
      <c r="S662812" s="245"/>
    </row>
    <row r="662813" spans="19:19">
      <c r="S662813" s="531"/>
    </row>
    <row r="662814" spans="19:19">
      <c r="S662814" s="245"/>
    </row>
    <row r="662815" spans="19:19">
      <c r="S662815" s="245"/>
    </row>
    <row r="662816" spans="19:19">
      <c r="S662816" s="245"/>
    </row>
    <row r="662817" spans="19:19">
      <c r="S662817" s="245"/>
    </row>
    <row r="662818" spans="19:19">
      <c r="S662818" s="245"/>
    </row>
    <row r="662819" spans="19:19">
      <c r="S662819" s="245"/>
    </row>
    <row r="662820" spans="19:19">
      <c r="S662820" s="245"/>
    </row>
    <row r="662821" spans="19:19">
      <c r="S662821" s="245"/>
    </row>
    <row r="662822" spans="19:19">
      <c r="S662822" s="245"/>
    </row>
    <row r="662823" spans="19:19">
      <c r="S662823" s="245"/>
    </row>
    <row r="662824" spans="19:19">
      <c r="S662824" s="245"/>
    </row>
    <row r="662825" spans="19:19">
      <c r="S662825" s="245"/>
    </row>
    <row r="662826" spans="19:19">
      <c r="S662826" s="245"/>
    </row>
    <row r="662827" spans="19:19">
      <c r="S662827" s="245"/>
    </row>
    <row r="662828" spans="19:19">
      <c r="S662828" s="245"/>
    </row>
    <row r="662829" spans="19:19">
      <c r="S662829" s="245"/>
    </row>
    <row r="662830" spans="19:19">
      <c r="S662830" s="245"/>
    </row>
    <row r="662831" spans="19:19">
      <c r="S662831" s="531"/>
    </row>
    <row r="662832" spans="19:19">
      <c r="S662832" s="245"/>
    </row>
    <row r="662833" spans="19:19">
      <c r="S662833" s="245"/>
    </row>
    <row r="662834" spans="19:19">
      <c r="S662834" s="245"/>
    </row>
    <row r="662835" spans="19:19">
      <c r="S662835" s="245"/>
    </row>
    <row r="662836" spans="19:19">
      <c r="S662836" s="245"/>
    </row>
    <row r="662837" spans="19:19">
      <c r="S662837" s="245"/>
    </row>
    <row r="662838" spans="19:19">
      <c r="S662838" s="245"/>
    </row>
    <row r="662839" spans="19:19">
      <c r="S662839" s="245"/>
    </row>
    <row r="662840" spans="19:19">
      <c r="S662840" s="245"/>
    </row>
    <row r="662841" spans="19:19">
      <c r="S662841" s="245"/>
    </row>
    <row r="662842" spans="19:19">
      <c r="S662842" s="245"/>
    </row>
    <row r="662843" spans="19:19">
      <c r="S662843" s="245"/>
    </row>
    <row r="662844" spans="19:19">
      <c r="S662844" s="245"/>
    </row>
    <row r="662845" spans="19:19">
      <c r="S662845" s="245"/>
    </row>
    <row r="662846" spans="19:19">
      <c r="S662846" s="245"/>
    </row>
    <row r="662847" spans="19:19">
      <c r="S662847" s="245"/>
    </row>
    <row r="662848" spans="19:19">
      <c r="S662848" s="245"/>
    </row>
    <row r="662849" spans="19:19">
      <c r="S662849" s="531"/>
    </row>
    <row r="662850" spans="19:19">
      <c r="S662850" s="245"/>
    </row>
    <row r="662851" spans="19:19">
      <c r="S662851" s="245"/>
    </row>
    <row r="662852" spans="19:19">
      <c r="S662852" s="245"/>
    </row>
    <row r="662853" spans="19:19">
      <c r="S662853" s="245"/>
    </row>
    <row r="662854" spans="19:19">
      <c r="S662854" s="245"/>
    </row>
    <row r="662855" spans="19:19">
      <c r="S662855" s="245"/>
    </row>
    <row r="662856" spans="19:19">
      <c r="S662856" s="245"/>
    </row>
    <row r="662857" spans="19:19">
      <c r="S662857" s="245"/>
    </row>
    <row r="662858" spans="19:19">
      <c r="S662858" s="245"/>
    </row>
    <row r="662859" spans="19:19">
      <c r="S662859" s="245"/>
    </row>
    <row r="662860" spans="19:19">
      <c r="S662860" s="245"/>
    </row>
    <row r="662861" spans="19:19">
      <c r="S662861" s="245"/>
    </row>
    <row r="662862" spans="19:19">
      <c r="S662862" s="245"/>
    </row>
    <row r="662863" spans="19:19">
      <c r="S662863" s="245"/>
    </row>
    <row r="662864" spans="19:19">
      <c r="S662864" s="245"/>
    </row>
    <row r="662865" spans="19:19">
      <c r="S662865" s="245"/>
    </row>
    <row r="662866" spans="19:19">
      <c r="S662866" s="245"/>
    </row>
    <row r="662867" spans="19:19">
      <c r="S662867" s="531"/>
    </row>
    <row r="662868" spans="19:19">
      <c r="S662868" s="245"/>
    </row>
    <row r="662869" spans="19:19">
      <c r="S662869" s="245"/>
    </row>
    <row r="662870" spans="19:19">
      <c r="S662870" s="245"/>
    </row>
    <row r="662871" spans="19:19">
      <c r="S662871" s="245"/>
    </row>
    <row r="662872" spans="19:19">
      <c r="S662872" s="245"/>
    </row>
    <row r="662873" spans="19:19">
      <c r="S662873" s="245"/>
    </row>
    <row r="662874" spans="19:19">
      <c r="S662874" s="245"/>
    </row>
    <row r="662875" spans="19:19">
      <c r="S662875" s="245"/>
    </row>
    <row r="662876" spans="19:19">
      <c r="S662876" s="245"/>
    </row>
    <row r="662877" spans="19:19">
      <c r="S662877" s="245"/>
    </row>
    <row r="662878" spans="19:19">
      <c r="S662878" s="245"/>
    </row>
    <row r="662879" spans="19:19">
      <c r="S662879" s="245"/>
    </row>
    <row r="662880" spans="19:19">
      <c r="S662880" s="245"/>
    </row>
    <row r="662881" spans="19:19">
      <c r="S662881" s="245"/>
    </row>
    <row r="662882" spans="19:19">
      <c r="S662882" s="245"/>
    </row>
    <row r="662883" spans="19:19">
      <c r="S662883" s="245"/>
    </row>
    <row r="662884" spans="19:19">
      <c r="S662884" s="245"/>
    </row>
    <row r="662885" spans="19:19">
      <c r="S662885" s="531"/>
    </row>
    <row r="662886" spans="19:19">
      <c r="S662886" s="245"/>
    </row>
    <row r="662887" spans="19:19">
      <c r="S662887" s="245"/>
    </row>
    <row r="662888" spans="19:19">
      <c r="S662888" s="245"/>
    </row>
    <row r="662889" spans="19:19">
      <c r="S662889" s="245"/>
    </row>
    <row r="662890" spans="19:19">
      <c r="S662890" s="245"/>
    </row>
    <row r="662891" spans="19:19">
      <c r="S662891" s="245"/>
    </row>
    <row r="662892" spans="19:19">
      <c r="S662892" s="245"/>
    </row>
    <row r="662893" spans="19:19">
      <c r="S662893" s="245"/>
    </row>
    <row r="662894" spans="19:19">
      <c r="S662894" s="245"/>
    </row>
    <row r="662895" spans="19:19">
      <c r="S662895" s="245"/>
    </row>
    <row r="662896" spans="19:19">
      <c r="S662896" s="245"/>
    </row>
    <row r="662897" spans="19:19">
      <c r="S662897" s="245"/>
    </row>
    <row r="662898" spans="19:19">
      <c r="S662898" s="245"/>
    </row>
    <row r="662899" spans="19:19">
      <c r="S662899" s="245"/>
    </row>
    <row r="662900" spans="19:19">
      <c r="S662900" s="245"/>
    </row>
    <row r="662901" spans="19:19">
      <c r="S662901" s="245"/>
    </row>
    <row r="662902" spans="19:19">
      <c r="S662902" s="245"/>
    </row>
    <row r="662903" spans="19:19">
      <c r="S662903" s="531"/>
    </row>
    <row r="662904" spans="19:19">
      <c r="S662904" s="245"/>
    </row>
    <row r="662905" spans="19:19">
      <c r="S662905" s="245"/>
    </row>
    <row r="662906" spans="19:19">
      <c r="S662906" s="245"/>
    </row>
    <row r="662907" spans="19:19">
      <c r="S662907" s="245"/>
    </row>
    <row r="662908" spans="19:19">
      <c r="S662908" s="245"/>
    </row>
    <row r="662909" spans="19:19">
      <c r="S662909" s="245"/>
    </row>
    <row r="662910" spans="19:19">
      <c r="S662910" s="245"/>
    </row>
    <row r="662911" spans="19:19">
      <c r="S662911" s="245"/>
    </row>
    <row r="662912" spans="19:19">
      <c r="S662912" s="245"/>
    </row>
    <row r="662913" spans="19:19">
      <c r="S662913" s="245"/>
    </row>
    <row r="662914" spans="19:19">
      <c r="S662914" s="245"/>
    </row>
    <row r="662915" spans="19:19">
      <c r="S662915" s="245"/>
    </row>
    <row r="662916" spans="19:19">
      <c r="S662916" s="245"/>
    </row>
    <row r="662917" spans="19:19">
      <c r="S662917" s="245"/>
    </row>
    <row r="662918" spans="19:19">
      <c r="S662918" s="245"/>
    </row>
    <row r="662919" spans="19:19">
      <c r="S662919" s="245"/>
    </row>
    <row r="662920" spans="19:19">
      <c r="S662920" s="245"/>
    </row>
    <row r="662921" spans="19:19">
      <c r="S662921" s="531"/>
    </row>
    <row r="662922" spans="19:19">
      <c r="S662922" s="245"/>
    </row>
    <row r="662923" spans="19:19">
      <c r="S662923" s="245"/>
    </row>
    <row r="662924" spans="19:19">
      <c r="S662924" s="245"/>
    </row>
    <row r="662925" spans="19:19">
      <c r="S662925" s="245"/>
    </row>
    <row r="662926" spans="19:19">
      <c r="S662926" s="245"/>
    </row>
    <row r="662927" spans="19:19">
      <c r="S662927" s="245"/>
    </row>
    <row r="662928" spans="19:19">
      <c r="S662928" s="245"/>
    </row>
    <row r="662929" spans="19:19">
      <c r="S662929" s="245"/>
    </row>
    <row r="662930" spans="19:19">
      <c r="S662930" s="245"/>
    </row>
    <row r="662931" spans="19:19">
      <c r="S662931" s="245"/>
    </row>
    <row r="662932" spans="19:19">
      <c r="S662932" s="245"/>
    </row>
    <row r="662933" spans="19:19">
      <c r="S662933" s="245"/>
    </row>
    <row r="662934" spans="19:19">
      <c r="S662934" s="245"/>
    </row>
    <row r="662935" spans="19:19">
      <c r="S662935" s="245"/>
    </row>
    <row r="662936" spans="19:19">
      <c r="S662936" s="245"/>
    </row>
    <row r="662937" spans="19:19">
      <c r="S662937" s="245"/>
    </row>
    <row r="662938" spans="19:19">
      <c r="S662938" s="245"/>
    </row>
    <row r="662939" spans="19:19">
      <c r="S662939" s="531"/>
    </row>
    <row r="662940" spans="19:19">
      <c r="S662940" s="245"/>
    </row>
    <row r="662941" spans="19:19">
      <c r="S662941" s="245"/>
    </row>
    <row r="662942" spans="19:19">
      <c r="S662942" s="245"/>
    </row>
    <row r="662943" spans="19:19">
      <c r="S662943" s="245"/>
    </row>
    <row r="662944" spans="19:19">
      <c r="S662944" s="245"/>
    </row>
    <row r="662945" spans="19:19">
      <c r="S662945" s="245"/>
    </row>
    <row r="662946" spans="19:19">
      <c r="S662946" s="245"/>
    </row>
    <row r="662947" spans="19:19">
      <c r="S662947" s="245"/>
    </row>
    <row r="662948" spans="19:19">
      <c r="S662948" s="245"/>
    </row>
    <row r="662949" spans="19:19">
      <c r="S662949" s="245"/>
    </row>
    <row r="662950" spans="19:19">
      <c r="S662950" s="245"/>
    </row>
    <row r="662951" spans="19:19">
      <c r="S662951" s="245"/>
    </row>
    <row r="662952" spans="19:19">
      <c r="S662952" s="245"/>
    </row>
    <row r="662953" spans="19:19">
      <c r="S662953" s="245"/>
    </row>
    <row r="662954" spans="19:19">
      <c r="S662954" s="245"/>
    </row>
    <row r="662955" spans="19:19">
      <c r="S662955" s="245"/>
    </row>
    <row r="662956" spans="19:19">
      <c r="S662956" s="245"/>
    </row>
    <row r="662957" spans="19:19">
      <c r="S662957" s="531"/>
    </row>
    <row r="662958" spans="19:19">
      <c r="S662958" s="245"/>
    </row>
    <row r="662959" spans="19:19">
      <c r="S662959" s="245"/>
    </row>
    <row r="662960" spans="19:19">
      <c r="S662960" s="245"/>
    </row>
    <row r="662961" spans="19:19">
      <c r="S662961" s="245"/>
    </row>
    <row r="662962" spans="19:19">
      <c r="S662962" s="245"/>
    </row>
    <row r="662963" spans="19:19">
      <c r="S662963" s="245"/>
    </row>
    <row r="662964" spans="19:19">
      <c r="S662964" s="245"/>
    </row>
    <row r="662965" spans="19:19">
      <c r="S662965" s="245"/>
    </row>
    <row r="662966" spans="19:19">
      <c r="S662966" s="245"/>
    </row>
    <row r="662967" spans="19:19">
      <c r="S662967" s="245"/>
    </row>
    <row r="662968" spans="19:19">
      <c r="S662968" s="245"/>
    </row>
    <row r="662969" spans="19:19">
      <c r="S662969" s="245"/>
    </row>
    <row r="662970" spans="19:19">
      <c r="S662970" s="245"/>
    </row>
    <row r="662971" spans="19:19">
      <c r="S662971" s="245"/>
    </row>
    <row r="662972" spans="19:19">
      <c r="S662972" s="245"/>
    </row>
    <row r="662973" spans="19:19">
      <c r="S662973" s="245"/>
    </row>
    <row r="662974" spans="19:19">
      <c r="S662974" s="245"/>
    </row>
    <row r="662975" spans="19:19">
      <c r="S662975" s="531"/>
    </row>
    <row r="662976" spans="19:19">
      <c r="S662976" s="245"/>
    </row>
    <row r="662977" spans="19:19">
      <c r="S662977" s="245"/>
    </row>
    <row r="662978" spans="19:19">
      <c r="S662978" s="245"/>
    </row>
    <row r="662979" spans="19:19">
      <c r="S662979" s="245"/>
    </row>
    <row r="662980" spans="19:19">
      <c r="S662980" s="245"/>
    </row>
    <row r="662981" spans="19:19">
      <c r="S662981" s="245"/>
    </row>
    <row r="662982" spans="19:19">
      <c r="S662982" s="245"/>
    </row>
    <row r="662983" spans="19:19">
      <c r="S662983" s="245"/>
    </row>
    <row r="662984" spans="19:19">
      <c r="S662984" s="245"/>
    </row>
    <row r="662985" spans="19:19">
      <c r="S662985" s="245"/>
    </row>
    <row r="662986" spans="19:19">
      <c r="S662986" s="245"/>
    </row>
    <row r="662987" spans="19:19">
      <c r="S662987" s="245"/>
    </row>
    <row r="662988" spans="19:19">
      <c r="S662988" s="245"/>
    </row>
    <row r="662989" spans="19:19">
      <c r="S662989" s="245"/>
    </row>
    <row r="662990" spans="19:19">
      <c r="S662990" s="245"/>
    </row>
    <row r="662991" spans="19:19">
      <c r="S662991" s="245"/>
    </row>
    <row r="662992" spans="19:19">
      <c r="S662992" s="245"/>
    </row>
    <row r="662993" spans="19:19">
      <c r="S662993" s="531"/>
    </row>
    <row r="662994" spans="19:19">
      <c r="S662994" s="245"/>
    </row>
    <row r="662995" spans="19:19">
      <c r="S662995" s="245"/>
    </row>
    <row r="662996" spans="19:19">
      <c r="S662996" s="245"/>
    </row>
    <row r="662997" spans="19:19">
      <c r="S662997" s="245"/>
    </row>
    <row r="662998" spans="19:19">
      <c r="S662998" s="245"/>
    </row>
    <row r="662999" spans="19:19">
      <c r="S662999" s="245"/>
    </row>
    <row r="663000" spans="19:19">
      <c r="S663000" s="245"/>
    </row>
    <row r="663001" spans="19:19">
      <c r="S663001" s="245"/>
    </row>
    <row r="663002" spans="19:19">
      <c r="S663002" s="245"/>
    </row>
    <row r="663003" spans="19:19">
      <c r="S663003" s="245"/>
    </row>
    <row r="663004" spans="19:19">
      <c r="S663004" s="245"/>
    </row>
    <row r="663005" spans="19:19">
      <c r="S663005" s="245"/>
    </row>
    <row r="663006" spans="19:19">
      <c r="S663006" s="245"/>
    </row>
    <row r="663007" spans="19:19">
      <c r="S663007" s="245"/>
    </row>
    <row r="663008" spans="19:19">
      <c r="S663008" s="245"/>
    </row>
    <row r="663009" spans="19:19">
      <c r="S663009" s="245"/>
    </row>
    <row r="663010" spans="19:19">
      <c r="S663010" s="245"/>
    </row>
    <row r="663011" spans="19:19">
      <c r="S663011" s="531"/>
    </row>
    <row r="663012" spans="19:19">
      <c r="S663012" s="245"/>
    </row>
    <row r="663013" spans="19:19">
      <c r="S663013" s="245"/>
    </row>
    <row r="663014" spans="19:19">
      <c r="S663014" s="245"/>
    </row>
    <row r="663015" spans="19:19">
      <c r="S663015" s="245"/>
    </row>
    <row r="663016" spans="19:19">
      <c r="S663016" s="245"/>
    </row>
    <row r="663017" spans="19:19">
      <c r="S663017" s="245"/>
    </row>
    <row r="663018" spans="19:19">
      <c r="S663018" s="245"/>
    </row>
    <row r="663019" spans="19:19">
      <c r="S663019" s="245"/>
    </row>
    <row r="663020" spans="19:19">
      <c r="S663020" s="245"/>
    </row>
    <row r="663021" spans="19:19">
      <c r="S663021" s="245"/>
    </row>
    <row r="663022" spans="19:19">
      <c r="S663022" s="245"/>
    </row>
    <row r="663023" spans="19:19">
      <c r="S663023" s="245"/>
    </row>
    <row r="663024" spans="19:19">
      <c r="S663024" s="245"/>
    </row>
    <row r="663025" spans="19:19">
      <c r="S663025" s="245"/>
    </row>
    <row r="663026" spans="19:19">
      <c r="S663026" s="245"/>
    </row>
    <row r="663027" spans="19:19">
      <c r="S663027" s="245"/>
    </row>
    <row r="663028" spans="19:19">
      <c r="S663028" s="245"/>
    </row>
    <row r="663029" spans="19:19">
      <c r="S663029" s="531"/>
    </row>
    <row r="663030" spans="19:19">
      <c r="S663030" s="245"/>
    </row>
    <row r="663031" spans="19:19">
      <c r="S663031" s="245"/>
    </row>
    <row r="663032" spans="19:19">
      <c r="S663032" s="245"/>
    </row>
    <row r="663033" spans="19:19">
      <c r="S663033" s="245"/>
    </row>
    <row r="663034" spans="19:19">
      <c r="S663034" s="245"/>
    </row>
    <row r="663035" spans="19:19">
      <c r="S663035" s="245"/>
    </row>
    <row r="663036" spans="19:19">
      <c r="S663036" s="245"/>
    </row>
    <row r="663037" spans="19:19">
      <c r="S663037" s="245"/>
    </row>
    <row r="663038" spans="19:19">
      <c r="S663038" s="245"/>
    </row>
    <row r="663039" spans="19:19">
      <c r="S663039" s="245"/>
    </row>
    <row r="663040" spans="19:19">
      <c r="S663040" s="245"/>
    </row>
    <row r="663041" spans="19:19">
      <c r="S663041" s="245"/>
    </row>
    <row r="663042" spans="19:19">
      <c r="S663042" s="245"/>
    </row>
    <row r="663043" spans="19:19">
      <c r="S663043" s="245"/>
    </row>
    <row r="663044" spans="19:19">
      <c r="S663044" s="245"/>
    </row>
    <row r="663045" spans="19:19">
      <c r="S663045" s="245"/>
    </row>
    <row r="663046" spans="19:19">
      <c r="S663046" s="245"/>
    </row>
    <row r="663047" spans="19:19">
      <c r="S663047" s="531"/>
    </row>
    <row r="663048" spans="19:19">
      <c r="S663048" s="245"/>
    </row>
    <row r="663049" spans="19:19">
      <c r="S663049" s="245"/>
    </row>
    <row r="663050" spans="19:19">
      <c r="S663050" s="245"/>
    </row>
    <row r="663051" spans="19:19">
      <c r="S663051" s="245"/>
    </row>
    <row r="663052" spans="19:19">
      <c r="S663052" s="245"/>
    </row>
    <row r="663053" spans="19:19">
      <c r="S663053" s="245"/>
    </row>
    <row r="663054" spans="19:19">
      <c r="S663054" s="245"/>
    </row>
    <row r="663055" spans="19:19">
      <c r="S663055" s="245"/>
    </row>
    <row r="663056" spans="19:19">
      <c r="S663056" s="245"/>
    </row>
    <row r="663057" spans="19:19">
      <c r="S663057" s="245"/>
    </row>
    <row r="663058" spans="19:19">
      <c r="S663058" s="245"/>
    </row>
    <row r="663059" spans="19:19">
      <c r="S663059" s="245"/>
    </row>
    <row r="663060" spans="19:19">
      <c r="S663060" s="245"/>
    </row>
    <row r="663061" spans="19:19">
      <c r="S663061" s="245"/>
    </row>
    <row r="663062" spans="19:19">
      <c r="S663062" s="245"/>
    </row>
    <row r="663063" spans="19:19">
      <c r="S663063" s="245"/>
    </row>
    <row r="663064" spans="19:19">
      <c r="S663064" s="245"/>
    </row>
    <row r="663065" spans="19:19">
      <c r="S663065" s="531"/>
    </row>
    <row r="663066" spans="19:19">
      <c r="S663066" s="245"/>
    </row>
    <row r="663067" spans="19:19">
      <c r="S663067" s="245"/>
    </row>
    <row r="663068" spans="19:19">
      <c r="S663068" s="245"/>
    </row>
    <row r="663069" spans="19:19">
      <c r="S663069" s="245"/>
    </row>
    <row r="663070" spans="19:19">
      <c r="S663070" s="245"/>
    </row>
    <row r="663071" spans="19:19">
      <c r="S663071" s="245"/>
    </row>
    <row r="663072" spans="19:19">
      <c r="S663072" s="245"/>
    </row>
    <row r="663073" spans="19:19">
      <c r="S663073" s="245"/>
    </row>
    <row r="663074" spans="19:19">
      <c r="S663074" s="245"/>
    </row>
    <row r="663075" spans="19:19">
      <c r="S663075" s="245"/>
    </row>
    <row r="663076" spans="19:19">
      <c r="S663076" s="245"/>
    </row>
    <row r="663077" spans="19:19">
      <c r="S663077" s="245"/>
    </row>
    <row r="663078" spans="19:19">
      <c r="S663078" s="245"/>
    </row>
    <row r="663079" spans="19:19">
      <c r="S663079" s="245"/>
    </row>
    <row r="663080" spans="19:19">
      <c r="S663080" s="245"/>
    </row>
    <row r="663081" spans="19:19">
      <c r="S663081" s="245"/>
    </row>
    <row r="663082" spans="19:19">
      <c r="S663082" s="245"/>
    </row>
    <row r="663083" spans="19:19">
      <c r="S663083" s="531"/>
    </row>
    <row r="663084" spans="19:19">
      <c r="S663084" s="245"/>
    </row>
    <row r="663085" spans="19:19">
      <c r="S663085" s="245"/>
    </row>
    <row r="663086" spans="19:19">
      <c r="S663086" s="245"/>
    </row>
    <row r="663087" spans="19:19">
      <c r="S663087" s="245"/>
    </row>
    <row r="663088" spans="19:19">
      <c r="S663088" s="245"/>
    </row>
    <row r="663089" spans="19:19">
      <c r="S663089" s="245"/>
    </row>
    <row r="663090" spans="19:19">
      <c r="S663090" s="245"/>
    </row>
    <row r="663091" spans="19:19">
      <c r="S663091" s="245"/>
    </row>
    <row r="663092" spans="19:19">
      <c r="S663092" s="245"/>
    </row>
    <row r="663093" spans="19:19">
      <c r="S663093" s="245"/>
    </row>
    <row r="663094" spans="19:19">
      <c r="S663094" s="245"/>
    </row>
    <row r="663095" spans="19:19">
      <c r="S663095" s="245"/>
    </row>
    <row r="663096" spans="19:19">
      <c r="S663096" s="245"/>
    </row>
    <row r="663097" spans="19:19">
      <c r="S663097" s="245"/>
    </row>
    <row r="663098" spans="19:19">
      <c r="S663098" s="245"/>
    </row>
    <row r="663099" spans="19:19">
      <c r="S663099" s="245"/>
    </row>
    <row r="663100" spans="19:19">
      <c r="S663100" s="245"/>
    </row>
    <row r="663101" spans="19:19">
      <c r="S663101" s="531"/>
    </row>
    <row r="663102" spans="19:19">
      <c r="S663102" s="245"/>
    </row>
    <row r="663103" spans="19:19">
      <c r="S663103" s="245"/>
    </row>
    <row r="663104" spans="19:19">
      <c r="S663104" s="245"/>
    </row>
    <row r="663105" spans="19:19">
      <c r="S663105" s="245"/>
    </row>
    <row r="663106" spans="19:19">
      <c r="S663106" s="245"/>
    </row>
    <row r="663107" spans="19:19">
      <c r="S663107" s="245"/>
    </row>
    <row r="663108" spans="19:19">
      <c r="S663108" s="245"/>
    </row>
    <row r="663109" spans="19:19">
      <c r="S663109" s="245"/>
    </row>
    <row r="663110" spans="19:19">
      <c r="S663110" s="245"/>
    </row>
    <row r="663111" spans="19:19">
      <c r="S663111" s="245"/>
    </row>
    <row r="663112" spans="19:19">
      <c r="S663112" s="245"/>
    </row>
    <row r="663113" spans="19:19">
      <c r="S663113" s="245"/>
    </row>
    <row r="663114" spans="19:19">
      <c r="S663114" s="245"/>
    </row>
    <row r="663115" spans="19:19">
      <c r="S663115" s="245"/>
    </row>
    <row r="663116" spans="19:19">
      <c r="S663116" s="245"/>
    </row>
    <row r="663117" spans="19:19">
      <c r="S663117" s="245"/>
    </row>
    <row r="663118" spans="19:19">
      <c r="S663118" s="245"/>
    </row>
    <row r="663119" spans="19:19">
      <c r="S663119" s="531"/>
    </row>
    <row r="663120" spans="19:19">
      <c r="S663120" s="245"/>
    </row>
    <row r="663121" spans="19:19">
      <c r="S663121" s="245"/>
    </row>
    <row r="663122" spans="19:19">
      <c r="S663122" s="245"/>
    </row>
    <row r="663123" spans="19:19">
      <c r="S663123" s="245"/>
    </row>
    <row r="663124" spans="19:19">
      <c r="S663124" s="245"/>
    </row>
    <row r="663125" spans="19:19">
      <c r="S663125" s="245"/>
    </row>
    <row r="663126" spans="19:19">
      <c r="S663126" s="245"/>
    </row>
    <row r="663127" spans="19:19">
      <c r="S663127" s="245"/>
    </row>
    <row r="663128" spans="19:19">
      <c r="S663128" s="245"/>
    </row>
    <row r="663129" spans="19:19">
      <c r="S663129" s="245"/>
    </row>
    <row r="663130" spans="19:19">
      <c r="S663130" s="245"/>
    </row>
    <row r="663131" spans="19:19">
      <c r="S663131" s="245"/>
    </row>
    <row r="663132" spans="19:19">
      <c r="S663132" s="245"/>
    </row>
    <row r="663133" spans="19:19">
      <c r="S663133" s="245"/>
    </row>
    <row r="663134" spans="19:19">
      <c r="S663134" s="245"/>
    </row>
    <row r="663135" spans="19:19">
      <c r="S663135" s="245"/>
    </row>
    <row r="663136" spans="19:19">
      <c r="S663136" s="245"/>
    </row>
    <row r="663137" spans="19:19">
      <c r="S663137" s="531"/>
    </row>
    <row r="663138" spans="19:19">
      <c r="S663138" s="245"/>
    </row>
    <row r="663139" spans="19:19">
      <c r="S663139" s="245"/>
    </row>
    <row r="663140" spans="19:19">
      <c r="S663140" s="245"/>
    </row>
    <row r="663141" spans="19:19">
      <c r="S663141" s="245"/>
    </row>
    <row r="663142" spans="19:19">
      <c r="S663142" s="245"/>
    </row>
    <row r="663143" spans="19:19">
      <c r="S663143" s="245"/>
    </row>
    <row r="663144" spans="19:19">
      <c r="S663144" s="245"/>
    </row>
    <row r="663145" spans="19:19">
      <c r="S663145" s="245"/>
    </row>
    <row r="663146" spans="19:19">
      <c r="S663146" s="245"/>
    </row>
    <row r="663147" spans="19:19">
      <c r="S663147" s="245"/>
    </row>
    <row r="663148" spans="19:19">
      <c r="S663148" s="245"/>
    </row>
    <row r="663149" spans="19:19">
      <c r="S663149" s="245"/>
    </row>
    <row r="663150" spans="19:19">
      <c r="S663150" s="245"/>
    </row>
    <row r="663151" spans="19:19">
      <c r="S663151" s="245"/>
    </row>
    <row r="663152" spans="19:19">
      <c r="S663152" s="245"/>
    </row>
    <row r="663153" spans="19:19">
      <c r="S663153" s="245"/>
    </row>
    <row r="663154" spans="19:19">
      <c r="S663154" s="245"/>
    </row>
    <row r="663155" spans="19:19">
      <c r="S663155" s="531"/>
    </row>
    <row r="663156" spans="19:19">
      <c r="S663156" s="245"/>
    </row>
    <row r="663157" spans="19:19">
      <c r="S663157" s="245"/>
    </row>
    <row r="663158" spans="19:19">
      <c r="S663158" s="245"/>
    </row>
    <row r="663159" spans="19:19">
      <c r="S663159" s="245"/>
    </row>
    <row r="663160" spans="19:19">
      <c r="S663160" s="245"/>
    </row>
    <row r="663161" spans="19:19">
      <c r="S663161" s="245"/>
    </row>
    <row r="663162" spans="19:19">
      <c r="S663162" s="245"/>
    </row>
    <row r="663163" spans="19:19">
      <c r="S663163" s="245"/>
    </row>
    <row r="663164" spans="19:19">
      <c r="S663164" s="245"/>
    </row>
    <row r="663165" spans="19:19">
      <c r="S663165" s="245"/>
    </row>
    <row r="663166" spans="19:19">
      <c r="S663166" s="245"/>
    </row>
    <row r="663167" spans="19:19">
      <c r="S663167" s="245"/>
    </row>
    <row r="663168" spans="19:19">
      <c r="S663168" s="245"/>
    </row>
    <row r="663169" spans="19:19">
      <c r="S663169" s="245"/>
    </row>
    <row r="663170" spans="19:19">
      <c r="S663170" s="245"/>
    </row>
    <row r="663171" spans="19:19">
      <c r="S663171" s="245"/>
    </row>
    <row r="663172" spans="19:19">
      <c r="S663172" s="245"/>
    </row>
    <row r="663173" spans="19:19">
      <c r="S663173" s="531"/>
    </row>
    <row r="663174" spans="19:19">
      <c r="S663174" s="245"/>
    </row>
    <row r="663175" spans="19:19">
      <c r="S663175" s="245"/>
    </row>
    <row r="663176" spans="19:19">
      <c r="S663176" s="245"/>
    </row>
    <row r="663177" spans="19:19">
      <c r="S663177" s="245"/>
    </row>
    <row r="663178" spans="19:19">
      <c r="S663178" s="245"/>
    </row>
    <row r="663179" spans="19:19">
      <c r="S663179" s="245"/>
    </row>
    <row r="663180" spans="19:19">
      <c r="S663180" s="245"/>
    </row>
    <row r="663181" spans="19:19">
      <c r="S663181" s="245"/>
    </row>
    <row r="663182" spans="19:19">
      <c r="S663182" s="245"/>
    </row>
    <row r="663183" spans="19:19">
      <c r="S663183" s="245"/>
    </row>
    <row r="663184" spans="19:19">
      <c r="S663184" s="245"/>
    </row>
    <row r="663185" spans="19:19">
      <c r="S663185" s="245"/>
    </row>
    <row r="663186" spans="19:19">
      <c r="S663186" s="245"/>
    </row>
    <row r="663187" spans="19:19">
      <c r="S663187" s="245"/>
    </row>
    <row r="663188" spans="19:19">
      <c r="S663188" s="245"/>
    </row>
    <row r="663189" spans="19:19">
      <c r="S663189" s="245"/>
    </row>
    <row r="663190" spans="19:19">
      <c r="S663190" s="245"/>
    </row>
    <row r="663191" spans="19:19">
      <c r="S663191" s="531"/>
    </row>
    <row r="663192" spans="19:19">
      <c r="S663192" s="245"/>
    </row>
    <row r="663193" spans="19:19">
      <c r="S663193" s="245"/>
    </row>
    <row r="663194" spans="19:19">
      <c r="S663194" s="245"/>
    </row>
    <row r="663195" spans="19:19">
      <c r="S663195" s="245"/>
    </row>
    <row r="663196" spans="19:19">
      <c r="S663196" s="245"/>
    </row>
    <row r="663197" spans="19:19">
      <c r="S663197" s="245"/>
    </row>
    <row r="663198" spans="19:19">
      <c r="S663198" s="245"/>
    </row>
    <row r="663199" spans="19:19">
      <c r="S663199" s="245"/>
    </row>
    <row r="663200" spans="19:19">
      <c r="S663200" s="245"/>
    </row>
    <row r="663201" spans="19:19">
      <c r="S663201" s="245"/>
    </row>
    <row r="663202" spans="19:19">
      <c r="S663202" s="245"/>
    </row>
    <row r="663203" spans="19:19">
      <c r="S663203" s="245"/>
    </row>
    <row r="663204" spans="19:19">
      <c r="S663204" s="245"/>
    </row>
    <row r="663205" spans="19:19">
      <c r="S663205" s="245"/>
    </row>
    <row r="663206" spans="19:19">
      <c r="S663206" s="245"/>
    </row>
    <row r="663207" spans="19:19">
      <c r="S663207" s="245"/>
    </row>
    <row r="663208" spans="19:19">
      <c r="S663208" s="245"/>
    </row>
    <row r="663209" spans="19:19">
      <c r="S663209" s="531"/>
    </row>
    <row r="663210" spans="19:19">
      <c r="S663210" s="245"/>
    </row>
    <row r="663211" spans="19:19">
      <c r="S663211" s="245"/>
    </row>
    <row r="663212" spans="19:19">
      <c r="S663212" s="245"/>
    </row>
    <row r="663213" spans="19:19">
      <c r="S663213" s="245"/>
    </row>
    <row r="663214" spans="19:19">
      <c r="S663214" s="245"/>
    </row>
    <row r="663215" spans="19:19">
      <c r="S663215" s="245"/>
    </row>
    <row r="663216" spans="19:19">
      <c r="S663216" s="245"/>
    </row>
    <row r="663217" spans="19:19">
      <c r="S663217" s="245"/>
    </row>
    <row r="663218" spans="19:19">
      <c r="S663218" s="245"/>
    </row>
    <row r="663219" spans="19:19">
      <c r="S663219" s="245"/>
    </row>
    <row r="663220" spans="19:19">
      <c r="S663220" s="245"/>
    </row>
    <row r="663221" spans="19:19">
      <c r="S663221" s="245"/>
    </row>
    <row r="663222" spans="19:19">
      <c r="S663222" s="245"/>
    </row>
    <row r="663223" spans="19:19">
      <c r="S663223" s="245"/>
    </row>
    <row r="663224" spans="19:19">
      <c r="S663224" s="245"/>
    </row>
    <row r="663225" spans="19:19">
      <c r="S663225" s="245"/>
    </row>
    <row r="663226" spans="19:19">
      <c r="S663226" s="245"/>
    </row>
    <row r="663227" spans="19:19">
      <c r="S663227" s="531"/>
    </row>
    <row r="663228" spans="19:19">
      <c r="S663228" s="245"/>
    </row>
    <row r="663229" spans="19:19">
      <c r="S663229" s="245"/>
    </row>
    <row r="663230" spans="19:19">
      <c r="S663230" s="245"/>
    </row>
    <row r="663231" spans="19:19">
      <c r="S663231" s="245"/>
    </row>
    <row r="663232" spans="19:19">
      <c r="S663232" s="245"/>
    </row>
    <row r="663233" spans="19:19">
      <c r="S663233" s="245"/>
    </row>
    <row r="663234" spans="19:19">
      <c r="S663234" s="245"/>
    </row>
    <row r="663235" spans="19:19">
      <c r="S663235" s="245"/>
    </row>
    <row r="663236" spans="19:19">
      <c r="S663236" s="245"/>
    </row>
    <row r="663237" spans="19:19">
      <c r="S663237" s="245"/>
    </row>
    <row r="663238" spans="19:19">
      <c r="S663238" s="245"/>
    </row>
    <row r="663239" spans="19:19">
      <c r="S663239" s="245"/>
    </row>
    <row r="663240" spans="19:19">
      <c r="S663240" s="245"/>
    </row>
    <row r="663241" spans="19:19">
      <c r="S663241" s="245"/>
    </row>
    <row r="663242" spans="19:19">
      <c r="S663242" s="245"/>
    </row>
    <row r="663243" spans="19:19">
      <c r="S663243" s="245"/>
    </row>
    <row r="663244" spans="19:19">
      <c r="S663244" s="245"/>
    </row>
    <row r="663245" spans="19:19">
      <c r="S663245" s="531"/>
    </row>
    <row r="663246" spans="19:19">
      <c r="S663246" s="245"/>
    </row>
    <row r="663247" spans="19:19">
      <c r="S663247" s="245"/>
    </row>
    <row r="663248" spans="19:19">
      <c r="S663248" s="245"/>
    </row>
    <row r="663249" spans="19:19">
      <c r="S663249" s="245"/>
    </row>
    <row r="663250" spans="19:19">
      <c r="S663250" s="245"/>
    </row>
    <row r="663251" spans="19:19">
      <c r="S663251" s="245"/>
    </row>
    <row r="663252" spans="19:19">
      <c r="S663252" s="245"/>
    </row>
    <row r="663253" spans="19:19">
      <c r="S663253" s="245"/>
    </row>
    <row r="663254" spans="19:19">
      <c r="S663254" s="245"/>
    </row>
    <row r="663255" spans="19:19">
      <c r="S663255" s="245"/>
    </row>
    <row r="663256" spans="19:19">
      <c r="S663256" s="245"/>
    </row>
    <row r="663257" spans="19:19">
      <c r="S663257" s="245"/>
    </row>
    <row r="663258" spans="19:19">
      <c r="S663258" s="245"/>
    </row>
    <row r="663259" spans="19:19">
      <c r="S663259" s="245"/>
    </row>
    <row r="663260" spans="19:19">
      <c r="S663260" s="245"/>
    </row>
    <row r="663261" spans="19:19">
      <c r="S663261" s="245"/>
    </row>
    <row r="663262" spans="19:19">
      <c r="S663262" s="245"/>
    </row>
    <row r="663263" spans="19:19">
      <c r="S663263" s="531"/>
    </row>
    <row r="663264" spans="19:19">
      <c r="S663264" s="245"/>
    </row>
    <row r="663265" spans="19:19">
      <c r="S663265" s="245"/>
    </row>
    <row r="663266" spans="19:19">
      <c r="S663266" s="245"/>
    </row>
    <row r="663267" spans="19:19">
      <c r="S663267" s="245"/>
    </row>
    <row r="663268" spans="19:19">
      <c r="S663268" s="245"/>
    </row>
    <row r="663269" spans="19:19">
      <c r="S663269" s="245"/>
    </row>
    <row r="663270" spans="19:19">
      <c r="S663270" s="245"/>
    </row>
    <row r="663271" spans="19:19">
      <c r="S663271" s="245"/>
    </row>
    <row r="663272" spans="19:19">
      <c r="S663272" s="245"/>
    </row>
    <row r="663273" spans="19:19">
      <c r="S663273" s="245"/>
    </row>
    <row r="663274" spans="19:19">
      <c r="S663274" s="245"/>
    </row>
    <row r="663275" spans="19:19">
      <c r="S663275" s="245"/>
    </row>
    <row r="663276" spans="19:19">
      <c r="S663276" s="245"/>
    </row>
    <row r="663277" spans="19:19">
      <c r="S663277" s="245"/>
    </row>
    <row r="663278" spans="19:19">
      <c r="S663278" s="245"/>
    </row>
    <row r="663279" spans="19:19">
      <c r="S663279" s="245"/>
    </row>
    <row r="663280" spans="19:19">
      <c r="S663280" s="245"/>
    </row>
    <row r="663281" spans="19:19">
      <c r="S663281" s="531"/>
    </row>
    <row r="663282" spans="19:19">
      <c r="S663282" s="245"/>
    </row>
    <row r="663283" spans="19:19">
      <c r="S663283" s="245"/>
    </row>
    <row r="663284" spans="19:19">
      <c r="S663284" s="245"/>
    </row>
    <row r="663285" spans="19:19">
      <c r="S663285" s="245"/>
    </row>
    <row r="663286" spans="19:19">
      <c r="S663286" s="245"/>
    </row>
    <row r="663287" spans="19:19">
      <c r="S663287" s="245"/>
    </row>
    <row r="663288" spans="19:19">
      <c r="S663288" s="245"/>
    </row>
    <row r="663289" spans="19:19">
      <c r="S663289" s="245"/>
    </row>
    <row r="663290" spans="19:19">
      <c r="S663290" s="245"/>
    </row>
    <row r="663291" spans="19:19">
      <c r="S663291" s="245"/>
    </row>
    <row r="663292" spans="19:19">
      <c r="S663292" s="245"/>
    </row>
    <row r="663293" spans="19:19">
      <c r="S663293" s="245"/>
    </row>
    <row r="663294" spans="19:19">
      <c r="S663294" s="245"/>
    </row>
    <row r="663295" spans="19:19">
      <c r="S663295" s="245"/>
    </row>
    <row r="663296" spans="19:19">
      <c r="S663296" s="245"/>
    </row>
    <row r="663297" spans="19:19">
      <c r="S663297" s="245"/>
    </row>
    <row r="663298" spans="19:19">
      <c r="S663298" s="245"/>
    </row>
    <row r="663299" spans="19:19">
      <c r="S663299" s="531"/>
    </row>
    <row r="663300" spans="19:19">
      <c r="S663300" s="245"/>
    </row>
    <row r="663301" spans="19:19">
      <c r="S663301" s="245"/>
    </row>
    <row r="663302" spans="19:19">
      <c r="S663302" s="245"/>
    </row>
    <row r="663303" spans="19:19">
      <c r="S663303" s="245"/>
    </row>
    <row r="663304" spans="19:19">
      <c r="S663304" s="245"/>
    </row>
    <row r="663305" spans="19:19">
      <c r="S663305" s="245"/>
    </row>
    <row r="663306" spans="19:19">
      <c r="S663306" s="245"/>
    </row>
    <row r="663307" spans="19:19">
      <c r="S663307" s="245"/>
    </row>
    <row r="663308" spans="19:19">
      <c r="S663308" s="245"/>
    </row>
    <row r="663309" spans="19:19">
      <c r="S663309" s="245"/>
    </row>
    <row r="663310" spans="19:19">
      <c r="S663310" s="245"/>
    </row>
    <row r="663311" spans="19:19">
      <c r="S663311" s="245"/>
    </row>
    <row r="663312" spans="19:19">
      <c r="S663312" s="245"/>
    </row>
    <row r="663313" spans="19:19">
      <c r="S663313" s="245"/>
    </row>
    <row r="663314" spans="19:19">
      <c r="S663314" s="245"/>
    </row>
    <row r="663315" spans="19:19">
      <c r="S663315" s="245"/>
    </row>
    <row r="663316" spans="19:19">
      <c r="S663316" s="245"/>
    </row>
    <row r="663317" spans="19:19">
      <c r="S663317" s="531"/>
    </row>
    <row r="663318" spans="19:19">
      <c r="S663318" s="245"/>
    </row>
    <row r="663319" spans="19:19">
      <c r="S663319" s="245"/>
    </row>
    <row r="663320" spans="19:19">
      <c r="S663320" s="245"/>
    </row>
    <row r="663321" spans="19:19">
      <c r="S663321" s="245"/>
    </row>
    <row r="663322" spans="19:19">
      <c r="S663322" s="245"/>
    </row>
    <row r="663323" spans="19:19">
      <c r="S663323" s="245"/>
    </row>
    <row r="663324" spans="19:19">
      <c r="S663324" s="245"/>
    </row>
    <row r="663325" spans="19:19">
      <c r="S663325" s="245"/>
    </row>
    <row r="663326" spans="19:19">
      <c r="S663326" s="245"/>
    </row>
    <row r="663327" spans="19:19">
      <c r="S663327" s="245"/>
    </row>
    <row r="663328" spans="19:19">
      <c r="S663328" s="245"/>
    </row>
    <row r="663329" spans="19:19">
      <c r="S663329" s="245"/>
    </row>
    <row r="663330" spans="19:19">
      <c r="S663330" s="245"/>
    </row>
    <row r="663331" spans="19:19">
      <c r="S663331" s="245"/>
    </row>
    <row r="663332" spans="19:19">
      <c r="S663332" s="245"/>
    </row>
    <row r="663333" spans="19:19">
      <c r="S663333" s="245"/>
    </row>
    <row r="663334" spans="19:19">
      <c r="S663334" s="245"/>
    </row>
    <row r="663335" spans="19:19">
      <c r="S663335" s="531"/>
    </row>
    <row r="663336" spans="19:19">
      <c r="S663336" s="245"/>
    </row>
    <row r="663337" spans="19:19">
      <c r="S663337" s="245"/>
    </row>
    <row r="663338" spans="19:19">
      <c r="S663338" s="245"/>
    </row>
    <row r="663339" spans="19:19">
      <c r="S663339" s="245"/>
    </row>
    <row r="663340" spans="19:19">
      <c r="S663340" s="245"/>
    </row>
    <row r="663341" spans="19:19">
      <c r="S663341" s="245"/>
    </row>
    <row r="663342" spans="19:19">
      <c r="S663342" s="245"/>
    </row>
    <row r="663343" spans="19:19">
      <c r="S663343" s="245"/>
    </row>
    <row r="663344" spans="19:19">
      <c r="S663344" s="245"/>
    </row>
    <row r="663345" spans="19:19">
      <c r="S663345" s="245"/>
    </row>
    <row r="663346" spans="19:19">
      <c r="S663346" s="245"/>
    </row>
    <row r="663347" spans="19:19">
      <c r="S663347" s="245"/>
    </row>
    <row r="663348" spans="19:19">
      <c r="S663348" s="245"/>
    </row>
    <row r="663349" spans="19:19">
      <c r="S663349" s="245"/>
    </row>
    <row r="663350" spans="19:19">
      <c r="S663350" s="245"/>
    </row>
    <row r="663351" spans="19:19">
      <c r="S663351" s="245"/>
    </row>
    <row r="663352" spans="19:19">
      <c r="S663352" s="245"/>
    </row>
    <row r="663353" spans="19:19">
      <c r="S663353" s="531"/>
    </row>
    <row r="663354" spans="19:19">
      <c r="S663354" s="245"/>
    </row>
    <row r="663355" spans="19:19">
      <c r="S663355" s="245"/>
    </row>
    <row r="663356" spans="19:19">
      <c r="S663356" s="245"/>
    </row>
    <row r="663357" spans="19:19">
      <c r="S663357" s="245"/>
    </row>
    <row r="663358" spans="19:19">
      <c r="S663358" s="245"/>
    </row>
    <row r="663359" spans="19:19">
      <c r="S663359" s="245"/>
    </row>
    <row r="663360" spans="19:19">
      <c r="S663360" s="245"/>
    </row>
    <row r="663361" spans="19:19">
      <c r="S663361" s="245"/>
    </row>
    <row r="663362" spans="19:19">
      <c r="S663362" s="245"/>
    </row>
    <row r="663363" spans="19:19">
      <c r="S663363" s="245"/>
    </row>
    <row r="663364" spans="19:19">
      <c r="S663364" s="245"/>
    </row>
    <row r="663365" spans="19:19">
      <c r="S663365" s="245"/>
    </row>
    <row r="663366" spans="19:19">
      <c r="S663366" s="245"/>
    </row>
    <row r="663367" spans="19:19">
      <c r="S663367" s="245"/>
    </row>
    <row r="663368" spans="19:19">
      <c r="S663368" s="245"/>
    </row>
    <row r="663369" spans="19:19">
      <c r="S663369" s="245"/>
    </row>
    <row r="663370" spans="19:19">
      <c r="S663370" s="245"/>
    </row>
    <row r="663371" spans="19:19">
      <c r="S663371" s="531"/>
    </row>
    <row r="663372" spans="19:19">
      <c r="S663372" s="245"/>
    </row>
    <row r="663373" spans="19:19">
      <c r="S663373" s="245"/>
    </row>
    <row r="663374" spans="19:19">
      <c r="S663374" s="245"/>
    </row>
    <row r="663375" spans="19:19">
      <c r="S663375" s="245"/>
    </row>
    <row r="663376" spans="19:19">
      <c r="S663376" s="245"/>
    </row>
    <row r="663377" spans="19:19">
      <c r="S663377" s="245"/>
    </row>
    <row r="663378" spans="19:19">
      <c r="S663378" s="245"/>
    </row>
    <row r="663379" spans="19:19">
      <c r="S663379" s="245"/>
    </row>
    <row r="663380" spans="19:19">
      <c r="S663380" s="245"/>
    </row>
    <row r="663381" spans="19:19">
      <c r="S663381" s="245"/>
    </row>
    <row r="663382" spans="19:19">
      <c r="S663382" s="245"/>
    </row>
    <row r="663383" spans="19:19">
      <c r="S663383" s="245"/>
    </row>
    <row r="663384" spans="19:19">
      <c r="S663384" s="245"/>
    </row>
    <row r="663385" spans="19:19">
      <c r="S663385" s="245"/>
    </row>
    <row r="663386" spans="19:19">
      <c r="S663386" s="245"/>
    </row>
    <row r="663387" spans="19:19">
      <c r="S663387" s="245"/>
    </row>
    <row r="663388" spans="19:19">
      <c r="S663388" s="245"/>
    </row>
    <row r="663389" spans="19:19">
      <c r="S663389" s="531"/>
    </row>
    <row r="663390" spans="19:19">
      <c r="S663390" s="245"/>
    </row>
    <row r="663391" spans="19:19">
      <c r="S663391" s="245"/>
    </row>
    <row r="663392" spans="19:19">
      <c r="S663392" s="245"/>
    </row>
    <row r="663393" spans="19:19">
      <c r="S663393" s="245"/>
    </row>
    <row r="663394" spans="19:19">
      <c r="S663394" s="245"/>
    </row>
    <row r="663395" spans="19:19">
      <c r="S663395" s="245"/>
    </row>
    <row r="663396" spans="19:19">
      <c r="S663396" s="245"/>
    </row>
    <row r="663397" spans="19:19">
      <c r="S663397" s="245"/>
    </row>
    <row r="663398" spans="19:19">
      <c r="S663398" s="245"/>
    </row>
    <row r="663399" spans="19:19">
      <c r="S663399" s="245"/>
    </row>
    <row r="663400" spans="19:19">
      <c r="S663400" s="245"/>
    </row>
    <row r="663401" spans="19:19">
      <c r="S663401" s="245"/>
    </row>
    <row r="663402" spans="19:19">
      <c r="S663402" s="245"/>
    </row>
    <row r="663403" spans="19:19">
      <c r="S663403" s="245"/>
    </row>
    <row r="663404" spans="19:19">
      <c r="S663404" s="245"/>
    </row>
    <row r="663405" spans="19:19">
      <c r="S663405" s="245"/>
    </row>
    <row r="663406" spans="19:19">
      <c r="S663406" s="245"/>
    </row>
    <row r="663407" spans="19:19">
      <c r="S663407" s="531"/>
    </row>
    <row r="663408" spans="19:19">
      <c r="S663408" s="245"/>
    </row>
    <row r="663409" spans="19:19">
      <c r="S663409" s="245"/>
    </row>
    <row r="663410" spans="19:19">
      <c r="S663410" s="245"/>
    </row>
    <row r="663411" spans="19:19">
      <c r="S663411" s="245"/>
    </row>
    <row r="663412" spans="19:19">
      <c r="S663412" s="245"/>
    </row>
    <row r="663413" spans="19:19">
      <c r="S663413" s="245"/>
    </row>
    <row r="663414" spans="19:19">
      <c r="S663414" s="245"/>
    </row>
    <row r="663415" spans="19:19">
      <c r="S663415" s="245"/>
    </row>
    <row r="663416" spans="19:19">
      <c r="S663416" s="245"/>
    </row>
    <row r="663417" spans="19:19">
      <c r="S663417" s="245"/>
    </row>
    <row r="663418" spans="19:19">
      <c r="S663418" s="245"/>
    </row>
    <row r="663419" spans="19:19">
      <c r="S663419" s="245"/>
    </row>
    <row r="663420" spans="19:19">
      <c r="S663420" s="245"/>
    </row>
    <row r="663421" spans="19:19">
      <c r="S663421" s="245"/>
    </row>
    <row r="663422" spans="19:19">
      <c r="S663422" s="245"/>
    </row>
    <row r="663423" spans="19:19">
      <c r="S663423" s="245"/>
    </row>
    <row r="663424" spans="19:19">
      <c r="S663424" s="245"/>
    </row>
    <row r="663425" spans="19:19">
      <c r="S663425" s="531"/>
    </row>
    <row r="663426" spans="19:19">
      <c r="S663426" s="245"/>
    </row>
    <row r="663427" spans="19:19">
      <c r="S663427" s="245"/>
    </row>
    <row r="663428" spans="19:19">
      <c r="S663428" s="245"/>
    </row>
    <row r="663429" spans="19:19">
      <c r="S663429" s="245"/>
    </row>
    <row r="663430" spans="19:19">
      <c r="S663430" s="245"/>
    </row>
    <row r="663431" spans="19:19">
      <c r="S663431" s="245"/>
    </row>
    <row r="663432" spans="19:19">
      <c r="S663432" s="245"/>
    </row>
    <row r="663433" spans="19:19">
      <c r="S663433" s="245"/>
    </row>
    <row r="663434" spans="19:19">
      <c r="S663434" s="245"/>
    </row>
    <row r="663435" spans="19:19">
      <c r="S663435" s="245"/>
    </row>
    <row r="663436" spans="19:19">
      <c r="S663436" s="245"/>
    </row>
    <row r="663437" spans="19:19">
      <c r="S663437" s="245"/>
    </row>
    <row r="663438" spans="19:19">
      <c r="S663438" s="245"/>
    </row>
    <row r="663439" spans="19:19">
      <c r="S663439" s="245"/>
    </row>
    <row r="663440" spans="19:19">
      <c r="S663440" s="245"/>
    </row>
    <row r="663441" spans="19:19">
      <c r="S663441" s="245"/>
    </row>
    <row r="663442" spans="19:19">
      <c r="S663442" s="245"/>
    </row>
    <row r="663443" spans="19:19">
      <c r="S663443" s="531"/>
    </row>
    <row r="663444" spans="19:19">
      <c r="S663444" s="245"/>
    </row>
    <row r="663445" spans="19:19">
      <c r="S663445" s="245"/>
    </row>
    <row r="663446" spans="19:19">
      <c r="S663446" s="245"/>
    </row>
    <row r="663447" spans="19:19">
      <c r="S663447" s="245"/>
    </row>
    <row r="663448" spans="19:19">
      <c r="S663448" s="245"/>
    </row>
    <row r="663449" spans="19:19">
      <c r="S663449" s="245"/>
    </row>
    <row r="663450" spans="19:19">
      <c r="S663450" s="245"/>
    </row>
    <row r="663451" spans="19:19">
      <c r="S663451" s="245"/>
    </row>
    <row r="663452" spans="19:19">
      <c r="S663452" s="245"/>
    </row>
    <row r="663453" spans="19:19">
      <c r="S663453" s="245"/>
    </row>
    <row r="663454" spans="19:19">
      <c r="S663454" s="245"/>
    </row>
    <row r="663455" spans="19:19">
      <c r="S663455" s="245"/>
    </row>
    <row r="663456" spans="19:19">
      <c r="S663456" s="245"/>
    </row>
    <row r="663457" spans="19:19">
      <c r="S663457" s="245"/>
    </row>
    <row r="663458" spans="19:19">
      <c r="S663458" s="245"/>
    </row>
    <row r="663459" spans="19:19">
      <c r="S663459" s="245"/>
    </row>
    <row r="663460" spans="19:19">
      <c r="S663460" s="245"/>
    </row>
    <row r="663461" spans="19:19">
      <c r="S663461" s="531"/>
    </row>
    <row r="663462" spans="19:19">
      <c r="S663462" s="245"/>
    </row>
    <row r="663463" spans="19:19">
      <c r="S663463" s="245"/>
    </row>
    <row r="663464" spans="19:19">
      <c r="S663464" s="245"/>
    </row>
    <row r="663465" spans="19:19">
      <c r="S663465" s="245"/>
    </row>
    <row r="663466" spans="19:19">
      <c r="S663466" s="245"/>
    </row>
    <row r="663467" spans="19:19">
      <c r="S663467" s="245"/>
    </row>
    <row r="663468" spans="19:19">
      <c r="S663468" s="245"/>
    </row>
    <row r="663469" spans="19:19">
      <c r="S663469" s="245"/>
    </row>
    <row r="663470" spans="19:19">
      <c r="S663470" s="245"/>
    </row>
    <row r="663471" spans="19:19">
      <c r="S663471" s="245"/>
    </row>
    <row r="663472" spans="19:19">
      <c r="S663472" s="245"/>
    </row>
    <row r="663473" spans="19:19">
      <c r="S663473" s="245"/>
    </row>
    <row r="663474" spans="19:19">
      <c r="S663474" s="245"/>
    </row>
    <row r="663475" spans="19:19">
      <c r="S663475" s="245"/>
    </row>
    <row r="663476" spans="19:19">
      <c r="S663476" s="245"/>
    </row>
    <row r="663477" spans="19:19">
      <c r="S663477" s="245"/>
    </row>
    <row r="663478" spans="19:19">
      <c r="S663478" s="245"/>
    </row>
    <row r="663479" spans="19:19">
      <c r="S663479" s="531"/>
    </row>
    <row r="663480" spans="19:19">
      <c r="S663480" s="245"/>
    </row>
    <row r="663481" spans="19:19">
      <c r="S663481" s="245"/>
    </row>
    <row r="663482" spans="19:19">
      <c r="S663482" s="245"/>
    </row>
    <row r="663483" spans="19:19">
      <c r="S663483" s="245"/>
    </row>
    <row r="663484" spans="19:19">
      <c r="S663484" s="245"/>
    </row>
    <row r="663485" spans="19:19">
      <c r="S663485" s="245"/>
    </row>
    <row r="663486" spans="19:19">
      <c r="S663486" s="245"/>
    </row>
    <row r="663487" spans="19:19">
      <c r="S663487" s="245"/>
    </row>
    <row r="663488" spans="19:19">
      <c r="S663488" s="245"/>
    </row>
    <row r="663489" spans="19:19">
      <c r="S663489" s="245"/>
    </row>
    <row r="663490" spans="19:19">
      <c r="S663490" s="245"/>
    </row>
    <row r="663491" spans="19:19">
      <c r="S663491" s="245"/>
    </row>
    <row r="663492" spans="19:19">
      <c r="S663492" s="245"/>
    </row>
    <row r="663493" spans="19:19">
      <c r="S663493" s="245"/>
    </row>
    <row r="663494" spans="19:19">
      <c r="S663494" s="245"/>
    </row>
    <row r="663495" spans="19:19">
      <c r="S663495" s="245"/>
    </row>
    <row r="663496" spans="19:19">
      <c r="S663496" s="245"/>
    </row>
    <row r="663497" spans="19:19">
      <c r="S663497" s="531"/>
    </row>
    <row r="663498" spans="19:19">
      <c r="S663498" s="245"/>
    </row>
    <row r="663499" spans="19:19">
      <c r="S663499" s="245"/>
    </row>
    <row r="663500" spans="19:19">
      <c r="S663500" s="245"/>
    </row>
    <row r="663501" spans="19:19">
      <c r="S663501" s="245"/>
    </row>
    <row r="663502" spans="19:19">
      <c r="S663502" s="245"/>
    </row>
    <row r="663503" spans="19:19">
      <c r="S663503" s="245"/>
    </row>
    <row r="663504" spans="19:19">
      <c r="S663504" s="245"/>
    </row>
    <row r="663505" spans="19:19">
      <c r="S663505" s="245"/>
    </row>
    <row r="663506" spans="19:19">
      <c r="S663506" s="245"/>
    </row>
    <row r="663507" spans="19:19">
      <c r="S663507" s="245"/>
    </row>
    <row r="663508" spans="19:19">
      <c r="S663508" s="245"/>
    </row>
    <row r="663509" spans="19:19">
      <c r="S663509" s="245"/>
    </row>
    <row r="663510" spans="19:19">
      <c r="S663510" s="245"/>
    </row>
    <row r="663511" spans="19:19">
      <c r="S663511" s="245"/>
    </row>
    <row r="663512" spans="19:19">
      <c r="S663512" s="245"/>
    </row>
    <row r="663513" spans="19:19">
      <c r="S663513" s="245"/>
    </row>
    <row r="663514" spans="19:19">
      <c r="S663514" s="245"/>
    </row>
    <row r="663515" spans="19:19">
      <c r="S663515" s="531"/>
    </row>
    <row r="663516" spans="19:19">
      <c r="S663516" s="245"/>
    </row>
    <row r="663517" spans="19:19">
      <c r="S663517" s="245"/>
    </row>
    <row r="663518" spans="19:19">
      <c r="S663518" s="245"/>
    </row>
    <row r="663519" spans="19:19">
      <c r="S663519" s="245"/>
    </row>
    <row r="663520" spans="19:19">
      <c r="S663520" s="245"/>
    </row>
    <row r="663521" spans="19:19">
      <c r="S663521" s="245"/>
    </row>
    <row r="663522" spans="19:19">
      <c r="S663522" s="245"/>
    </row>
    <row r="663523" spans="19:19">
      <c r="S663523" s="245"/>
    </row>
    <row r="663524" spans="19:19">
      <c r="S663524" s="245"/>
    </row>
    <row r="663525" spans="19:19">
      <c r="S663525" s="245"/>
    </row>
    <row r="663526" spans="19:19">
      <c r="S663526" s="245"/>
    </row>
    <row r="663527" spans="19:19">
      <c r="S663527" s="245"/>
    </row>
    <row r="663528" spans="19:19">
      <c r="S663528" s="245"/>
    </row>
    <row r="663529" spans="19:19">
      <c r="S663529" s="245"/>
    </row>
    <row r="663530" spans="19:19">
      <c r="S663530" s="245"/>
    </row>
    <row r="663531" spans="19:19">
      <c r="S663531" s="245"/>
    </row>
    <row r="663532" spans="19:19">
      <c r="S663532" s="245"/>
    </row>
    <row r="663533" spans="19:19">
      <c r="S663533" s="531"/>
    </row>
    <row r="663534" spans="19:19">
      <c r="S663534" s="245"/>
    </row>
    <row r="663535" spans="19:19">
      <c r="S663535" s="245"/>
    </row>
    <row r="663536" spans="19:19">
      <c r="S663536" s="245"/>
    </row>
    <row r="663537" spans="19:19">
      <c r="S663537" s="245"/>
    </row>
    <row r="663538" spans="19:19">
      <c r="S663538" s="245"/>
    </row>
    <row r="663539" spans="19:19">
      <c r="S663539" s="245"/>
    </row>
    <row r="663540" spans="19:19">
      <c r="S663540" s="245"/>
    </row>
    <row r="663541" spans="19:19">
      <c r="S663541" s="245"/>
    </row>
    <row r="663542" spans="19:19">
      <c r="S663542" s="245"/>
    </row>
    <row r="663543" spans="19:19">
      <c r="S663543" s="245"/>
    </row>
    <row r="663544" spans="19:19">
      <c r="S663544" s="245"/>
    </row>
    <row r="663545" spans="19:19">
      <c r="S663545" s="245"/>
    </row>
    <row r="663546" spans="19:19">
      <c r="S663546" s="245"/>
    </row>
    <row r="663547" spans="19:19">
      <c r="S663547" s="245"/>
    </row>
    <row r="663548" spans="19:19">
      <c r="S663548" s="245"/>
    </row>
    <row r="663549" spans="19:19">
      <c r="S663549" s="245"/>
    </row>
    <row r="663550" spans="19:19">
      <c r="S663550" s="245"/>
    </row>
    <row r="663551" spans="19:19">
      <c r="S663551" s="531"/>
    </row>
    <row r="663552" spans="19:19">
      <c r="S663552" s="245"/>
    </row>
    <row r="663553" spans="19:19">
      <c r="S663553" s="245"/>
    </row>
    <row r="663554" spans="19:19">
      <c r="S663554" s="245"/>
    </row>
    <row r="663555" spans="19:19">
      <c r="S663555" s="245"/>
    </row>
    <row r="663556" spans="19:19">
      <c r="S663556" s="245"/>
    </row>
    <row r="663557" spans="19:19">
      <c r="S663557" s="245"/>
    </row>
    <row r="663558" spans="19:19">
      <c r="S663558" s="245"/>
    </row>
    <row r="663559" spans="19:19">
      <c r="S663559" s="245"/>
    </row>
    <row r="663560" spans="19:19">
      <c r="S663560" s="245"/>
    </row>
    <row r="663561" spans="19:19">
      <c r="S663561" s="245"/>
    </row>
    <row r="663562" spans="19:19">
      <c r="S663562" s="245"/>
    </row>
    <row r="663563" spans="19:19">
      <c r="S663563" s="245"/>
    </row>
    <row r="663564" spans="19:19">
      <c r="S663564" s="245"/>
    </row>
    <row r="663565" spans="19:19">
      <c r="S663565" s="245"/>
    </row>
    <row r="663566" spans="19:19">
      <c r="S663566" s="245"/>
    </row>
    <row r="663567" spans="19:19">
      <c r="S663567" s="245"/>
    </row>
    <row r="663568" spans="19:19">
      <c r="S663568" s="245"/>
    </row>
    <row r="663569" spans="19:19">
      <c r="S663569" s="531"/>
    </row>
    <row r="663570" spans="19:19">
      <c r="S663570" s="245"/>
    </row>
    <row r="663571" spans="19:19">
      <c r="S663571" s="245"/>
    </row>
    <row r="663572" spans="19:19">
      <c r="S663572" s="245"/>
    </row>
    <row r="663573" spans="19:19">
      <c r="S663573" s="245"/>
    </row>
    <row r="663574" spans="19:19">
      <c r="S663574" s="245"/>
    </row>
    <row r="663575" spans="19:19">
      <c r="S663575" s="245"/>
    </row>
    <row r="663576" spans="19:19">
      <c r="S663576" s="245"/>
    </row>
    <row r="663577" spans="19:19">
      <c r="S663577" s="245"/>
    </row>
    <row r="663578" spans="19:19">
      <c r="S663578" s="245"/>
    </row>
    <row r="663579" spans="19:19">
      <c r="S663579" s="245"/>
    </row>
    <row r="663580" spans="19:19">
      <c r="S663580" s="245"/>
    </row>
    <row r="663581" spans="19:19">
      <c r="S663581" s="245"/>
    </row>
    <row r="663582" spans="19:19">
      <c r="S663582" s="245"/>
    </row>
    <row r="663583" spans="19:19">
      <c r="S663583" s="245"/>
    </row>
    <row r="663584" spans="19:19">
      <c r="S663584" s="245"/>
    </row>
    <row r="663585" spans="19:19">
      <c r="S663585" s="245"/>
    </row>
    <row r="663586" spans="19:19">
      <c r="S663586" s="245"/>
    </row>
    <row r="663587" spans="19:19">
      <c r="S663587" s="531"/>
    </row>
    <row r="663588" spans="19:19">
      <c r="S663588" s="245"/>
    </row>
    <row r="663589" spans="19:19">
      <c r="S663589" s="245"/>
    </row>
    <row r="663590" spans="19:19">
      <c r="S663590" s="245"/>
    </row>
    <row r="663591" spans="19:19">
      <c r="S663591" s="245"/>
    </row>
    <row r="663592" spans="19:19">
      <c r="S663592" s="245"/>
    </row>
    <row r="663593" spans="19:19">
      <c r="S663593" s="245"/>
    </row>
    <row r="663594" spans="19:19">
      <c r="S663594" s="245"/>
    </row>
    <row r="663595" spans="19:19">
      <c r="S663595" s="245"/>
    </row>
    <row r="663596" spans="19:19">
      <c r="S663596" s="245"/>
    </row>
    <row r="663597" spans="19:19">
      <c r="S663597" s="245"/>
    </row>
    <row r="663598" spans="19:19">
      <c r="S663598" s="245"/>
    </row>
    <row r="663599" spans="19:19">
      <c r="S663599" s="245"/>
    </row>
    <row r="663600" spans="19:19">
      <c r="S663600" s="245"/>
    </row>
    <row r="663601" spans="19:19">
      <c r="S663601" s="245"/>
    </row>
    <row r="663602" spans="19:19">
      <c r="S663602" s="245"/>
    </row>
    <row r="663603" spans="19:19">
      <c r="S663603" s="245"/>
    </row>
    <row r="663604" spans="19:19">
      <c r="S663604" s="245"/>
    </row>
    <row r="663605" spans="19:19">
      <c r="S663605" s="531"/>
    </row>
    <row r="663606" spans="19:19">
      <c r="S663606" s="245"/>
    </row>
    <row r="663607" spans="19:19">
      <c r="S663607" s="245"/>
    </row>
    <row r="663608" spans="19:19">
      <c r="S663608" s="245"/>
    </row>
    <row r="663609" spans="19:19">
      <c r="S663609" s="245"/>
    </row>
    <row r="663610" spans="19:19">
      <c r="S663610" s="245"/>
    </row>
    <row r="663611" spans="19:19">
      <c r="S663611" s="245"/>
    </row>
    <row r="663612" spans="19:19">
      <c r="S663612" s="245"/>
    </row>
    <row r="663613" spans="19:19">
      <c r="S663613" s="245"/>
    </row>
    <row r="663614" spans="19:19">
      <c r="S663614" s="245"/>
    </row>
    <row r="663615" spans="19:19">
      <c r="S663615" s="245"/>
    </row>
    <row r="663616" spans="19:19">
      <c r="S663616" s="245"/>
    </row>
    <row r="663617" spans="19:19">
      <c r="S663617" s="245"/>
    </row>
    <row r="663618" spans="19:19">
      <c r="S663618" s="245"/>
    </row>
    <row r="663619" spans="19:19">
      <c r="S663619" s="245"/>
    </row>
    <row r="663620" spans="19:19">
      <c r="S663620" s="245"/>
    </row>
    <row r="663621" spans="19:19">
      <c r="S663621" s="245"/>
    </row>
    <row r="663622" spans="19:19">
      <c r="S663622" s="245"/>
    </row>
    <row r="663623" spans="19:19">
      <c r="S663623" s="531"/>
    </row>
    <row r="663624" spans="19:19">
      <c r="S663624" s="245"/>
    </row>
    <row r="663625" spans="19:19">
      <c r="S663625" s="245"/>
    </row>
    <row r="663626" spans="19:19">
      <c r="S663626" s="245"/>
    </row>
    <row r="663627" spans="19:19">
      <c r="S663627" s="245"/>
    </row>
    <row r="663628" spans="19:19">
      <c r="S663628" s="245"/>
    </row>
    <row r="663629" spans="19:19">
      <c r="S663629" s="245"/>
    </row>
    <row r="663630" spans="19:19">
      <c r="S663630" s="245"/>
    </row>
    <row r="663631" spans="19:19">
      <c r="S663631" s="245"/>
    </row>
    <row r="663632" spans="19:19">
      <c r="S663632" s="245"/>
    </row>
    <row r="663633" spans="19:19">
      <c r="S663633" s="245"/>
    </row>
    <row r="663634" spans="19:19">
      <c r="S663634" s="245"/>
    </row>
    <row r="663635" spans="19:19">
      <c r="S663635" s="245"/>
    </row>
    <row r="663636" spans="19:19">
      <c r="S663636" s="245"/>
    </row>
    <row r="663637" spans="19:19">
      <c r="S663637" s="245"/>
    </row>
    <row r="663638" spans="19:19">
      <c r="S663638" s="245"/>
    </row>
    <row r="663639" spans="19:19">
      <c r="S663639" s="245"/>
    </row>
    <row r="663640" spans="19:19">
      <c r="S663640" s="245"/>
    </row>
    <row r="663641" spans="19:19">
      <c r="S663641" s="531"/>
    </row>
    <row r="663642" spans="19:19">
      <c r="S663642" s="245"/>
    </row>
    <row r="663643" spans="19:19">
      <c r="S663643" s="245"/>
    </row>
    <row r="663644" spans="19:19">
      <c r="S663644" s="245"/>
    </row>
    <row r="663645" spans="19:19">
      <c r="S663645" s="245"/>
    </row>
    <row r="663646" spans="19:19">
      <c r="S663646" s="245"/>
    </row>
    <row r="663647" spans="19:19">
      <c r="S663647" s="245"/>
    </row>
    <row r="663648" spans="19:19">
      <c r="S663648" s="245"/>
    </row>
    <row r="663649" spans="19:19">
      <c r="S663649" s="245"/>
    </row>
    <row r="663650" spans="19:19">
      <c r="S663650" s="245"/>
    </row>
    <row r="663651" spans="19:19">
      <c r="S663651" s="245"/>
    </row>
    <row r="663652" spans="19:19">
      <c r="S663652" s="245"/>
    </row>
    <row r="663653" spans="19:19">
      <c r="S663653" s="245"/>
    </row>
    <row r="663654" spans="19:19">
      <c r="S663654" s="245"/>
    </row>
    <row r="663655" spans="19:19">
      <c r="S663655" s="245"/>
    </row>
    <row r="663656" spans="19:19">
      <c r="S663656" s="245"/>
    </row>
    <row r="663657" spans="19:19">
      <c r="S663657" s="245"/>
    </row>
    <row r="663658" spans="19:19">
      <c r="S663658" s="245"/>
    </row>
    <row r="663659" spans="19:19">
      <c r="S663659" s="531"/>
    </row>
    <row r="663660" spans="19:19">
      <c r="S663660" s="245"/>
    </row>
    <row r="663661" spans="19:19">
      <c r="S663661" s="245"/>
    </row>
    <row r="663662" spans="19:19">
      <c r="S663662" s="245"/>
    </row>
    <row r="663663" spans="19:19">
      <c r="S663663" s="245"/>
    </row>
    <row r="663664" spans="19:19">
      <c r="S663664" s="245"/>
    </row>
    <row r="663665" spans="19:19">
      <c r="S663665" s="245"/>
    </row>
    <row r="663666" spans="19:19">
      <c r="S663666" s="245"/>
    </row>
    <row r="663667" spans="19:19">
      <c r="S663667" s="245"/>
    </row>
    <row r="663668" spans="19:19">
      <c r="S663668" s="245"/>
    </row>
    <row r="663669" spans="19:19">
      <c r="S663669" s="245"/>
    </row>
    <row r="663670" spans="19:19">
      <c r="S663670" s="245"/>
    </row>
    <row r="663671" spans="19:19">
      <c r="S663671" s="245"/>
    </row>
    <row r="663672" spans="19:19">
      <c r="S663672" s="245"/>
    </row>
    <row r="663673" spans="19:19">
      <c r="S663673" s="245"/>
    </row>
    <row r="663674" spans="19:19">
      <c r="S663674" s="245"/>
    </row>
    <row r="663675" spans="19:19">
      <c r="S663675" s="245"/>
    </row>
    <row r="663676" spans="19:19">
      <c r="S663676" s="245"/>
    </row>
    <row r="663677" spans="19:19">
      <c r="S663677" s="531"/>
    </row>
    <row r="663678" spans="19:19">
      <c r="S663678" s="245"/>
    </row>
    <row r="663679" spans="19:19">
      <c r="S663679" s="245"/>
    </row>
    <row r="663680" spans="19:19">
      <c r="S663680" s="245"/>
    </row>
    <row r="663681" spans="19:19">
      <c r="S663681" s="245"/>
    </row>
    <row r="663682" spans="19:19">
      <c r="S663682" s="245"/>
    </row>
    <row r="663683" spans="19:19">
      <c r="S663683" s="245"/>
    </row>
    <row r="663684" spans="19:19">
      <c r="S663684" s="245"/>
    </row>
    <row r="663685" spans="19:19">
      <c r="S663685" s="245"/>
    </row>
    <row r="663686" spans="19:19">
      <c r="S663686" s="245"/>
    </row>
    <row r="663687" spans="19:19">
      <c r="S663687" s="245"/>
    </row>
    <row r="663688" spans="19:19">
      <c r="S663688" s="245"/>
    </row>
    <row r="663689" spans="19:19">
      <c r="S663689" s="245"/>
    </row>
    <row r="663690" spans="19:19">
      <c r="S663690" s="245"/>
    </row>
    <row r="663691" spans="19:19">
      <c r="S663691" s="245"/>
    </row>
    <row r="663692" spans="19:19">
      <c r="S663692" s="245"/>
    </row>
    <row r="663693" spans="19:19">
      <c r="S663693" s="245"/>
    </row>
    <row r="663694" spans="19:19">
      <c r="S663694" s="245"/>
    </row>
    <row r="663695" spans="19:19">
      <c r="S663695" s="531"/>
    </row>
    <row r="663696" spans="19:19">
      <c r="S663696" s="245"/>
    </row>
    <row r="663697" spans="19:19">
      <c r="S663697" s="245"/>
    </row>
    <row r="663698" spans="19:19">
      <c r="S663698" s="245"/>
    </row>
    <row r="663699" spans="19:19">
      <c r="S663699" s="245"/>
    </row>
    <row r="663700" spans="19:19">
      <c r="S663700" s="245"/>
    </row>
    <row r="663701" spans="19:19">
      <c r="S663701" s="245"/>
    </row>
    <row r="663702" spans="19:19">
      <c r="S663702" s="245"/>
    </row>
    <row r="663703" spans="19:19">
      <c r="S663703" s="245"/>
    </row>
    <row r="663704" spans="19:19">
      <c r="S663704" s="245"/>
    </row>
    <row r="663705" spans="19:19">
      <c r="S663705" s="245"/>
    </row>
    <row r="663706" spans="19:19">
      <c r="S663706" s="245"/>
    </row>
    <row r="663707" spans="19:19">
      <c r="S663707" s="245"/>
    </row>
    <row r="663708" spans="19:19">
      <c r="S663708" s="245"/>
    </row>
    <row r="663709" spans="19:19">
      <c r="S663709" s="245"/>
    </row>
    <row r="663710" spans="19:19">
      <c r="S663710" s="245"/>
    </row>
    <row r="663711" spans="19:19">
      <c r="S663711" s="245"/>
    </row>
    <row r="663712" spans="19:19">
      <c r="S663712" s="245"/>
    </row>
    <row r="663713" spans="19:19">
      <c r="S663713" s="531"/>
    </row>
    <row r="663714" spans="19:19">
      <c r="S663714" s="245"/>
    </row>
    <row r="663715" spans="19:19">
      <c r="S663715" s="245"/>
    </row>
    <row r="663716" spans="19:19">
      <c r="S663716" s="245"/>
    </row>
    <row r="663717" spans="19:19">
      <c r="S663717" s="245"/>
    </row>
    <row r="663718" spans="19:19">
      <c r="S663718" s="245"/>
    </row>
    <row r="663719" spans="19:19">
      <c r="S663719" s="245"/>
    </row>
    <row r="663720" spans="19:19">
      <c r="S663720" s="245"/>
    </row>
    <row r="663721" spans="19:19">
      <c r="S663721" s="245"/>
    </row>
    <row r="663722" spans="19:19">
      <c r="S663722" s="245"/>
    </row>
    <row r="663723" spans="19:19">
      <c r="S663723" s="245"/>
    </row>
    <row r="663724" spans="19:19">
      <c r="S663724" s="245"/>
    </row>
    <row r="663725" spans="19:19">
      <c r="S663725" s="245"/>
    </row>
    <row r="663726" spans="19:19">
      <c r="S663726" s="245"/>
    </row>
    <row r="663727" spans="19:19">
      <c r="S663727" s="245"/>
    </row>
    <row r="663728" spans="19:19">
      <c r="S663728" s="245"/>
    </row>
    <row r="663729" spans="19:19">
      <c r="S663729" s="245"/>
    </row>
    <row r="663730" spans="19:19">
      <c r="S663730" s="245"/>
    </row>
    <row r="663731" spans="19:19">
      <c r="S663731" s="531"/>
    </row>
    <row r="663732" spans="19:19">
      <c r="S663732" s="245"/>
    </row>
    <row r="663733" spans="19:19">
      <c r="S663733" s="245"/>
    </row>
    <row r="663734" spans="19:19">
      <c r="S663734" s="245"/>
    </row>
    <row r="663735" spans="19:19">
      <c r="S663735" s="245"/>
    </row>
    <row r="663736" spans="19:19">
      <c r="S663736" s="245"/>
    </row>
    <row r="663737" spans="19:19">
      <c r="S663737" s="245"/>
    </row>
    <row r="663738" spans="19:19">
      <c r="S663738" s="245"/>
    </row>
    <row r="663739" spans="19:19">
      <c r="S663739" s="245"/>
    </row>
    <row r="663740" spans="19:19">
      <c r="S663740" s="245"/>
    </row>
    <row r="663741" spans="19:19">
      <c r="S663741" s="245"/>
    </row>
    <row r="663742" spans="19:19">
      <c r="S663742" s="245"/>
    </row>
    <row r="663743" spans="19:19">
      <c r="S663743" s="245"/>
    </row>
    <row r="663744" spans="19:19">
      <c r="S663744" s="245"/>
    </row>
    <row r="663745" spans="19:19">
      <c r="S663745" s="245"/>
    </row>
    <row r="663746" spans="19:19">
      <c r="S663746" s="245"/>
    </row>
    <row r="663747" spans="19:19">
      <c r="S663747" s="245"/>
    </row>
    <row r="663748" spans="19:19">
      <c r="S663748" s="245"/>
    </row>
    <row r="663749" spans="19:19">
      <c r="S663749" s="531"/>
    </row>
    <row r="663750" spans="19:19">
      <c r="S663750" s="245"/>
    </row>
    <row r="663751" spans="19:19">
      <c r="S663751" s="245"/>
    </row>
    <row r="663752" spans="19:19">
      <c r="S663752" s="245"/>
    </row>
    <row r="663753" spans="19:19">
      <c r="S663753" s="245"/>
    </row>
    <row r="663754" spans="19:19">
      <c r="S663754" s="245"/>
    </row>
    <row r="663755" spans="19:19">
      <c r="S663755" s="245"/>
    </row>
    <row r="663756" spans="19:19">
      <c r="S663756" s="245"/>
    </row>
    <row r="663757" spans="19:19">
      <c r="S663757" s="245"/>
    </row>
    <row r="663758" spans="19:19">
      <c r="S663758" s="245"/>
    </row>
    <row r="663759" spans="19:19">
      <c r="S663759" s="245"/>
    </row>
    <row r="663760" spans="19:19">
      <c r="S663760" s="245"/>
    </row>
    <row r="663761" spans="19:19">
      <c r="S663761" s="245"/>
    </row>
    <row r="663762" spans="19:19">
      <c r="S663762" s="245"/>
    </row>
    <row r="663763" spans="19:19">
      <c r="S663763" s="245"/>
    </row>
    <row r="663764" spans="19:19">
      <c r="S663764" s="245"/>
    </row>
    <row r="663765" spans="19:19">
      <c r="S663765" s="245"/>
    </row>
    <row r="663766" spans="19:19">
      <c r="S663766" s="245"/>
    </row>
    <row r="663767" spans="19:19">
      <c r="S663767" s="531"/>
    </row>
    <row r="663768" spans="19:19">
      <c r="S663768" s="245"/>
    </row>
    <row r="663769" spans="19:19">
      <c r="S663769" s="245"/>
    </row>
    <row r="663770" spans="19:19">
      <c r="S663770" s="245"/>
    </row>
    <row r="663771" spans="19:19">
      <c r="S663771" s="245"/>
    </row>
    <row r="663772" spans="19:19">
      <c r="S663772" s="245"/>
    </row>
    <row r="663773" spans="19:19">
      <c r="S663773" s="245"/>
    </row>
    <row r="663774" spans="19:19">
      <c r="S663774" s="245"/>
    </row>
    <row r="663775" spans="19:19">
      <c r="S663775" s="245"/>
    </row>
    <row r="663776" spans="19:19">
      <c r="S663776" s="245"/>
    </row>
    <row r="663777" spans="19:19">
      <c r="S663777" s="245"/>
    </row>
    <row r="663778" spans="19:19">
      <c r="S663778" s="245"/>
    </row>
    <row r="663779" spans="19:19">
      <c r="S663779" s="245"/>
    </row>
    <row r="663780" spans="19:19">
      <c r="S663780" s="245"/>
    </row>
    <row r="663781" spans="19:19">
      <c r="S663781" s="245"/>
    </row>
    <row r="663782" spans="19:19">
      <c r="S663782" s="245"/>
    </row>
    <row r="663783" spans="19:19">
      <c r="S663783" s="245"/>
    </row>
    <row r="663784" spans="19:19">
      <c r="S663784" s="245"/>
    </row>
    <row r="663785" spans="19:19">
      <c r="S663785" s="531"/>
    </row>
    <row r="663786" spans="19:19">
      <c r="S663786" s="245"/>
    </row>
    <row r="663787" spans="19:19">
      <c r="S663787" s="245"/>
    </row>
    <row r="663788" spans="19:19">
      <c r="S663788" s="245"/>
    </row>
    <row r="663789" spans="19:19">
      <c r="S663789" s="245"/>
    </row>
    <row r="663790" spans="19:19">
      <c r="S663790" s="245"/>
    </row>
    <row r="663791" spans="19:19">
      <c r="S663791" s="245"/>
    </row>
    <row r="663792" spans="19:19">
      <c r="S663792" s="245"/>
    </row>
    <row r="663793" spans="19:19">
      <c r="S663793" s="245"/>
    </row>
    <row r="663794" spans="19:19">
      <c r="S663794" s="245"/>
    </row>
    <row r="663795" spans="19:19">
      <c r="S663795" s="245"/>
    </row>
    <row r="663796" spans="19:19">
      <c r="S663796" s="245"/>
    </row>
    <row r="663797" spans="19:19">
      <c r="S663797" s="245"/>
    </row>
    <row r="663798" spans="19:19">
      <c r="S663798" s="245"/>
    </row>
    <row r="663799" spans="19:19">
      <c r="S663799" s="245"/>
    </row>
    <row r="663800" spans="19:19">
      <c r="S663800" s="245"/>
    </row>
    <row r="663801" spans="19:19">
      <c r="S663801" s="245"/>
    </row>
    <row r="663802" spans="19:19">
      <c r="S663802" s="245"/>
    </row>
    <row r="663803" spans="19:19">
      <c r="S663803" s="531"/>
    </row>
    <row r="663804" spans="19:19">
      <c r="S663804" s="245"/>
    </row>
    <row r="663805" spans="19:19">
      <c r="S663805" s="245"/>
    </row>
    <row r="663806" spans="19:19">
      <c r="S663806" s="245"/>
    </row>
    <row r="663807" spans="19:19">
      <c r="S663807" s="245"/>
    </row>
    <row r="663808" spans="19:19">
      <c r="S663808" s="245"/>
    </row>
    <row r="663809" spans="19:19">
      <c r="S663809" s="245"/>
    </row>
    <row r="663810" spans="19:19">
      <c r="S663810" s="245"/>
    </row>
    <row r="663811" spans="19:19">
      <c r="S663811" s="245"/>
    </row>
    <row r="663812" spans="19:19">
      <c r="S663812" s="245"/>
    </row>
    <row r="663813" spans="19:19">
      <c r="S663813" s="245"/>
    </row>
    <row r="663814" spans="19:19">
      <c r="S663814" s="245"/>
    </row>
    <row r="663815" spans="19:19">
      <c r="S663815" s="245"/>
    </row>
    <row r="663816" spans="19:19">
      <c r="S663816" s="245"/>
    </row>
    <row r="663817" spans="19:19">
      <c r="S663817" s="245"/>
    </row>
    <row r="663818" spans="19:19">
      <c r="S663818" s="245"/>
    </row>
    <row r="663819" spans="19:19">
      <c r="S663819" s="245"/>
    </row>
    <row r="663820" spans="19:19">
      <c r="S663820" s="245"/>
    </row>
    <row r="663821" spans="19:19">
      <c r="S663821" s="531"/>
    </row>
    <row r="663822" spans="19:19">
      <c r="S663822" s="245"/>
    </row>
    <row r="663823" spans="19:19">
      <c r="S663823" s="245"/>
    </row>
    <row r="663824" spans="19:19">
      <c r="S663824" s="245"/>
    </row>
    <row r="663825" spans="19:19">
      <c r="S663825" s="245"/>
    </row>
    <row r="663826" spans="19:19">
      <c r="S663826" s="245"/>
    </row>
    <row r="663827" spans="19:19">
      <c r="S663827" s="245"/>
    </row>
    <row r="663828" spans="19:19">
      <c r="S663828" s="245"/>
    </row>
    <row r="663829" spans="19:19">
      <c r="S663829" s="245"/>
    </row>
    <row r="663830" spans="19:19">
      <c r="S663830" s="245"/>
    </row>
    <row r="663831" spans="19:19">
      <c r="S663831" s="245"/>
    </row>
    <row r="663832" spans="19:19">
      <c r="S663832" s="245"/>
    </row>
    <row r="663833" spans="19:19">
      <c r="S663833" s="245"/>
    </row>
    <row r="663834" spans="19:19">
      <c r="S663834" s="245"/>
    </row>
    <row r="663835" spans="19:19">
      <c r="S663835" s="245"/>
    </row>
    <row r="663836" spans="19:19">
      <c r="S663836" s="245"/>
    </row>
    <row r="663837" spans="19:19">
      <c r="S663837" s="245"/>
    </row>
    <row r="663838" spans="19:19">
      <c r="S663838" s="245"/>
    </row>
    <row r="663839" spans="19:19">
      <c r="S663839" s="531"/>
    </row>
    <row r="663840" spans="19:19">
      <c r="S663840" s="245"/>
    </row>
    <row r="663841" spans="19:19">
      <c r="S663841" s="245"/>
    </row>
    <row r="663842" spans="19:19">
      <c r="S663842" s="245"/>
    </row>
    <row r="663843" spans="19:19">
      <c r="S663843" s="245"/>
    </row>
    <row r="663844" spans="19:19">
      <c r="S663844" s="245"/>
    </row>
    <row r="663845" spans="19:19">
      <c r="S663845" s="245"/>
    </row>
    <row r="663846" spans="19:19">
      <c r="S663846" s="245"/>
    </row>
    <row r="663847" spans="19:19">
      <c r="S663847" s="245"/>
    </row>
    <row r="663848" spans="19:19">
      <c r="S663848" s="245"/>
    </row>
    <row r="663849" spans="19:19">
      <c r="S663849" s="245"/>
    </row>
    <row r="663850" spans="19:19">
      <c r="S663850" s="245"/>
    </row>
    <row r="663851" spans="19:19">
      <c r="S663851" s="245"/>
    </row>
    <row r="663852" spans="19:19">
      <c r="S663852" s="245"/>
    </row>
    <row r="663853" spans="19:19">
      <c r="S663853" s="245"/>
    </row>
    <row r="663854" spans="19:19">
      <c r="S663854" s="245"/>
    </row>
    <row r="663855" spans="19:19">
      <c r="S663855" s="245"/>
    </row>
    <row r="663856" spans="19:19">
      <c r="S663856" s="245"/>
    </row>
    <row r="663857" spans="19:19">
      <c r="S663857" s="531"/>
    </row>
    <row r="663858" spans="19:19">
      <c r="S663858" s="245"/>
    </row>
    <row r="663859" spans="19:19">
      <c r="S663859" s="245"/>
    </row>
    <row r="663860" spans="19:19">
      <c r="S663860" s="245"/>
    </row>
    <row r="663861" spans="19:19">
      <c r="S663861" s="245"/>
    </row>
    <row r="663862" spans="19:19">
      <c r="S663862" s="245"/>
    </row>
    <row r="663863" spans="19:19">
      <c r="S663863" s="245"/>
    </row>
    <row r="663864" spans="19:19">
      <c r="S663864" s="245"/>
    </row>
    <row r="663865" spans="19:19">
      <c r="S663865" s="245"/>
    </row>
    <row r="663866" spans="19:19">
      <c r="S663866" s="245"/>
    </row>
    <row r="663867" spans="19:19">
      <c r="S663867" s="245"/>
    </row>
    <row r="663868" spans="19:19">
      <c r="S663868" s="245"/>
    </row>
    <row r="663869" spans="19:19">
      <c r="S663869" s="245"/>
    </row>
    <row r="663870" spans="19:19">
      <c r="S663870" s="245"/>
    </row>
    <row r="663871" spans="19:19">
      <c r="S663871" s="245"/>
    </row>
    <row r="663872" spans="19:19">
      <c r="S663872" s="245"/>
    </row>
    <row r="663873" spans="19:19">
      <c r="S663873" s="245"/>
    </row>
    <row r="663874" spans="19:19">
      <c r="S663874" s="245"/>
    </row>
    <row r="663875" spans="19:19">
      <c r="S663875" s="531"/>
    </row>
    <row r="663876" spans="19:19">
      <c r="S663876" s="245"/>
    </row>
    <row r="663877" spans="19:19">
      <c r="S663877" s="245"/>
    </row>
    <row r="663878" spans="19:19">
      <c r="S663878" s="245"/>
    </row>
    <row r="663879" spans="19:19">
      <c r="S663879" s="245"/>
    </row>
    <row r="663880" spans="19:19">
      <c r="S663880" s="245"/>
    </row>
    <row r="663881" spans="19:19">
      <c r="S663881" s="245"/>
    </row>
    <row r="663882" spans="19:19">
      <c r="S663882" s="245"/>
    </row>
    <row r="663883" spans="19:19">
      <c r="S663883" s="245"/>
    </row>
    <row r="663884" spans="19:19">
      <c r="S663884" s="245"/>
    </row>
    <row r="663885" spans="19:19">
      <c r="S663885" s="245"/>
    </row>
    <row r="663886" spans="19:19">
      <c r="S663886" s="245"/>
    </row>
    <row r="663887" spans="19:19">
      <c r="S663887" s="245"/>
    </row>
    <row r="663888" spans="19:19">
      <c r="S663888" s="245"/>
    </row>
    <row r="663889" spans="19:19">
      <c r="S663889" s="245"/>
    </row>
    <row r="663890" spans="19:19">
      <c r="S663890" s="245"/>
    </row>
    <row r="663891" spans="19:19">
      <c r="S663891" s="245"/>
    </row>
    <row r="663892" spans="19:19">
      <c r="S663892" s="245"/>
    </row>
    <row r="663893" spans="19:19">
      <c r="S663893" s="531"/>
    </row>
    <row r="663894" spans="19:19">
      <c r="S663894" s="245"/>
    </row>
    <row r="663895" spans="19:19">
      <c r="S663895" s="245"/>
    </row>
    <row r="663896" spans="19:19">
      <c r="S663896" s="245"/>
    </row>
    <row r="663897" spans="19:19">
      <c r="S663897" s="245"/>
    </row>
    <row r="663898" spans="19:19">
      <c r="S663898" s="245"/>
    </row>
    <row r="663899" spans="19:19">
      <c r="S663899" s="245"/>
    </row>
    <row r="663900" spans="19:19">
      <c r="S663900" s="245"/>
    </row>
    <row r="663901" spans="19:19">
      <c r="S663901" s="245"/>
    </row>
    <row r="663902" spans="19:19">
      <c r="S663902" s="245"/>
    </row>
    <row r="663903" spans="19:19">
      <c r="S663903" s="245"/>
    </row>
    <row r="663904" spans="19:19">
      <c r="S663904" s="245"/>
    </row>
    <row r="663905" spans="19:19">
      <c r="S663905" s="245"/>
    </row>
    <row r="663906" spans="19:19">
      <c r="S663906" s="245"/>
    </row>
    <row r="663907" spans="19:19">
      <c r="S663907" s="245"/>
    </row>
    <row r="663908" spans="19:19">
      <c r="S663908" s="245"/>
    </row>
    <row r="663909" spans="19:19">
      <c r="S663909" s="245"/>
    </row>
    <row r="663910" spans="19:19">
      <c r="S663910" s="245"/>
    </row>
    <row r="663911" spans="19:19">
      <c r="S663911" s="531"/>
    </row>
    <row r="663912" spans="19:19">
      <c r="S663912" s="245"/>
    </row>
    <row r="663913" spans="19:19">
      <c r="S663913" s="245"/>
    </row>
    <row r="663914" spans="19:19">
      <c r="S663914" s="245"/>
    </row>
    <row r="663915" spans="19:19">
      <c r="S663915" s="245"/>
    </row>
    <row r="663916" spans="19:19">
      <c r="S663916" s="245"/>
    </row>
    <row r="663917" spans="19:19">
      <c r="S663917" s="245"/>
    </row>
    <row r="663918" spans="19:19">
      <c r="S663918" s="245"/>
    </row>
    <row r="663919" spans="19:19">
      <c r="S663919" s="245"/>
    </row>
    <row r="663920" spans="19:19">
      <c r="S663920" s="245"/>
    </row>
    <row r="663921" spans="19:19">
      <c r="S663921" s="245"/>
    </row>
    <row r="663922" spans="19:19">
      <c r="S663922" s="245"/>
    </row>
    <row r="663923" spans="19:19">
      <c r="S663923" s="245"/>
    </row>
    <row r="663924" spans="19:19">
      <c r="S663924" s="245"/>
    </row>
    <row r="663925" spans="19:19">
      <c r="S663925" s="245"/>
    </row>
    <row r="663926" spans="19:19">
      <c r="S663926" s="245"/>
    </row>
    <row r="663927" spans="19:19">
      <c r="S663927" s="245"/>
    </row>
    <row r="663928" spans="19:19">
      <c r="S663928" s="245"/>
    </row>
    <row r="663929" spans="19:19">
      <c r="S663929" s="531"/>
    </row>
    <row r="663930" spans="19:19">
      <c r="S663930" s="245"/>
    </row>
    <row r="663931" spans="19:19">
      <c r="S663931" s="245"/>
    </row>
    <row r="663932" spans="19:19">
      <c r="S663932" s="245"/>
    </row>
    <row r="663933" spans="19:19">
      <c r="S663933" s="245"/>
    </row>
    <row r="663934" spans="19:19">
      <c r="S663934" s="245"/>
    </row>
    <row r="663935" spans="19:19">
      <c r="S663935" s="245"/>
    </row>
    <row r="663936" spans="19:19">
      <c r="S663936" s="245"/>
    </row>
    <row r="663937" spans="19:19">
      <c r="S663937" s="245"/>
    </row>
    <row r="663938" spans="19:19">
      <c r="S663938" s="245"/>
    </row>
    <row r="663939" spans="19:19">
      <c r="S663939" s="245"/>
    </row>
    <row r="663940" spans="19:19">
      <c r="S663940" s="245"/>
    </row>
    <row r="663941" spans="19:19">
      <c r="S663941" s="245"/>
    </row>
    <row r="663942" spans="19:19">
      <c r="S663942" s="245"/>
    </row>
    <row r="663943" spans="19:19">
      <c r="S663943" s="245"/>
    </row>
    <row r="663944" spans="19:19">
      <c r="S663944" s="245"/>
    </row>
    <row r="663945" spans="19:19">
      <c r="S663945" s="245"/>
    </row>
    <row r="663946" spans="19:19">
      <c r="S663946" s="245"/>
    </row>
    <row r="663947" spans="19:19">
      <c r="S663947" s="531"/>
    </row>
    <row r="663948" spans="19:19">
      <c r="S663948" s="245"/>
    </row>
    <row r="663949" spans="19:19">
      <c r="S663949" s="245"/>
    </row>
    <row r="663950" spans="19:19">
      <c r="S663950" s="245"/>
    </row>
    <row r="663951" spans="19:19">
      <c r="S663951" s="245"/>
    </row>
    <row r="663952" spans="19:19">
      <c r="S663952" s="245"/>
    </row>
    <row r="663953" spans="19:19">
      <c r="S663953" s="245"/>
    </row>
    <row r="663954" spans="19:19">
      <c r="S663954" s="245"/>
    </row>
    <row r="663955" spans="19:19">
      <c r="S663955" s="245"/>
    </row>
    <row r="663956" spans="19:19">
      <c r="S663956" s="245"/>
    </row>
    <row r="663957" spans="19:19">
      <c r="S663957" s="245"/>
    </row>
    <row r="663958" spans="19:19">
      <c r="S663958" s="245"/>
    </row>
    <row r="663959" spans="19:19">
      <c r="S663959" s="245"/>
    </row>
    <row r="663960" spans="19:19">
      <c r="S663960" s="245"/>
    </row>
    <row r="663961" spans="19:19">
      <c r="S663961" s="245"/>
    </row>
    <row r="663962" spans="19:19">
      <c r="S663962" s="245"/>
    </row>
    <row r="663963" spans="19:19">
      <c r="S663963" s="245"/>
    </row>
    <row r="663964" spans="19:19">
      <c r="S663964" s="245"/>
    </row>
    <row r="663965" spans="19:19">
      <c r="S663965" s="531"/>
    </row>
    <row r="663966" spans="19:19">
      <c r="S663966" s="245"/>
    </row>
    <row r="663967" spans="19:19">
      <c r="S663967" s="245"/>
    </row>
    <row r="663968" spans="19:19">
      <c r="S663968" s="245"/>
    </row>
    <row r="663969" spans="19:19">
      <c r="S663969" s="245"/>
    </row>
    <row r="663970" spans="19:19">
      <c r="S663970" s="245"/>
    </row>
    <row r="663971" spans="19:19">
      <c r="S663971" s="245"/>
    </row>
    <row r="663972" spans="19:19">
      <c r="S663972" s="245"/>
    </row>
    <row r="663973" spans="19:19">
      <c r="S663973" s="245"/>
    </row>
    <row r="663974" spans="19:19">
      <c r="S663974" s="245"/>
    </row>
    <row r="663975" spans="19:19">
      <c r="S663975" s="245"/>
    </row>
    <row r="663976" spans="19:19">
      <c r="S663976" s="245"/>
    </row>
    <row r="663977" spans="19:19">
      <c r="S663977" s="245"/>
    </row>
    <row r="663978" spans="19:19">
      <c r="S663978" s="245"/>
    </row>
    <row r="663979" spans="19:19">
      <c r="S663979" s="245"/>
    </row>
    <row r="663980" spans="19:19">
      <c r="S663980" s="245"/>
    </row>
    <row r="663981" spans="19:19">
      <c r="S663981" s="245"/>
    </row>
    <row r="663982" spans="19:19">
      <c r="S663982" s="245"/>
    </row>
    <row r="663983" spans="19:19">
      <c r="S663983" s="531"/>
    </row>
    <row r="663984" spans="19:19">
      <c r="S663984" s="245"/>
    </row>
    <row r="663985" spans="19:19">
      <c r="S663985" s="245"/>
    </row>
    <row r="663986" spans="19:19">
      <c r="S663986" s="245"/>
    </row>
    <row r="663987" spans="19:19">
      <c r="S663987" s="245"/>
    </row>
    <row r="663988" spans="19:19">
      <c r="S663988" s="245"/>
    </row>
    <row r="663989" spans="19:19">
      <c r="S663989" s="245"/>
    </row>
    <row r="663990" spans="19:19">
      <c r="S663990" s="245"/>
    </row>
    <row r="663991" spans="19:19">
      <c r="S663991" s="245"/>
    </row>
    <row r="663992" spans="19:19">
      <c r="S663992" s="245"/>
    </row>
    <row r="663993" spans="19:19">
      <c r="S663993" s="245"/>
    </row>
    <row r="663994" spans="19:19">
      <c r="S663994" s="245"/>
    </row>
    <row r="663995" spans="19:19">
      <c r="S663995" s="245"/>
    </row>
    <row r="663996" spans="19:19">
      <c r="S663996" s="245"/>
    </row>
    <row r="663997" spans="19:19">
      <c r="S663997" s="245"/>
    </row>
    <row r="663998" spans="19:19">
      <c r="S663998" s="245"/>
    </row>
    <row r="663999" spans="19:19">
      <c r="S663999" s="245"/>
    </row>
    <row r="664000" spans="19:19">
      <c r="S664000" s="245"/>
    </row>
    <row r="664001" spans="19:19">
      <c r="S664001" s="531"/>
    </row>
    <row r="664002" spans="19:19">
      <c r="S664002" s="245"/>
    </row>
    <row r="664003" spans="19:19">
      <c r="S664003" s="245"/>
    </row>
    <row r="664004" spans="19:19">
      <c r="S664004" s="245"/>
    </row>
    <row r="664005" spans="19:19">
      <c r="S664005" s="245"/>
    </row>
    <row r="664006" spans="19:19">
      <c r="S664006" s="245"/>
    </row>
    <row r="664007" spans="19:19">
      <c r="S664007" s="245"/>
    </row>
    <row r="664008" spans="19:19">
      <c r="S664008" s="245"/>
    </row>
    <row r="664009" spans="19:19">
      <c r="S664009" s="245"/>
    </row>
    <row r="664010" spans="19:19">
      <c r="S664010" s="245"/>
    </row>
    <row r="664011" spans="19:19">
      <c r="S664011" s="245"/>
    </row>
    <row r="664012" spans="19:19">
      <c r="S664012" s="245"/>
    </row>
    <row r="664013" spans="19:19">
      <c r="S664013" s="245"/>
    </row>
    <row r="664014" spans="19:19">
      <c r="S664014" s="245"/>
    </row>
    <row r="664015" spans="19:19">
      <c r="S664015" s="245"/>
    </row>
    <row r="664016" spans="19:19">
      <c r="S664016" s="245"/>
    </row>
    <row r="664017" spans="19:19">
      <c r="S664017" s="245"/>
    </row>
    <row r="664018" spans="19:19">
      <c r="S664018" s="245"/>
    </row>
    <row r="664019" spans="19:19">
      <c r="S664019" s="531"/>
    </row>
    <row r="664020" spans="19:19">
      <c r="S664020" s="245"/>
    </row>
    <row r="664021" spans="19:19">
      <c r="S664021" s="245"/>
    </row>
    <row r="664022" spans="19:19">
      <c r="S664022" s="245"/>
    </row>
    <row r="664023" spans="19:19">
      <c r="S664023" s="245"/>
    </row>
    <row r="664024" spans="19:19">
      <c r="S664024" s="245"/>
    </row>
    <row r="664025" spans="19:19">
      <c r="S664025" s="245"/>
    </row>
    <row r="664026" spans="19:19">
      <c r="S664026" s="245"/>
    </row>
    <row r="664027" spans="19:19">
      <c r="S664027" s="245"/>
    </row>
    <row r="664028" spans="19:19">
      <c r="S664028" s="245"/>
    </row>
    <row r="664029" spans="19:19">
      <c r="S664029" s="245"/>
    </row>
    <row r="664030" spans="19:19">
      <c r="S664030" s="245"/>
    </row>
    <row r="664031" spans="19:19">
      <c r="S664031" s="245"/>
    </row>
    <row r="664032" spans="19:19">
      <c r="S664032" s="245"/>
    </row>
    <row r="664033" spans="19:19">
      <c r="S664033" s="245"/>
    </row>
    <row r="664034" spans="19:19">
      <c r="S664034" s="245"/>
    </row>
    <row r="664035" spans="19:19">
      <c r="S664035" s="245"/>
    </row>
    <row r="664036" spans="19:19">
      <c r="S664036" s="245"/>
    </row>
    <row r="664037" spans="19:19">
      <c r="S664037" s="531"/>
    </row>
    <row r="664038" spans="19:19">
      <c r="S664038" s="245"/>
    </row>
    <row r="664039" spans="19:19">
      <c r="S664039" s="245"/>
    </row>
    <row r="664040" spans="19:19">
      <c r="S664040" s="245"/>
    </row>
    <row r="664041" spans="19:19">
      <c r="S664041" s="245"/>
    </row>
    <row r="664042" spans="19:19">
      <c r="S664042" s="245"/>
    </row>
    <row r="664043" spans="19:19">
      <c r="S664043" s="245"/>
    </row>
    <row r="664044" spans="19:19">
      <c r="S664044" s="245"/>
    </row>
    <row r="664045" spans="19:19">
      <c r="S664045" s="245"/>
    </row>
    <row r="664046" spans="19:19">
      <c r="S664046" s="245"/>
    </row>
    <row r="664047" spans="19:19">
      <c r="S664047" s="245"/>
    </row>
    <row r="664048" spans="19:19">
      <c r="S664048" s="245"/>
    </row>
    <row r="664049" spans="19:19">
      <c r="S664049" s="245"/>
    </row>
    <row r="664050" spans="19:19">
      <c r="S664050" s="245"/>
    </row>
    <row r="664051" spans="19:19">
      <c r="S664051" s="245"/>
    </row>
    <row r="664052" spans="19:19">
      <c r="S664052" s="245"/>
    </row>
    <row r="664053" spans="19:19">
      <c r="S664053" s="245"/>
    </row>
    <row r="664054" spans="19:19">
      <c r="S664054" s="245"/>
    </row>
    <row r="664055" spans="19:19">
      <c r="S664055" s="531"/>
    </row>
    <row r="664056" spans="19:19">
      <c r="S664056" s="245"/>
    </row>
    <row r="664057" spans="19:19">
      <c r="S664057" s="245"/>
    </row>
    <row r="664058" spans="19:19">
      <c r="S664058" s="245"/>
    </row>
    <row r="664059" spans="19:19">
      <c r="S664059" s="245"/>
    </row>
    <row r="664060" spans="19:19">
      <c r="S664060" s="245"/>
    </row>
    <row r="664061" spans="19:19">
      <c r="S664061" s="245"/>
    </row>
    <row r="664062" spans="19:19">
      <c r="S664062" s="245"/>
    </row>
    <row r="664063" spans="19:19">
      <c r="S664063" s="245"/>
    </row>
    <row r="664064" spans="19:19">
      <c r="S664064" s="245"/>
    </row>
    <row r="664065" spans="19:19">
      <c r="S664065" s="245"/>
    </row>
    <row r="664066" spans="19:19">
      <c r="S664066" s="245"/>
    </row>
    <row r="664067" spans="19:19">
      <c r="S664067" s="245"/>
    </row>
    <row r="664068" spans="19:19">
      <c r="S664068" s="245"/>
    </row>
    <row r="664069" spans="19:19">
      <c r="S664069" s="245"/>
    </row>
    <row r="664070" spans="19:19">
      <c r="S664070" s="245"/>
    </row>
    <row r="664071" spans="19:19">
      <c r="S664071" s="245"/>
    </row>
    <row r="664072" spans="19:19">
      <c r="S664072" s="245"/>
    </row>
    <row r="664073" spans="19:19">
      <c r="S664073" s="531"/>
    </row>
    <row r="664074" spans="19:19">
      <c r="S664074" s="245"/>
    </row>
    <row r="664075" spans="19:19">
      <c r="S664075" s="245"/>
    </row>
    <row r="664076" spans="19:19">
      <c r="S664076" s="245"/>
    </row>
    <row r="664077" spans="19:19">
      <c r="S664077" s="245"/>
    </row>
    <row r="664078" spans="19:19">
      <c r="S664078" s="245"/>
    </row>
    <row r="664079" spans="19:19">
      <c r="S664079" s="245"/>
    </row>
    <row r="664080" spans="19:19">
      <c r="S664080" s="245"/>
    </row>
    <row r="664081" spans="19:19">
      <c r="S664081" s="245"/>
    </row>
    <row r="664082" spans="19:19">
      <c r="S664082" s="245"/>
    </row>
    <row r="664083" spans="19:19">
      <c r="S664083" s="245"/>
    </row>
    <row r="664084" spans="19:19">
      <c r="S664084" s="245"/>
    </row>
    <row r="664085" spans="19:19">
      <c r="S664085" s="245"/>
    </row>
    <row r="664086" spans="19:19">
      <c r="S664086" s="245"/>
    </row>
    <row r="664087" spans="19:19">
      <c r="S664087" s="245"/>
    </row>
    <row r="664088" spans="19:19">
      <c r="S664088" s="245"/>
    </row>
    <row r="664089" spans="19:19">
      <c r="S664089" s="245"/>
    </row>
    <row r="664090" spans="19:19">
      <c r="S664090" s="245"/>
    </row>
    <row r="664091" spans="19:19">
      <c r="S664091" s="531"/>
    </row>
    <row r="664092" spans="19:19">
      <c r="S664092" s="245"/>
    </row>
    <row r="664093" spans="19:19">
      <c r="S664093" s="245"/>
    </row>
    <row r="664094" spans="19:19">
      <c r="S664094" s="245"/>
    </row>
    <row r="664095" spans="19:19">
      <c r="S664095" s="245"/>
    </row>
    <row r="664096" spans="19:19">
      <c r="S664096" s="245"/>
    </row>
    <row r="664097" spans="19:19">
      <c r="S664097" s="245"/>
    </row>
    <row r="664098" spans="19:19">
      <c r="S664098" s="245"/>
    </row>
    <row r="664099" spans="19:19">
      <c r="S664099" s="245"/>
    </row>
    <row r="664100" spans="19:19">
      <c r="S664100" s="245"/>
    </row>
    <row r="664101" spans="19:19">
      <c r="S664101" s="245"/>
    </row>
    <row r="664102" spans="19:19">
      <c r="S664102" s="245"/>
    </row>
    <row r="664103" spans="19:19">
      <c r="S664103" s="245"/>
    </row>
    <row r="664104" spans="19:19">
      <c r="S664104" s="245"/>
    </row>
    <row r="664105" spans="19:19">
      <c r="S664105" s="245"/>
    </row>
    <row r="664106" spans="19:19">
      <c r="S664106" s="245"/>
    </row>
    <row r="664107" spans="19:19">
      <c r="S664107" s="245"/>
    </row>
    <row r="664108" spans="19:19">
      <c r="S664108" s="245"/>
    </row>
    <row r="664109" spans="19:19">
      <c r="S664109" s="531"/>
    </row>
    <row r="664110" spans="19:19">
      <c r="S664110" s="245"/>
    </row>
    <row r="664111" spans="19:19">
      <c r="S664111" s="245"/>
    </row>
    <row r="664112" spans="19:19">
      <c r="S664112" s="245"/>
    </row>
    <row r="664113" spans="19:19">
      <c r="S664113" s="245"/>
    </row>
    <row r="664114" spans="19:19">
      <c r="S664114" s="245"/>
    </row>
    <row r="664115" spans="19:19">
      <c r="S664115" s="245"/>
    </row>
    <row r="664116" spans="19:19">
      <c r="S664116" s="245"/>
    </row>
    <row r="664117" spans="19:19">
      <c r="S664117" s="245"/>
    </row>
    <row r="664118" spans="19:19">
      <c r="S664118" s="245"/>
    </row>
    <row r="664119" spans="19:19">
      <c r="S664119" s="245"/>
    </row>
    <row r="664120" spans="19:19">
      <c r="S664120" s="245"/>
    </row>
    <row r="664121" spans="19:19">
      <c r="S664121" s="245"/>
    </row>
    <row r="664122" spans="19:19">
      <c r="S664122" s="245"/>
    </row>
    <row r="664123" spans="19:19">
      <c r="S664123" s="245"/>
    </row>
    <row r="664124" spans="19:19">
      <c r="S664124" s="245"/>
    </row>
    <row r="664125" spans="19:19">
      <c r="S664125" s="245"/>
    </row>
    <row r="664126" spans="19:19">
      <c r="S664126" s="245"/>
    </row>
    <row r="664127" spans="19:19">
      <c r="S664127" s="531"/>
    </row>
    <row r="664128" spans="19:19">
      <c r="S664128" s="245"/>
    </row>
    <row r="664129" spans="19:19">
      <c r="S664129" s="245"/>
    </row>
    <row r="664130" spans="19:19">
      <c r="S664130" s="245"/>
    </row>
    <row r="664131" spans="19:19">
      <c r="S664131" s="245"/>
    </row>
    <row r="664132" spans="19:19">
      <c r="S664132" s="245"/>
    </row>
    <row r="664133" spans="19:19">
      <c r="S664133" s="245"/>
    </row>
    <row r="664134" spans="19:19">
      <c r="S664134" s="245"/>
    </row>
    <row r="664135" spans="19:19">
      <c r="S664135" s="245"/>
    </row>
    <row r="664136" spans="19:19">
      <c r="S664136" s="245"/>
    </row>
    <row r="664137" spans="19:19">
      <c r="S664137" s="245"/>
    </row>
    <row r="664138" spans="19:19">
      <c r="S664138" s="245"/>
    </row>
    <row r="664139" spans="19:19">
      <c r="S664139" s="245"/>
    </row>
    <row r="664140" spans="19:19">
      <c r="S664140" s="245"/>
    </row>
    <row r="664141" spans="19:19">
      <c r="S664141" s="245"/>
    </row>
    <row r="664142" spans="19:19">
      <c r="S664142" s="245"/>
    </row>
    <row r="664143" spans="19:19">
      <c r="S664143" s="245"/>
    </row>
    <row r="664144" spans="19:19">
      <c r="S664144" s="245"/>
    </row>
    <row r="664145" spans="19:19">
      <c r="S664145" s="531"/>
    </row>
    <row r="664146" spans="19:19">
      <c r="S664146" s="245"/>
    </row>
    <row r="664147" spans="19:19">
      <c r="S664147" s="245"/>
    </row>
    <row r="664148" spans="19:19">
      <c r="S664148" s="245"/>
    </row>
    <row r="664149" spans="19:19">
      <c r="S664149" s="245"/>
    </row>
    <row r="664150" spans="19:19">
      <c r="S664150" s="245"/>
    </row>
    <row r="664151" spans="19:19">
      <c r="S664151" s="245"/>
    </row>
    <row r="664152" spans="19:19">
      <c r="S664152" s="245"/>
    </row>
    <row r="664153" spans="19:19">
      <c r="S664153" s="245"/>
    </row>
    <row r="664154" spans="19:19">
      <c r="S664154" s="245"/>
    </row>
    <row r="664155" spans="19:19">
      <c r="S664155" s="245"/>
    </row>
    <row r="664156" spans="19:19">
      <c r="S664156" s="245"/>
    </row>
    <row r="664157" spans="19:19">
      <c r="S664157" s="245"/>
    </row>
    <row r="664158" spans="19:19">
      <c r="S664158" s="245"/>
    </row>
    <row r="664159" spans="19:19">
      <c r="S664159" s="245"/>
    </row>
    <row r="664160" spans="19:19">
      <c r="S664160" s="245"/>
    </row>
    <row r="664161" spans="19:19">
      <c r="S664161" s="245"/>
    </row>
    <row r="664162" spans="19:19">
      <c r="S664162" s="245"/>
    </row>
    <row r="664163" spans="19:19">
      <c r="S664163" s="531"/>
    </row>
    <row r="664164" spans="19:19">
      <c r="S664164" s="245"/>
    </row>
    <row r="664165" spans="19:19">
      <c r="S664165" s="245"/>
    </row>
    <row r="664166" spans="19:19">
      <c r="S664166" s="245"/>
    </row>
    <row r="664167" spans="19:19">
      <c r="S664167" s="245"/>
    </row>
    <row r="664168" spans="19:19">
      <c r="S664168" s="245"/>
    </row>
    <row r="664169" spans="19:19">
      <c r="S664169" s="245"/>
    </row>
    <row r="664170" spans="19:19">
      <c r="S664170" s="245"/>
    </row>
    <row r="664171" spans="19:19">
      <c r="S664171" s="245"/>
    </row>
    <row r="664172" spans="19:19">
      <c r="S664172" s="245"/>
    </row>
    <row r="664173" spans="19:19">
      <c r="S664173" s="245"/>
    </row>
    <row r="664174" spans="19:19">
      <c r="S664174" s="245"/>
    </row>
    <row r="664175" spans="19:19">
      <c r="S664175" s="245"/>
    </row>
    <row r="664176" spans="19:19">
      <c r="S664176" s="245"/>
    </row>
    <row r="664177" spans="19:19">
      <c r="S664177" s="245"/>
    </row>
    <row r="664178" spans="19:19">
      <c r="S664178" s="245"/>
    </row>
    <row r="664179" spans="19:19">
      <c r="S664179" s="245"/>
    </row>
    <row r="664180" spans="19:19">
      <c r="S664180" s="245"/>
    </row>
    <row r="664181" spans="19:19">
      <c r="S664181" s="531"/>
    </row>
    <row r="664182" spans="19:19">
      <c r="S664182" s="245"/>
    </row>
    <row r="664183" spans="19:19">
      <c r="S664183" s="245"/>
    </row>
    <row r="664184" spans="19:19">
      <c r="S664184" s="245"/>
    </row>
    <row r="664185" spans="19:19">
      <c r="S664185" s="245"/>
    </row>
    <row r="664186" spans="19:19">
      <c r="S664186" s="245"/>
    </row>
    <row r="664187" spans="19:19">
      <c r="S664187" s="245"/>
    </row>
    <row r="664188" spans="19:19">
      <c r="S664188" s="245"/>
    </row>
    <row r="664189" spans="19:19">
      <c r="S664189" s="245"/>
    </row>
    <row r="664190" spans="19:19">
      <c r="S664190" s="245"/>
    </row>
    <row r="664191" spans="19:19">
      <c r="S664191" s="245"/>
    </row>
    <row r="664192" spans="19:19">
      <c r="S664192" s="245"/>
    </row>
    <row r="664193" spans="19:19">
      <c r="S664193" s="245"/>
    </row>
    <row r="664194" spans="19:19">
      <c r="S664194" s="245"/>
    </row>
    <row r="664195" spans="19:19">
      <c r="S664195" s="245"/>
    </row>
    <row r="664196" spans="19:19">
      <c r="S664196" s="245"/>
    </row>
    <row r="664197" spans="19:19">
      <c r="S664197" s="245"/>
    </row>
    <row r="664198" spans="19:19">
      <c r="S664198" s="245"/>
    </row>
    <row r="664199" spans="19:19">
      <c r="S664199" s="531"/>
    </row>
    <row r="664200" spans="19:19">
      <c r="S664200" s="245"/>
    </row>
    <row r="664201" spans="19:19">
      <c r="S664201" s="245"/>
    </row>
    <row r="664202" spans="19:19">
      <c r="S664202" s="245"/>
    </row>
    <row r="664203" spans="19:19">
      <c r="S664203" s="245"/>
    </row>
    <row r="664204" spans="19:19">
      <c r="S664204" s="245"/>
    </row>
    <row r="664205" spans="19:19">
      <c r="S664205" s="245"/>
    </row>
    <row r="664206" spans="19:19">
      <c r="S664206" s="245"/>
    </row>
    <row r="664207" spans="19:19">
      <c r="S664207" s="245"/>
    </row>
    <row r="664208" spans="19:19">
      <c r="S664208" s="245"/>
    </row>
    <row r="664209" spans="19:19">
      <c r="S664209" s="245"/>
    </row>
    <row r="664210" spans="19:19">
      <c r="S664210" s="245"/>
    </row>
    <row r="664211" spans="19:19">
      <c r="S664211" s="245"/>
    </row>
    <row r="664212" spans="19:19">
      <c r="S664212" s="245"/>
    </row>
    <row r="664213" spans="19:19">
      <c r="S664213" s="245"/>
    </row>
    <row r="664214" spans="19:19">
      <c r="S664214" s="245"/>
    </row>
    <row r="664215" spans="19:19">
      <c r="S664215" s="245"/>
    </row>
    <row r="664216" spans="19:19">
      <c r="S664216" s="245"/>
    </row>
    <row r="664217" spans="19:19">
      <c r="S664217" s="531"/>
    </row>
    <row r="664218" spans="19:19">
      <c r="S664218" s="245"/>
    </row>
    <row r="664219" spans="19:19">
      <c r="S664219" s="245"/>
    </row>
    <row r="664220" spans="19:19">
      <c r="S664220" s="245"/>
    </row>
    <row r="664221" spans="19:19">
      <c r="S664221" s="245"/>
    </row>
    <row r="664222" spans="19:19">
      <c r="S664222" s="245"/>
    </row>
    <row r="664223" spans="19:19">
      <c r="S664223" s="245"/>
    </row>
    <row r="664224" spans="19:19">
      <c r="S664224" s="245"/>
    </row>
    <row r="664225" spans="19:19">
      <c r="S664225" s="245"/>
    </row>
    <row r="664226" spans="19:19">
      <c r="S664226" s="245"/>
    </row>
    <row r="664227" spans="19:19">
      <c r="S664227" s="245"/>
    </row>
    <row r="664228" spans="19:19">
      <c r="S664228" s="245"/>
    </row>
    <row r="664229" spans="19:19">
      <c r="S664229" s="245"/>
    </row>
    <row r="664230" spans="19:19">
      <c r="S664230" s="245"/>
    </row>
    <row r="664231" spans="19:19">
      <c r="S664231" s="245"/>
    </row>
    <row r="664232" spans="19:19">
      <c r="S664232" s="245"/>
    </row>
    <row r="664233" spans="19:19">
      <c r="S664233" s="245"/>
    </row>
    <row r="664234" spans="19:19">
      <c r="S664234" s="245"/>
    </row>
    <row r="664235" spans="19:19">
      <c r="S664235" s="531"/>
    </row>
    <row r="664236" spans="19:19">
      <c r="S664236" s="245"/>
    </row>
    <row r="664237" spans="19:19">
      <c r="S664237" s="245"/>
    </row>
    <row r="664238" spans="19:19">
      <c r="S664238" s="245"/>
    </row>
    <row r="664239" spans="19:19">
      <c r="S664239" s="245"/>
    </row>
    <row r="664240" spans="19:19">
      <c r="S664240" s="245"/>
    </row>
    <row r="664241" spans="19:19">
      <c r="S664241" s="245"/>
    </row>
    <row r="664242" spans="19:19">
      <c r="S664242" s="245"/>
    </row>
    <row r="664243" spans="19:19">
      <c r="S664243" s="245"/>
    </row>
    <row r="664244" spans="19:19">
      <c r="S664244" s="245"/>
    </row>
    <row r="664245" spans="19:19">
      <c r="S664245" s="245"/>
    </row>
    <row r="664246" spans="19:19">
      <c r="S664246" s="245"/>
    </row>
    <row r="664247" spans="19:19">
      <c r="S664247" s="245"/>
    </row>
    <row r="664248" spans="19:19">
      <c r="S664248" s="245"/>
    </row>
    <row r="664249" spans="19:19">
      <c r="S664249" s="245"/>
    </row>
    <row r="664250" spans="19:19">
      <c r="S664250" s="245"/>
    </row>
    <row r="664251" spans="19:19">
      <c r="S664251" s="245"/>
    </row>
    <row r="664252" spans="19:19">
      <c r="S664252" s="245"/>
    </row>
    <row r="664253" spans="19:19">
      <c r="S664253" s="531"/>
    </row>
    <row r="664254" spans="19:19">
      <c r="S664254" s="245"/>
    </row>
    <row r="664255" spans="19:19">
      <c r="S664255" s="245"/>
    </row>
    <row r="664256" spans="19:19">
      <c r="S664256" s="245"/>
    </row>
    <row r="664257" spans="19:19">
      <c r="S664257" s="245"/>
    </row>
    <row r="664258" spans="19:19">
      <c r="S664258" s="245"/>
    </row>
    <row r="664259" spans="19:19">
      <c r="S664259" s="245"/>
    </row>
    <row r="664260" spans="19:19">
      <c r="S664260" s="245"/>
    </row>
    <row r="664261" spans="19:19">
      <c r="S664261" s="245"/>
    </row>
    <row r="664262" spans="19:19">
      <c r="S664262" s="245"/>
    </row>
    <row r="664263" spans="19:19">
      <c r="S664263" s="245"/>
    </row>
    <row r="664264" spans="19:19">
      <c r="S664264" s="245"/>
    </row>
    <row r="664265" spans="19:19">
      <c r="S664265" s="245"/>
    </row>
    <row r="664266" spans="19:19">
      <c r="S664266" s="245"/>
    </row>
    <row r="664267" spans="19:19">
      <c r="S664267" s="245"/>
    </row>
    <row r="664268" spans="19:19">
      <c r="S664268" s="245"/>
    </row>
    <row r="664269" spans="19:19">
      <c r="S664269" s="245"/>
    </row>
    <row r="664270" spans="19:19">
      <c r="S664270" s="245"/>
    </row>
    <row r="664271" spans="19:19">
      <c r="S664271" s="531"/>
    </row>
    <row r="664272" spans="19:19">
      <c r="S664272" s="245"/>
    </row>
    <row r="664273" spans="19:19">
      <c r="S664273" s="245"/>
    </row>
    <row r="664274" spans="19:19">
      <c r="S664274" s="245"/>
    </row>
    <row r="664275" spans="19:19">
      <c r="S664275" s="245"/>
    </row>
    <row r="664276" spans="19:19">
      <c r="S664276" s="245"/>
    </row>
    <row r="664277" spans="19:19">
      <c r="S664277" s="245"/>
    </row>
    <row r="664278" spans="19:19">
      <c r="S664278" s="245"/>
    </row>
    <row r="664279" spans="19:19">
      <c r="S664279" s="245"/>
    </row>
    <row r="664280" spans="19:19">
      <c r="S664280" s="245"/>
    </row>
    <row r="664281" spans="19:19">
      <c r="S664281" s="245"/>
    </row>
    <row r="664282" spans="19:19">
      <c r="S664282" s="245"/>
    </row>
    <row r="664283" spans="19:19">
      <c r="S664283" s="245"/>
    </row>
    <row r="664284" spans="19:19">
      <c r="S664284" s="245"/>
    </row>
    <row r="664285" spans="19:19">
      <c r="S664285" s="245"/>
    </row>
    <row r="664286" spans="19:19">
      <c r="S664286" s="245"/>
    </row>
    <row r="664287" spans="19:19">
      <c r="S664287" s="245"/>
    </row>
    <row r="664288" spans="19:19">
      <c r="S664288" s="245"/>
    </row>
    <row r="664289" spans="19:19">
      <c r="S664289" s="531"/>
    </row>
    <row r="664290" spans="19:19">
      <c r="S664290" s="245"/>
    </row>
    <row r="664291" spans="19:19">
      <c r="S664291" s="245"/>
    </row>
    <row r="664292" spans="19:19">
      <c r="S664292" s="245"/>
    </row>
    <row r="664293" spans="19:19">
      <c r="S664293" s="245"/>
    </row>
    <row r="664294" spans="19:19">
      <c r="S664294" s="245"/>
    </row>
    <row r="664295" spans="19:19">
      <c r="S664295" s="245"/>
    </row>
    <row r="664296" spans="19:19">
      <c r="S664296" s="245"/>
    </row>
    <row r="664297" spans="19:19">
      <c r="S664297" s="245"/>
    </row>
    <row r="664298" spans="19:19">
      <c r="S664298" s="245"/>
    </row>
    <row r="664299" spans="19:19">
      <c r="S664299" s="245"/>
    </row>
    <row r="664300" spans="19:19">
      <c r="S664300" s="245"/>
    </row>
    <row r="664301" spans="19:19">
      <c r="S664301" s="245"/>
    </row>
    <row r="664302" spans="19:19">
      <c r="S664302" s="245"/>
    </row>
    <row r="664303" spans="19:19">
      <c r="S664303" s="245"/>
    </row>
    <row r="664304" spans="19:19">
      <c r="S664304" s="245"/>
    </row>
    <row r="664305" spans="19:19">
      <c r="S664305" s="245"/>
    </row>
    <row r="664306" spans="19:19">
      <c r="S664306" s="245"/>
    </row>
    <row r="664307" spans="19:19">
      <c r="S664307" s="531"/>
    </row>
    <row r="664308" spans="19:19">
      <c r="S664308" s="245"/>
    </row>
    <row r="664309" spans="19:19">
      <c r="S664309" s="245"/>
    </row>
    <row r="664310" spans="19:19">
      <c r="S664310" s="245"/>
    </row>
    <row r="664311" spans="19:19">
      <c r="S664311" s="245"/>
    </row>
    <row r="664312" spans="19:19">
      <c r="S664312" s="245"/>
    </row>
    <row r="664313" spans="19:19">
      <c r="S664313" s="245"/>
    </row>
    <row r="664314" spans="19:19">
      <c r="S664314" s="245"/>
    </row>
    <row r="664315" spans="19:19">
      <c r="S664315" s="245"/>
    </row>
    <row r="664316" spans="19:19">
      <c r="S664316" s="245"/>
    </row>
    <row r="664317" spans="19:19">
      <c r="S664317" s="245"/>
    </row>
    <row r="664318" spans="19:19">
      <c r="S664318" s="245"/>
    </row>
    <row r="664319" spans="19:19">
      <c r="S664319" s="245"/>
    </row>
    <row r="664320" spans="19:19">
      <c r="S664320" s="245"/>
    </row>
    <row r="664321" spans="19:19">
      <c r="S664321" s="245"/>
    </row>
    <row r="664322" spans="19:19">
      <c r="S664322" s="245"/>
    </row>
    <row r="664323" spans="19:19">
      <c r="S664323" s="245"/>
    </row>
    <row r="664324" spans="19:19">
      <c r="S664324" s="245"/>
    </row>
    <row r="664325" spans="19:19">
      <c r="S664325" s="531"/>
    </row>
    <row r="664326" spans="19:19">
      <c r="S664326" s="245"/>
    </row>
    <row r="664327" spans="19:19">
      <c r="S664327" s="245"/>
    </row>
    <row r="664328" spans="19:19">
      <c r="S664328" s="245"/>
    </row>
    <row r="664329" spans="19:19">
      <c r="S664329" s="245"/>
    </row>
    <row r="664330" spans="19:19">
      <c r="S664330" s="245"/>
    </row>
    <row r="664331" spans="19:19">
      <c r="S664331" s="245"/>
    </row>
    <row r="664332" spans="19:19">
      <c r="S664332" s="245"/>
    </row>
    <row r="664333" spans="19:19">
      <c r="S664333" s="245"/>
    </row>
    <row r="664334" spans="19:19">
      <c r="S664334" s="245"/>
    </row>
    <row r="664335" spans="19:19">
      <c r="S664335" s="245"/>
    </row>
    <row r="664336" spans="19:19">
      <c r="S664336" s="245"/>
    </row>
    <row r="664337" spans="19:19">
      <c r="S664337" s="245"/>
    </row>
    <row r="664338" spans="19:19">
      <c r="S664338" s="245"/>
    </row>
    <row r="664339" spans="19:19">
      <c r="S664339" s="245"/>
    </row>
    <row r="664340" spans="19:19">
      <c r="S664340" s="245"/>
    </row>
    <row r="664341" spans="19:19">
      <c r="S664341" s="245"/>
    </row>
    <row r="664342" spans="19:19">
      <c r="S664342" s="245"/>
    </row>
    <row r="664343" spans="19:19">
      <c r="S664343" s="531"/>
    </row>
    <row r="664344" spans="19:19">
      <c r="S664344" s="245"/>
    </row>
    <row r="664345" spans="19:19">
      <c r="S664345" s="245"/>
    </row>
    <row r="664346" spans="19:19">
      <c r="S664346" s="245"/>
    </row>
    <row r="664347" spans="19:19">
      <c r="S664347" s="245"/>
    </row>
    <row r="664348" spans="19:19">
      <c r="S664348" s="245"/>
    </row>
    <row r="664349" spans="19:19">
      <c r="S664349" s="245"/>
    </row>
    <row r="664350" spans="19:19">
      <c r="S664350" s="245"/>
    </row>
    <row r="664351" spans="19:19">
      <c r="S664351" s="245"/>
    </row>
    <row r="664352" spans="19:19">
      <c r="S664352" s="245"/>
    </row>
    <row r="664353" spans="19:19">
      <c r="S664353" s="245"/>
    </row>
    <row r="664354" spans="19:19">
      <c r="S664354" s="245"/>
    </row>
    <row r="664355" spans="19:19">
      <c r="S664355" s="245"/>
    </row>
    <row r="664356" spans="19:19">
      <c r="S664356" s="245"/>
    </row>
    <row r="664357" spans="19:19">
      <c r="S664357" s="245"/>
    </row>
    <row r="664358" spans="19:19">
      <c r="S664358" s="245"/>
    </row>
    <row r="664359" spans="19:19">
      <c r="S664359" s="245"/>
    </row>
    <row r="664360" spans="19:19">
      <c r="S664360" s="245"/>
    </row>
    <row r="664361" spans="19:19">
      <c r="S664361" s="531"/>
    </row>
    <row r="664362" spans="19:19">
      <c r="S664362" s="245"/>
    </row>
    <row r="664363" spans="19:19">
      <c r="S664363" s="245"/>
    </row>
    <row r="664364" spans="19:19">
      <c r="S664364" s="245"/>
    </row>
    <row r="664365" spans="19:19">
      <c r="S664365" s="245"/>
    </row>
    <row r="664366" spans="19:19">
      <c r="S664366" s="245"/>
    </row>
    <row r="664367" spans="19:19">
      <c r="S664367" s="245"/>
    </row>
    <row r="664368" spans="19:19">
      <c r="S664368" s="245"/>
    </row>
    <row r="664369" spans="19:19">
      <c r="S664369" s="245"/>
    </row>
    <row r="664370" spans="19:19">
      <c r="S664370" s="245"/>
    </row>
    <row r="664371" spans="19:19">
      <c r="S664371" s="245"/>
    </row>
    <row r="664372" spans="19:19">
      <c r="S664372" s="245"/>
    </row>
    <row r="664373" spans="19:19">
      <c r="S664373" s="245"/>
    </row>
    <row r="664374" spans="19:19">
      <c r="S664374" s="245"/>
    </row>
    <row r="664375" spans="19:19">
      <c r="S664375" s="245"/>
    </row>
    <row r="664376" spans="19:19">
      <c r="S664376" s="245"/>
    </row>
    <row r="664377" spans="19:19">
      <c r="S664377" s="245"/>
    </row>
    <row r="664378" spans="19:19">
      <c r="S664378" s="245"/>
    </row>
    <row r="664379" spans="19:19">
      <c r="S664379" s="531"/>
    </row>
    <row r="664380" spans="19:19">
      <c r="S664380" s="245"/>
    </row>
    <row r="664381" spans="19:19">
      <c r="S664381" s="245"/>
    </row>
    <row r="664382" spans="19:19">
      <c r="S664382" s="245"/>
    </row>
    <row r="664383" spans="19:19">
      <c r="S664383" s="245"/>
    </row>
    <row r="664384" spans="19:19">
      <c r="S664384" s="245"/>
    </row>
    <row r="664385" spans="19:19">
      <c r="S664385" s="245"/>
    </row>
    <row r="664386" spans="19:19">
      <c r="S664386" s="245"/>
    </row>
    <row r="664387" spans="19:19">
      <c r="S664387" s="245"/>
    </row>
    <row r="664388" spans="19:19">
      <c r="S664388" s="245"/>
    </row>
    <row r="664389" spans="19:19">
      <c r="S664389" s="245"/>
    </row>
    <row r="664390" spans="19:19">
      <c r="S664390" s="245"/>
    </row>
    <row r="664391" spans="19:19">
      <c r="S664391" s="245"/>
    </row>
    <row r="664392" spans="19:19">
      <c r="S664392" s="245"/>
    </row>
    <row r="664393" spans="19:19">
      <c r="S664393" s="245"/>
    </row>
    <row r="664394" spans="19:19">
      <c r="S664394" s="245"/>
    </row>
    <row r="664395" spans="19:19">
      <c r="S664395" s="245"/>
    </row>
    <row r="664396" spans="19:19">
      <c r="S664396" s="245"/>
    </row>
    <row r="664397" spans="19:19">
      <c r="S664397" s="531"/>
    </row>
    <row r="664398" spans="19:19">
      <c r="S664398" s="245"/>
    </row>
    <row r="664399" spans="19:19">
      <c r="S664399" s="245"/>
    </row>
    <row r="664400" spans="19:19">
      <c r="S664400" s="245"/>
    </row>
    <row r="664401" spans="19:19">
      <c r="S664401" s="245"/>
    </row>
    <row r="664402" spans="19:19">
      <c r="S664402" s="245"/>
    </row>
    <row r="664403" spans="19:19">
      <c r="S664403" s="245"/>
    </row>
    <row r="664404" spans="19:19">
      <c r="S664404" s="245"/>
    </row>
    <row r="664405" spans="19:19">
      <c r="S664405" s="245"/>
    </row>
    <row r="664406" spans="19:19">
      <c r="S664406" s="245"/>
    </row>
    <row r="664407" spans="19:19">
      <c r="S664407" s="245"/>
    </row>
    <row r="664408" spans="19:19">
      <c r="S664408" s="245"/>
    </row>
    <row r="664409" spans="19:19">
      <c r="S664409" s="245"/>
    </row>
    <row r="664410" spans="19:19">
      <c r="S664410" s="245"/>
    </row>
    <row r="664411" spans="19:19">
      <c r="S664411" s="245"/>
    </row>
    <row r="664412" spans="19:19">
      <c r="S664412" s="245"/>
    </row>
    <row r="664413" spans="19:19">
      <c r="S664413" s="245"/>
    </row>
    <row r="664414" spans="19:19">
      <c r="S664414" s="245"/>
    </row>
    <row r="664415" spans="19:19">
      <c r="S664415" s="531"/>
    </row>
    <row r="664416" spans="19:19">
      <c r="S664416" s="245"/>
    </row>
    <row r="664417" spans="19:19">
      <c r="S664417" s="245"/>
    </row>
    <row r="664418" spans="19:19">
      <c r="S664418" s="245"/>
    </row>
    <row r="664419" spans="19:19">
      <c r="S664419" s="245"/>
    </row>
    <row r="664420" spans="19:19">
      <c r="S664420" s="245"/>
    </row>
    <row r="664421" spans="19:19">
      <c r="S664421" s="245"/>
    </row>
    <row r="664422" spans="19:19">
      <c r="S664422" s="245"/>
    </row>
    <row r="664423" spans="19:19">
      <c r="S664423" s="245"/>
    </row>
    <row r="664424" spans="19:19">
      <c r="S664424" s="245"/>
    </row>
    <row r="664425" spans="19:19">
      <c r="S664425" s="245"/>
    </row>
    <row r="664426" spans="19:19">
      <c r="S664426" s="245"/>
    </row>
    <row r="664427" spans="19:19">
      <c r="S664427" s="245"/>
    </row>
    <row r="664428" spans="19:19">
      <c r="S664428" s="245"/>
    </row>
    <row r="664429" spans="19:19">
      <c r="S664429" s="245"/>
    </row>
    <row r="664430" spans="19:19">
      <c r="S664430" s="245"/>
    </row>
    <row r="664431" spans="19:19">
      <c r="S664431" s="245"/>
    </row>
    <row r="664432" spans="19:19">
      <c r="S664432" s="245"/>
    </row>
    <row r="664433" spans="19:19">
      <c r="S664433" s="531"/>
    </row>
    <row r="664434" spans="19:19">
      <c r="S664434" s="245"/>
    </row>
    <row r="664435" spans="19:19">
      <c r="S664435" s="245"/>
    </row>
    <row r="664436" spans="19:19">
      <c r="S664436" s="245"/>
    </row>
    <row r="664437" spans="19:19">
      <c r="S664437" s="245"/>
    </row>
    <row r="664438" spans="19:19">
      <c r="S664438" s="245"/>
    </row>
    <row r="664439" spans="19:19">
      <c r="S664439" s="245"/>
    </row>
    <row r="664440" spans="19:19">
      <c r="S664440" s="245"/>
    </row>
    <row r="664441" spans="19:19">
      <c r="S664441" s="245"/>
    </row>
    <row r="664442" spans="19:19">
      <c r="S664442" s="245"/>
    </row>
    <row r="664443" spans="19:19">
      <c r="S664443" s="245"/>
    </row>
    <row r="664444" spans="19:19">
      <c r="S664444" s="245"/>
    </row>
    <row r="664445" spans="19:19">
      <c r="S664445" s="245"/>
    </row>
    <row r="664446" spans="19:19">
      <c r="S664446" s="245"/>
    </row>
    <row r="664447" spans="19:19">
      <c r="S664447" s="245"/>
    </row>
    <row r="664448" spans="19:19">
      <c r="S664448" s="245"/>
    </row>
    <row r="664449" spans="19:19">
      <c r="S664449" s="245"/>
    </row>
    <row r="664450" spans="19:19">
      <c r="S664450" s="245"/>
    </row>
    <row r="664451" spans="19:19">
      <c r="S664451" s="531"/>
    </row>
    <row r="664452" spans="19:19">
      <c r="S664452" s="245"/>
    </row>
    <row r="664453" spans="19:19">
      <c r="S664453" s="245"/>
    </row>
    <row r="664454" spans="19:19">
      <c r="S664454" s="245"/>
    </row>
    <row r="664455" spans="19:19">
      <c r="S664455" s="245"/>
    </row>
    <row r="664456" spans="19:19">
      <c r="S664456" s="245"/>
    </row>
    <row r="664457" spans="19:19">
      <c r="S664457" s="245"/>
    </row>
    <row r="664458" spans="19:19">
      <c r="S664458" s="245"/>
    </row>
    <row r="664459" spans="19:19">
      <c r="S664459" s="245"/>
    </row>
    <row r="664460" spans="19:19">
      <c r="S664460" s="245"/>
    </row>
    <row r="664461" spans="19:19">
      <c r="S664461" s="245"/>
    </row>
    <row r="664462" spans="19:19">
      <c r="S664462" s="245"/>
    </row>
    <row r="664463" spans="19:19">
      <c r="S664463" s="245"/>
    </row>
    <row r="664464" spans="19:19">
      <c r="S664464" s="245"/>
    </row>
    <row r="664465" spans="19:19">
      <c r="S664465" s="245"/>
    </row>
    <row r="664466" spans="19:19">
      <c r="S664466" s="245"/>
    </row>
    <row r="664467" spans="19:19">
      <c r="S664467" s="245"/>
    </row>
    <row r="664468" spans="19:19">
      <c r="S664468" s="245"/>
    </row>
    <row r="664469" spans="19:19">
      <c r="S664469" s="531"/>
    </row>
    <row r="664470" spans="19:19">
      <c r="S664470" s="245"/>
    </row>
    <row r="664471" spans="19:19">
      <c r="S664471" s="245"/>
    </row>
    <row r="664472" spans="19:19">
      <c r="S664472" s="245"/>
    </row>
    <row r="664473" spans="19:19">
      <c r="S664473" s="245"/>
    </row>
    <row r="664474" spans="19:19">
      <c r="S664474" s="245"/>
    </row>
    <row r="664475" spans="19:19">
      <c r="S664475" s="245"/>
    </row>
    <row r="664476" spans="19:19">
      <c r="S664476" s="245"/>
    </row>
    <row r="664477" spans="19:19">
      <c r="S664477" s="245"/>
    </row>
    <row r="664478" spans="19:19">
      <c r="S664478" s="245"/>
    </row>
    <row r="664479" spans="19:19">
      <c r="S664479" s="245"/>
    </row>
    <row r="664480" spans="19:19">
      <c r="S664480" s="245"/>
    </row>
    <row r="664481" spans="19:19">
      <c r="S664481" s="245"/>
    </row>
    <row r="664482" spans="19:19">
      <c r="S664482" s="245"/>
    </row>
    <row r="664483" spans="19:19">
      <c r="S664483" s="245"/>
    </row>
    <row r="664484" spans="19:19">
      <c r="S664484" s="245"/>
    </row>
    <row r="664485" spans="19:19">
      <c r="S664485" s="245"/>
    </row>
    <row r="664486" spans="19:19">
      <c r="S664486" s="245"/>
    </row>
    <row r="664487" spans="19:19">
      <c r="S664487" s="531"/>
    </row>
    <row r="664488" spans="19:19">
      <c r="S664488" s="245"/>
    </row>
    <row r="664489" spans="19:19">
      <c r="S664489" s="245"/>
    </row>
    <row r="664490" spans="19:19">
      <c r="S664490" s="245"/>
    </row>
    <row r="664491" spans="19:19">
      <c r="S664491" s="245"/>
    </row>
    <row r="664492" spans="19:19">
      <c r="S664492" s="245"/>
    </row>
    <row r="664493" spans="19:19">
      <c r="S664493" s="245"/>
    </row>
    <row r="664494" spans="19:19">
      <c r="S664494" s="245"/>
    </row>
    <row r="664495" spans="19:19">
      <c r="S664495" s="245"/>
    </row>
    <row r="664496" spans="19:19">
      <c r="S664496" s="245"/>
    </row>
    <row r="664497" spans="19:19">
      <c r="S664497" s="245"/>
    </row>
    <row r="664498" spans="19:19">
      <c r="S664498" s="245"/>
    </row>
    <row r="664499" spans="19:19">
      <c r="S664499" s="245"/>
    </row>
    <row r="664500" spans="19:19">
      <c r="S664500" s="245"/>
    </row>
    <row r="664501" spans="19:19">
      <c r="S664501" s="245"/>
    </row>
    <row r="664502" spans="19:19">
      <c r="S664502" s="245"/>
    </row>
    <row r="664503" spans="19:19">
      <c r="S664503" s="245"/>
    </row>
    <row r="664504" spans="19:19">
      <c r="S664504" s="245"/>
    </row>
    <row r="664505" spans="19:19">
      <c r="S664505" s="531"/>
    </row>
    <row r="664506" spans="19:19">
      <c r="S664506" s="245"/>
    </row>
    <row r="664507" spans="19:19">
      <c r="S664507" s="245"/>
    </row>
    <row r="664508" spans="19:19">
      <c r="S664508" s="245"/>
    </row>
    <row r="664509" spans="19:19">
      <c r="S664509" s="245"/>
    </row>
    <row r="664510" spans="19:19">
      <c r="S664510" s="245"/>
    </row>
    <row r="664511" spans="19:19">
      <c r="S664511" s="245"/>
    </row>
    <row r="664512" spans="19:19">
      <c r="S664512" s="245"/>
    </row>
    <row r="664513" spans="19:19">
      <c r="S664513" s="245"/>
    </row>
    <row r="664514" spans="19:19">
      <c r="S664514" s="245"/>
    </row>
    <row r="664515" spans="19:19">
      <c r="S664515" s="245"/>
    </row>
    <row r="664516" spans="19:19">
      <c r="S664516" s="245"/>
    </row>
    <row r="664517" spans="19:19">
      <c r="S664517" s="245"/>
    </row>
    <row r="664518" spans="19:19">
      <c r="S664518" s="245"/>
    </row>
    <row r="664519" spans="19:19">
      <c r="S664519" s="245"/>
    </row>
    <row r="664520" spans="19:19">
      <c r="S664520" s="245"/>
    </row>
    <row r="664521" spans="19:19">
      <c r="S664521" s="245"/>
    </row>
    <row r="664522" spans="19:19">
      <c r="S664522" s="245"/>
    </row>
    <row r="664523" spans="19:19">
      <c r="S664523" s="531"/>
    </row>
    <row r="664524" spans="19:19">
      <c r="S664524" s="245"/>
    </row>
    <row r="664525" spans="19:19">
      <c r="S664525" s="245"/>
    </row>
    <row r="664526" spans="19:19">
      <c r="S664526" s="245"/>
    </row>
    <row r="664527" spans="19:19">
      <c r="S664527" s="245"/>
    </row>
    <row r="664528" spans="19:19">
      <c r="S664528" s="245"/>
    </row>
    <row r="664529" spans="19:19">
      <c r="S664529" s="245"/>
    </row>
    <row r="664530" spans="19:19">
      <c r="S664530" s="245"/>
    </row>
    <row r="664531" spans="19:19">
      <c r="S664531" s="245"/>
    </row>
    <row r="664532" spans="19:19">
      <c r="S664532" s="245"/>
    </row>
    <row r="664533" spans="19:19">
      <c r="S664533" s="245"/>
    </row>
    <row r="664534" spans="19:19">
      <c r="S664534" s="245"/>
    </row>
    <row r="664535" spans="19:19">
      <c r="S664535" s="245"/>
    </row>
    <row r="664536" spans="19:19">
      <c r="S664536" s="245"/>
    </row>
    <row r="664537" spans="19:19">
      <c r="S664537" s="245"/>
    </row>
    <row r="664538" spans="19:19">
      <c r="S664538" s="245"/>
    </row>
    <row r="664539" spans="19:19">
      <c r="S664539" s="245"/>
    </row>
    <row r="664540" spans="19:19">
      <c r="S664540" s="245"/>
    </row>
    <row r="664541" spans="19:19">
      <c r="S664541" s="531"/>
    </row>
    <row r="664542" spans="19:19">
      <c r="S664542" s="245"/>
    </row>
    <row r="664543" spans="19:19">
      <c r="S664543" s="245"/>
    </row>
    <row r="664544" spans="19:19">
      <c r="S664544" s="245"/>
    </row>
    <row r="664545" spans="19:19">
      <c r="S664545" s="245"/>
    </row>
    <row r="664546" spans="19:19">
      <c r="S664546" s="245"/>
    </row>
    <row r="664547" spans="19:19">
      <c r="S664547" s="245"/>
    </row>
    <row r="664548" spans="19:19">
      <c r="S664548" s="245"/>
    </row>
    <row r="664549" spans="19:19">
      <c r="S664549" s="245"/>
    </row>
    <row r="664550" spans="19:19">
      <c r="S664550" s="245"/>
    </row>
    <row r="664551" spans="19:19">
      <c r="S664551" s="245"/>
    </row>
    <row r="664552" spans="19:19">
      <c r="S664552" s="245"/>
    </row>
    <row r="664553" spans="19:19">
      <c r="S664553" s="245"/>
    </row>
    <row r="664554" spans="19:19">
      <c r="S664554" s="245"/>
    </row>
    <row r="664555" spans="19:19">
      <c r="S664555" s="245"/>
    </row>
    <row r="664556" spans="19:19">
      <c r="S664556" s="245"/>
    </row>
    <row r="664557" spans="19:19">
      <c r="S664557" s="245"/>
    </row>
    <row r="664558" spans="19:19">
      <c r="S664558" s="245"/>
    </row>
    <row r="664559" spans="19:19">
      <c r="S664559" s="531"/>
    </row>
    <row r="664560" spans="19:19">
      <c r="S664560" s="245"/>
    </row>
    <row r="664561" spans="19:19">
      <c r="S664561" s="245"/>
    </row>
    <row r="664562" spans="19:19">
      <c r="S664562" s="245"/>
    </row>
    <row r="664563" spans="19:19">
      <c r="S664563" s="245"/>
    </row>
    <row r="664564" spans="19:19">
      <c r="S664564" s="245"/>
    </row>
    <row r="664565" spans="19:19">
      <c r="S664565" s="245"/>
    </row>
    <row r="664566" spans="19:19">
      <c r="S664566" s="245"/>
    </row>
    <row r="664567" spans="19:19">
      <c r="S664567" s="245"/>
    </row>
    <row r="664568" spans="19:19">
      <c r="S664568" s="245"/>
    </row>
    <row r="664569" spans="19:19">
      <c r="S664569" s="245"/>
    </row>
    <row r="664570" spans="19:19">
      <c r="S664570" s="245"/>
    </row>
    <row r="664571" spans="19:19">
      <c r="S664571" s="245"/>
    </row>
    <row r="664572" spans="19:19">
      <c r="S664572" s="245"/>
    </row>
    <row r="664573" spans="19:19">
      <c r="S664573" s="245"/>
    </row>
    <row r="664574" spans="19:19">
      <c r="S664574" s="245"/>
    </row>
    <row r="664575" spans="19:19">
      <c r="S664575" s="245"/>
    </row>
    <row r="664576" spans="19:19">
      <c r="S664576" s="245"/>
    </row>
    <row r="664577" spans="19:19">
      <c r="S664577" s="531"/>
    </row>
    <row r="664578" spans="19:19">
      <c r="S664578" s="245"/>
    </row>
    <row r="664579" spans="19:19">
      <c r="S664579" s="245"/>
    </row>
    <row r="664580" spans="19:19">
      <c r="S664580" s="245"/>
    </row>
    <row r="664581" spans="19:19">
      <c r="S664581" s="245"/>
    </row>
    <row r="664582" spans="19:19">
      <c r="S664582" s="245"/>
    </row>
    <row r="664583" spans="19:19">
      <c r="S664583" s="245"/>
    </row>
    <row r="664584" spans="19:19">
      <c r="S664584" s="245"/>
    </row>
    <row r="664585" spans="19:19">
      <c r="S664585" s="245"/>
    </row>
    <row r="664586" spans="19:19">
      <c r="S664586" s="245"/>
    </row>
    <row r="664587" spans="19:19">
      <c r="S664587" s="245"/>
    </row>
    <row r="664588" spans="19:19">
      <c r="S664588" s="245"/>
    </row>
    <row r="664589" spans="19:19">
      <c r="S664589" s="245"/>
    </row>
    <row r="664590" spans="19:19">
      <c r="S664590" s="245"/>
    </row>
    <row r="664591" spans="19:19">
      <c r="S664591" s="245"/>
    </row>
    <row r="664592" spans="19:19">
      <c r="S664592" s="245"/>
    </row>
    <row r="664593" spans="19:19">
      <c r="S664593" s="245"/>
    </row>
    <row r="664594" spans="19:19">
      <c r="S664594" s="245"/>
    </row>
    <row r="664595" spans="19:19">
      <c r="S664595" s="531"/>
    </row>
    <row r="664596" spans="19:19">
      <c r="S664596" s="245"/>
    </row>
    <row r="664597" spans="19:19">
      <c r="S664597" s="245"/>
    </row>
    <row r="664598" spans="19:19">
      <c r="S664598" s="245"/>
    </row>
    <row r="664599" spans="19:19">
      <c r="S664599" s="245"/>
    </row>
    <row r="664600" spans="19:19">
      <c r="S664600" s="245"/>
    </row>
    <row r="664601" spans="19:19">
      <c r="S664601" s="245"/>
    </row>
    <row r="664602" spans="19:19">
      <c r="S664602" s="245"/>
    </row>
    <row r="664603" spans="19:19">
      <c r="S664603" s="245"/>
    </row>
    <row r="664604" spans="19:19">
      <c r="S664604" s="245"/>
    </row>
    <row r="664605" spans="19:19">
      <c r="S664605" s="245"/>
    </row>
    <row r="664606" spans="19:19">
      <c r="S664606" s="245"/>
    </row>
    <row r="664607" spans="19:19">
      <c r="S664607" s="245"/>
    </row>
    <row r="664608" spans="19:19">
      <c r="S664608" s="245"/>
    </row>
    <row r="664609" spans="19:19">
      <c r="S664609" s="245"/>
    </row>
    <row r="664610" spans="19:19">
      <c r="S664610" s="245"/>
    </row>
    <row r="664611" spans="19:19">
      <c r="S664611" s="245"/>
    </row>
    <row r="664612" spans="19:19">
      <c r="S664612" s="245"/>
    </row>
    <row r="664613" spans="19:19">
      <c r="S664613" s="531"/>
    </row>
    <row r="664614" spans="19:19">
      <c r="S664614" s="245"/>
    </row>
    <row r="664615" spans="19:19">
      <c r="S664615" s="245"/>
    </row>
    <row r="664616" spans="19:19">
      <c r="S664616" s="245"/>
    </row>
    <row r="664617" spans="19:19">
      <c r="S664617" s="245"/>
    </row>
    <row r="664618" spans="19:19">
      <c r="S664618" s="245"/>
    </row>
    <row r="664619" spans="19:19">
      <c r="S664619" s="245"/>
    </row>
    <row r="664620" spans="19:19">
      <c r="S664620" s="245"/>
    </row>
    <row r="664621" spans="19:19">
      <c r="S664621" s="245"/>
    </row>
    <row r="664622" spans="19:19">
      <c r="S664622" s="245"/>
    </row>
    <row r="664623" spans="19:19">
      <c r="S664623" s="245"/>
    </row>
    <row r="664624" spans="19:19">
      <c r="S664624" s="245"/>
    </row>
    <row r="664625" spans="19:19">
      <c r="S664625" s="245"/>
    </row>
    <row r="664626" spans="19:19">
      <c r="S664626" s="245"/>
    </row>
    <row r="664627" spans="19:19">
      <c r="S664627" s="245"/>
    </row>
    <row r="664628" spans="19:19">
      <c r="S664628" s="245"/>
    </row>
    <row r="664629" spans="19:19">
      <c r="S664629" s="245"/>
    </row>
    <row r="664630" spans="19:19">
      <c r="S664630" s="245"/>
    </row>
    <row r="664631" spans="19:19">
      <c r="S664631" s="531"/>
    </row>
    <row r="664632" spans="19:19">
      <c r="S664632" s="245"/>
    </row>
    <row r="664633" spans="19:19">
      <c r="S664633" s="245"/>
    </row>
    <row r="664634" spans="19:19">
      <c r="S664634" s="245"/>
    </row>
    <row r="664635" spans="19:19">
      <c r="S664635" s="245"/>
    </row>
    <row r="664636" spans="19:19">
      <c r="S664636" s="245"/>
    </row>
    <row r="664637" spans="19:19">
      <c r="S664637" s="245"/>
    </row>
    <row r="664638" spans="19:19">
      <c r="S664638" s="245"/>
    </row>
    <row r="664639" spans="19:19">
      <c r="S664639" s="245"/>
    </row>
    <row r="664640" spans="19:19">
      <c r="S664640" s="245"/>
    </row>
    <row r="664641" spans="19:19">
      <c r="S664641" s="245"/>
    </row>
    <row r="664642" spans="19:19">
      <c r="S664642" s="245"/>
    </row>
    <row r="664643" spans="19:19">
      <c r="S664643" s="245"/>
    </row>
    <row r="664644" spans="19:19">
      <c r="S664644" s="245"/>
    </row>
    <row r="664645" spans="19:19">
      <c r="S664645" s="245"/>
    </row>
    <row r="664646" spans="19:19">
      <c r="S664646" s="245"/>
    </row>
    <row r="664647" spans="19:19">
      <c r="S664647" s="245"/>
    </row>
    <row r="664648" spans="19:19">
      <c r="S664648" s="245"/>
    </row>
    <row r="664649" spans="19:19">
      <c r="S664649" s="531"/>
    </row>
    <row r="664650" spans="19:19">
      <c r="S664650" s="245"/>
    </row>
    <row r="664651" spans="19:19">
      <c r="S664651" s="245"/>
    </row>
    <row r="664652" spans="19:19">
      <c r="S664652" s="245"/>
    </row>
    <row r="664653" spans="19:19">
      <c r="S664653" s="245"/>
    </row>
    <row r="664654" spans="19:19">
      <c r="S664654" s="245"/>
    </row>
    <row r="664655" spans="19:19">
      <c r="S664655" s="245"/>
    </row>
    <row r="664656" spans="19:19">
      <c r="S664656" s="245"/>
    </row>
    <row r="664657" spans="19:19">
      <c r="S664657" s="245"/>
    </row>
    <row r="664658" spans="19:19">
      <c r="S664658" s="245"/>
    </row>
    <row r="664659" spans="19:19">
      <c r="S664659" s="245"/>
    </row>
    <row r="664660" spans="19:19">
      <c r="S664660" s="245"/>
    </row>
    <row r="664661" spans="19:19">
      <c r="S664661" s="245"/>
    </row>
    <row r="664662" spans="19:19">
      <c r="S664662" s="245"/>
    </row>
    <row r="664663" spans="19:19">
      <c r="S664663" s="245"/>
    </row>
    <row r="664664" spans="19:19">
      <c r="S664664" s="245"/>
    </row>
    <row r="664665" spans="19:19">
      <c r="S664665" s="245"/>
    </row>
    <row r="664666" spans="19:19">
      <c r="S664666" s="245"/>
    </row>
    <row r="664667" spans="19:19">
      <c r="S664667" s="531"/>
    </row>
    <row r="664668" spans="19:19">
      <c r="S664668" s="245"/>
    </row>
    <row r="664669" spans="19:19">
      <c r="S664669" s="245"/>
    </row>
    <row r="664670" spans="19:19">
      <c r="S664670" s="245"/>
    </row>
    <row r="664671" spans="19:19">
      <c r="S664671" s="245"/>
    </row>
    <row r="664672" spans="19:19">
      <c r="S664672" s="245"/>
    </row>
    <row r="664673" spans="19:19">
      <c r="S664673" s="245"/>
    </row>
    <row r="664674" spans="19:19">
      <c r="S664674" s="245"/>
    </row>
    <row r="664675" spans="19:19">
      <c r="S664675" s="245"/>
    </row>
    <row r="664676" spans="19:19">
      <c r="S664676" s="245"/>
    </row>
    <row r="664677" spans="19:19">
      <c r="S664677" s="245"/>
    </row>
    <row r="664678" spans="19:19">
      <c r="S664678" s="245"/>
    </row>
    <row r="664679" spans="19:19">
      <c r="S664679" s="245"/>
    </row>
    <row r="664680" spans="19:19">
      <c r="S664680" s="245"/>
    </row>
    <row r="664681" spans="19:19">
      <c r="S664681" s="245"/>
    </row>
    <row r="664682" spans="19:19">
      <c r="S664682" s="245"/>
    </row>
    <row r="664683" spans="19:19">
      <c r="S664683" s="245"/>
    </row>
    <row r="664684" spans="19:19">
      <c r="S664684" s="245"/>
    </row>
    <row r="664685" spans="19:19">
      <c r="S664685" s="531"/>
    </row>
    <row r="664686" spans="19:19">
      <c r="S664686" s="245"/>
    </row>
    <row r="664687" spans="19:19">
      <c r="S664687" s="245"/>
    </row>
    <row r="664688" spans="19:19">
      <c r="S664688" s="245"/>
    </row>
    <row r="664689" spans="19:19">
      <c r="S664689" s="245"/>
    </row>
    <row r="664690" spans="19:19">
      <c r="S664690" s="245"/>
    </row>
    <row r="664691" spans="19:19">
      <c r="S664691" s="245"/>
    </row>
    <row r="664692" spans="19:19">
      <c r="S664692" s="245"/>
    </row>
    <row r="664693" spans="19:19">
      <c r="S664693" s="245"/>
    </row>
    <row r="664694" spans="19:19">
      <c r="S664694" s="245"/>
    </row>
    <row r="664695" spans="19:19">
      <c r="S664695" s="245"/>
    </row>
    <row r="664696" spans="19:19">
      <c r="S664696" s="245"/>
    </row>
    <row r="664697" spans="19:19">
      <c r="S664697" s="245"/>
    </row>
    <row r="664698" spans="19:19">
      <c r="S664698" s="245"/>
    </row>
    <row r="664699" spans="19:19">
      <c r="S664699" s="245"/>
    </row>
    <row r="664700" spans="19:19">
      <c r="S664700" s="245"/>
    </row>
    <row r="664701" spans="19:19">
      <c r="S664701" s="245"/>
    </row>
    <row r="664702" spans="19:19">
      <c r="S664702" s="245"/>
    </row>
    <row r="664703" spans="19:19">
      <c r="S664703" s="531"/>
    </row>
    <row r="664704" spans="19:19">
      <c r="S664704" s="245"/>
    </row>
    <row r="664705" spans="19:19">
      <c r="S664705" s="245"/>
    </row>
    <row r="664706" spans="19:19">
      <c r="S664706" s="245"/>
    </row>
    <row r="664707" spans="19:19">
      <c r="S664707" s="245"/>
    </row>
    <row r="664708" spans="19:19">
      <c r="S664708" s="245"/>
    </row>
    <row r="664709" spans="19:19">
      <c r="S664709" s="245"/>
    </row>
    <row r="664710" spans="19:19">
      <c r="S664710" s="245"/>
    </row>
    <row r="664711" spans="19:19">
      <c r="S664711" s="245"/>
    </row>
    <row r="664712" spans="19:19">
      <c r="S664712" s="245"/>
    </row>
    <row r="664713" spans="19:19">
      <c r="S664713" s="245"/>
    </row>
    <row r="664714" spans="19:19">
      <c r="S664714" s="245"/>
    </row>
    <row r="664715" spans="19:19">
      <c r="S664715" s="245"/>
    </row>
    <row r="664716" spans="19:19">
      <c r="S664716" s="245"/>
    </row>
    <row r="664717" spans="19:19">
      <c r="S664717" s="245"/>
    </row>
    <row r="664718" spans="19:19">
      <c r="S664718" s="245"/>
    </row>
    <row r="664719" spans="19:19">
      <c r="S664719" s="245"/>
    </row>
    <row r="664720" spans="19:19">
      <c r="S664720" s="245"/>
    </row>
    <row r="664721" spans="19:19">
      <c r="S664721" s="531"/>
    </row>
    <row r="664722" spans="19:19">
      <c r="S664722" s="245"/>
    </row>
    <row r="664723" spans="19:19">
      <c r="S664723" s="245"/>
    </row>
    <row r="664724" spans="19:19">
      <c r="S664724" s="245"/>
    </row>
    <row r="664725" spans="19:19">
      <c r="S664725" s="245"/>
    </row>
    <row r="664726" spans="19:19">
      <c r="S664726" s="245"/>
    </row>
    <row r="664727" spans="19:19">
      <c r="S664727" s="245"/>
    </row>
    <row r="664728" spans="19:19">
      <c r="S664728" s="245"/>
    </row>
    <row r="664729" spans="19:19">
      <c r="S664729" s="245"/>
    </row>
    <row r="664730" spans="19:19">
      <c r="S664730" s="245"/>
    </row>
    <row r="664731" spans="19:19">
      <c r="S664731" s="245"/>
    </row>
    <row r="664732" spans="19:19">
      <c r="S664732" s="245"/>
    </row>
    <row r="664733" spans="19:19">
      <c r="S664733" s="245"/>
    </row>
    <row r="664734" spans="19:19">
      <c r="S664734" s="245"/>
    </row>
    <row r="664735" spans="19:19">
      <c r="S664735" s="245"/>
    </row>
    <row r="664736" spans="19:19">
      <c r="S664736" s="245"/>
    </row>
    <row r="664737" spans="19:19">
      <c r="S664737" s="245"/>
    </row>
    <row r="664738" spans="19:19">
      <c r="S664738" s="245"/>
    </row>
    <row r="664739" spans="19:19">
      <c r="S664739" s="531"/>
    </row>
    <row r="664740" spans="19:19">
      <c r="S664740" s="245"/>
    </row>
    <row r="664741" spans="19:19">
      <c r="S664741" s="245"/>
    </row>
    <row r="664742" spans="19:19">
      <c r="S664742" s="245"/>
    </row>
    <row r="664743" spans="19:19">
      <c r="S664743" s="245"/>
    </row>
    <row r="664744" spans="19:19">
      <c r="S664744" s="245"/>
    </row>
    <row r="664745" spans="19:19">
      <c r="S664745" s="245"/>
    </row>
    <row r="664746" spans="19:19">
      <c r="S664746" s="245"/>
    </row>
    <row r="664747" spans="19:19">
      <c r="S664747" s="245"/>
    </row>
    <row r="664748" spans="19:19">
      <c r="S664748" s="245"/>
    </row>
    <row r="664749" spans="19:19">
      <c r="S664749" s="245"/>
    </row>
    <row r="664750" spans="19:19">
      <c r="S664750" s="245"/>
    </row>
    <row r="664751" spans="19:19">
      <c r="S664751" s="245"/>
    </row>
    <row r="664752" spans="19:19">
      <c r="S664752" s="245"/>
    </row>
    <row r="664753" spans="19:19">
      <c r="S664753" s="245"/>
    </row>
    <row r="664754" spans="19:19">
      <c r="S664754" s="245"/>
    </row>
    <row r="664755" spans="19:19">
      <c r="S664755" s="245"/>
    </row>
    <row r="664756" spans="19:19">
      <c r="S664756" s="245"/>
    </row>
    <row r="664757" spans="19:19">
      <c r="S664757" s="531"/>
    </row>
    <row r="664758" spans="19:19">
      <c r="S664758" s="245"/>
    </row>
    <row r="664759" spans="19:19">
      <c r="S664759" s="245"/>
    </row>
    <row r="664760" spans="19:19">
      <c r="S664760" s="245"/>
    </row>
    <row r="664761" spans="19:19">
      <c r="S664761" s="245"/>
    </row>
    <row r="664762" spans="19:19">
      <c r="S664762" s="245"/>
    </row>
    <row r="664763" spans="19:19">
      <c r="S664763" s="245"/>
    </row>
    <row r="664764" spans="19:19">
      <c r="S664764" s="245"/>
    </row>
    <row r="664765" spans="19:19">
      <c r="S664765" s="245"/>
    </row>
    <row r="664766" spans="19:19">
      <c r="S664766" s="245"/>
    </row>
    <row r="664767" spans="19:19">
      <c r="S664767" s="245"/>
    </row>
    <row r="664768" spans="19:19">
      <c r="S664768" s="245"/>
    </row>
    <row r="664769" spans="19:19">
      <c r="S664769" s="245"/>
    </row>
    <row r="664770" spans="19:19">
      <c r="S664770" s="245"/>
    </row>
    <row r="664771" spans="19:19">
      <c r="S664771" s="245"/>
    </row>
    <row r="664772" spans="19:19">
      <c r="S664772" s="245"/>
    </row>
    <row r="664773" spans="19:19">
      <c r="S664773" s="245"/>
    </row>
    <row r="664774" spans="19:19">
      <c r="S664774" s="245"/>
    </row>
    <row r="664775" spans="19:19">
      <c r="S664775" s="531"/>
    </row>
    <row r="664776" spans="19:19">
      <c r="S664776" s="245"/>
    </row>
    <row r="664777" spans="19:19">
      <c r="S664777" s="245"/>
    </row>
    <row r="664778" spans="19:19">
      <c r="S664778" s="245"/>
    </row>
    <row r="664779" spans="19:19">
      <c r="S664779" s="245"/>
    </row>
    <row r="664780" spans="19:19">
      <c r="S664780" s="245"/>
    </row>
    <row r="664781" spans="19:19">
      <c r="S664781" s="245"/>
    </row>
    <row r="664782" spans="19:19">
      <c r="S664782" s="245"/>
    </row>
    <row r="664783" spans="19:19">
      <c r="S664783" s="245"/>
    </row>
    <row r="664784" spans="19:19">
      <c r="S664784" s="245"/>
    </row>
    <row r="664785" spans="19:19">
      <c r="S664785" s="245"/>
    </row>
    <row r="664786" spans="19:19">
      <c r="S664786" s="245"/>
    </row>
    <row r="664787" spans="19:19">
      <c r="S664787" s="245"/>
    </row>
    <row r="664788" spans="19:19">
      <c r="S664788" s="245"/>
    </row>
    <row r="664789" spans="19:19">
      <c r="S664789" s="245"/>
    </row>
    <row r="664790" spans="19:19">
      <c r="S664790" s="245"/>
    </row>
    <row r="664791" spans="19:19">
      <c r="S664791" s="245"/>
    </row>
    <row r="664792" spans="19:19">
      <c r="S664792" s="245"/>
    </row>
    <row r="664793" spans="19:19">
      <c r="S664793" s="531"/>
    </row>
    <row r="664794" spans="19:19">
      <c r="S664794" s="245"/>
    </row>
    <row r="664795" spans="19:19">
      <c r="S664795" s="245"/>
    </row>
    <row r="664796" spans="19:19">
      <c r="S664796" s="245"/>
    </row>
    <row r="664797" spans="19:19">
      <c r="S664797" s="245"/>
    </row>
    <row r="664798" spans="19:19">
      <c r="S664798" s="245"/>
    </row>
    <row r="664799" spans="19:19">
      <c r="S664799" s="245"/>
    </row>
    <row r="664800" spans="19:19">
      <c r="S664800" s="245"/>
    </row>
    <row r="664801" spans="19:19">
      <c r="S664801" s="245"/>
    </row>
    <row r="664802" spans="19:19">
      <c r="S664802" s="245"/>
    </row>
    <row r="664803" spans="19:19">
      <c r="S664803" s="245"/>
    </row>
    <row r="664804" spans="19:19">
      <c r="S664804" s="245"/>
    </row>
    <row r="664805" spans="19:19">
      <c r="S664805" s="245"/>
    </row>
    <row r="664806" spans="19:19">
      <c r="S664806" s="245"/>
    </row>
    <row r="664807" spans="19:19">
      <c r="S664807" s="245"/>
    </row>
    <row r="664808" spans="19:19">
      <c r="S664808" s="245"/>
    </row>
    <row r="664809" spans="19:19">
      <c r="S664809" s="245"/>
    </row>
    <row r="664810" spans="19:19">
      <c r="S664810" s="245"/>
    </row>
    <row r="664811" spans="19:19">
      <c r="S664811" s="531"/>
    </row>
    <row r="664812" spans="19:19">
      <c r="S664812" s="245"/>
    </row>
    <row r="664813" spans="19:19">
      <c r="S664813" s="245"/>
    </row>
    <row r="664814" spans="19:19">
      <c r="S664814" s="245"/>
    </row>
    <row r="664815" spans="19:19">
      <c r="S664815" s="245"/>
    </row>
    <row r="664816" spans="19:19">
      <c r="S664816" s="245"/>
    </row>
    <row r="664817" spans="19:19">
      <c r="S664817" s="245"/>
    </row>
    <row r="664818" spans="19:19">
      <c r="S664818" s="245"/>
    </row>
    <row r="664819" spans="19:19">
      <c r="S664819" s="245"/>
    </row>
    <row r="664820" spans="19:19">
      <c r="S664820" s="245"/>
    </row>
    <row r="664821" spans="19:19">
      <c r="S664821" s="245"/>
    </row>
    <row r="664822" spans="19:19">
      <c r="S664822" s="245"/>
    </row>
    <row r="664823" spans="19:19">
      <c r="S664823" s="245"/>
    </row>
    <row r="664824" spans="19:19">
      <c r="S664824" s="245"/>
    </row>
    <row r="664825" spans="19:19">
      <c r="S664825" s="245"/>
    </row>
    <row r="664826" spans="19:19">
      <c r="S664826" s="245"/>
    </row>
    <row r="664827" spans="19:19">
      <c r="S664827" s="245"/>
    </row>
    <row r="664828" spans="19:19">
      <c r="S664828" s="245"/>
    </row>
    <row r="664829" spans="19:19">
      <c r="S664829" s="531"/>
    </row>
    <row r="664830" spans="19:19">
      <c r="S664830" s="245"/>
    </row>
    <row r="664831" spans="19:19">
      <c r="S664831" s="245"/>
    </row>
    <row r="664832" spans="19:19">
      <c r="S664832" s="245"/>
    </row>
    <row r="664833" spans="19:19">
      <c r="S664833" s="245"/>
    </row>
    <row r="664834" spans="19:19">
      <c r="S664834" s="245"/>
    </row>
    <row r="664835" spans="19:19">
      <c r="S664835" s="245"/>
    </row>
    <row r="664836" spans="19:19">
      <c r="S664836" s="245"/>
    </row>
    <row r="664837" spans="19:19">
      <c r="S664837" s="245"/>
    </row>
    <row r="664838" spans="19:19">
      <c r="S664838" s="245"/>
    </row>
    <row r="664839" spans="19:19">
      <c r="S664839" s="245"/>
    </row>
    <row r="664840" spans="19:19">
      <c r="S664840" s="245"/>
    </row>
    <row r="664841" spans="19:19">
      <c r="S664841" s="245"/>
    </row>
    <row r="664842" spans="19:19">
      <c r="S664842" s="245"/>
    </row>
    <row r="664843" spans="19:19">
      <c r="S664843" s="245"/>
    </row>
    <row r="664844" spans="19:19">
      <c r="S664844" s="245"/>
    </row>
    <row r="664845" spans="19:19">
      <c r="S664845" s="245"/>
    </row>
    <row r="664846" spans="19:19">
      <c r="S664846" s="245"/>
    </row>
    <row r="664847" spans="19:19">
      <c r="S664847" s="531"/>
    </row>
    <row r="664848" spans="19:19">
      <c r="S664848" s="245"/>
    </row>
    <row r="664849" spans="19:19">
      <c r="S664849" s="245"/>
    </row>
    <row r="664850" spans="19:19">
      <c r="S664850" s="245"/>
    </row>
    <row r="664851" spans="19:19">
      <c r="S664851" s="245"/>
    </row>
    <row r="664852" spans="19:19">
      <c r="S664852" s="245"/>
    </row>
    <row r="664853" spans="19:19">
      <c r="S664853" s="245"/>
    </row>
    <row r="664854" spans="19:19">
      <c r="S664854" s="245"/>
    </row>
    <row r="664855" spans="19:19">
      <c r="S664855" s="245"/>
    </row>
    <row r="664856" spans="19:19">
      <c r="S664856" s="245"/>
    </row>
    <row r="664857" spans="19:19">
      <c r="S664857" s="245"/>
    </row>
    <row r="664858" spans="19:19">
      <c r="S664858" s="245"/>
    </row>
    <row r="664859" spans="19:19">
      <c r="S664859" s="245"/>
    </row>
    <row r="664860" spans="19:19">
      <c r="S664860" s="245"/>
    </row>
    <row r="664861" spans="19:19">
      <c r="S664861" s="245"/>
    </row>
    <row r="664862" spans="19:19">
      <c r="S664862" s="245"/>
    </row>
    <row r="664863" spans="19:19">
      <c r="S664863" s="245"/>
    </row>
    <row r="664864" spans="19:19">
      <c r="S664864" s="245"/>
    </row>
    <row r="664865" spans="19:19">
      <c r="S664865" s="531"/>
    </row>
    <row r="664866" spans="19:19">
      <c r="S664866" s="245"/>
    </row>
    <row r="664867" spans="19:19">
      <c r="S664867" s="245"/>
    </row>
    <row r="664868" spans="19:19">
      <c r="S664868" s="245"/>
    </row>
    <row r="664869" spans="19:19">
      <c r="S664869" s="245"/>
    </row>
    <row r="664870" spans="19:19">
      <c r="S664870" s="245"/>
    </row>
    <row r="664871" spans="19:19">
      <c r="S664871" s="245"/>
    </row>
    <row r="664872" spans="19:19">
      <c r="S664872" s="245"/>
    </row>
    <row r="664873" spans="19:19">
      <c r="S664873" s="245"/>
    </row>
    <row r="664874" spans="19:19">
      <c r="S664874" s="245"/>
    </row>
    <row r="664875" spans="19:19">
      <c r="S664875" s="245"/>
    </row>
    <row r="664876" spans="19:19">
      <c r="S664876" s="245"/>
    </row>
    <row r="664877" spans="19:19">
      <c r="S664877" s="245"/>
    </row>
    <row r="664878" spans="19:19">
      <c r="S664878" s="245"/>
    </row>
    <row r="664879" spans="19:19">
      <c r="S664879" s="245"/>
    </row>
    <row r="664880" spans="19:19">
      <c r="S664880" s="245"/>
    </row>
    <row r="664881" spans="19:19">
      <c r="S664881" s="245"/>
    </row>
    <row r="664882" spans="19:19">
      <c r="S664882" s="245"/>
    </row>
    <row r="664883" spans="19:19">
      <c r="S664883" s="531"/>
    </row>
    <row r="664884" spans="19:19">
      <c r="S664884" s="245"/>
    </row>
    <row r="664885" spans="19:19">
      <c r="S664885" s="245"/>
    </row>
    <row r="664886" spans="19:19">
      <c r="S664886" s="245"/>
    </row>
    <row r="664887" spans="19:19">
      <c r="S664887" s="245"/>
    </row>
    <row r="664888" spans="19:19">
      <c r="S664888" s="245"/>
    </row>
    <row r="664889" spans="19:19">
      <c r="S664889" s="245"/>
    </row>
    <row r="664890" spans="19:19">
      <c r="S664890" s="245"/>
    </row>
    <row r="664891" spans="19:19">
      <c r="S664891" s="245"/>
    </row>
    <row r="664892" spans="19:19">
      <c r="S664892" s="245"/>
    </row>
    <row r="664893" spans="19:19">
      <c r="S664893" s="245"/>
    </row>
    <row r="664894" spans="19:19">
      <c r="S664894" s="245"/>
    </row>
    <row r="664895" spans="19:19">
      <c r="S664895" s="245"/>
    </row>
    <row r="664896" spans="19:19">
      <c r="S664896" s="245"/>
    </row>
    <row r="664897" spans="19:19">
      <c r="S664897" s="245"/>
    </row>
    <row r="664898" spans="19:19">
      <c r="S664898" s="245"/>
    </row>
    <row r="664899" spans="19:19">
      <c r="S664899" s="245"/>
    </row>
    <row r="664900" spans="19:19">
      <c r="S664900" s="245"/>
    </row>
    <row r="664901" spans="19:19">
      <c r="S664901" s="531"/>
    </row>
    <row r="664902" spans="19:19">
      <c r="S664902" s="245"/>
    </row>
    <row r="664903" spans="19:19">
      <c r="S664903" s="245"/>
    </row>
    <row r="664904" spans="19:19">
      <c r="S664904" s="245"/>
    </row>
    <row r="664905" spans="19:19">
      <c r="S664905" s="245"/>
    </row>
    <row r="664906" spans="19:19">
      <c r="S664906" s="245"/>
    </row>
    <row r="664907" spans="19:19">
      <c r="S664907" s="245"/>
    </row>
    <row r="664908" spans="19:19">
      <c r="S664908" s="245"/>
    </row>
    <row r="664909" spans="19:19">
      <c r="S664909" s="245"/>
    </row>
    <row r="664910" spans="19:19">
      <c r="S664910" s="245"/>
    </row>
    <row r="664911" spans="19:19">
      <c r="S664911" s="245"/>
    </row>
    <row r="664912" spans="19:19">
      <c r="S664912" s="245"/>
    </row>
    <row r="664913" spans="19:19">
      <c r="S664913" s="245"/>
    </row>
    <row r="664914" spans="19:19">
      <c r="S664914" s="245"/>
    </row>
    <row r="664915" spans="19:19">
      <c r="S664915" s="245"/>
    </row>
    <row r="664916" spans="19:19">
      <c r="S664916" s="245"/>
    </row>
    <row r="664917" spans="19:19">
      <c r="S664917" s="245"/>
    </row>
    <row r="664918" spans="19:19">
      <c r="S664918" s="245"/>
    </row>
    <row r="664919" spans="19:19">
      <c r="S664919" s="531"/>
    </row>
    <row r="664920" spans="19:19">
      <c r="S664920" s="245"/>
    </row>
    <row r="664921" spans="19:19">
      <c r="S664921" s="245"/>
    </row>
    <row r="664922" spans="19:19">
      <c r="S664922" s="245"/>
    </row>
    <row r="664923" spans="19:19">
      <c r="S664923" s="245"/>
    </row>
    <row r="664924" spans="19:19">
      <c r="S664924" s="245"/>
    </row>
    <row r="664925" spans="19:19">
      <c r="S664925" s="245"/>
    </row>
    <row r="664926" spans="19:19">
      <c r="S664926" s="245"/>
    </row>
    <row r="664927" spans="19:19">
      <c r="S664927" s="245"/>
    </row>
    <row r="664928" spans="19:19">
      <c r="S664928" s="245"/>
    </row>
    <row r="664929" spans="19:19">
      <c r="S664929" s="245"/>
    </row>
    <row r="664930" spans="19:19">
      <c r="S664930" s="245"/>
    </row>
    <row r="664931" spans="19:19">
      <c r="S664931" s="245"/>
    </row>
    <row r="664932" spans="19:19">
      <c r="S664932" s="245"/>
    </row>
    <row r="664933" spans="19:19">
      <c r="S664933" s="245"/>
    </row>
    <row r="664934" spans="19:19">
      <c r="S664934" s="245"/>
    </row>
    <row r="664935" spans="19:19">
      <c r="S664935" s="245"/>
    </row>
    <row r="664936" spans="19:19">
      <c r="S664936" s="245"/>
    </row>
    <row r="664937" spans="19:19">
      <c r="S664937" s="531"/>
    </row>
    <row r="664938" spans="19:19">
      <c r="S664938" s="245"/>
    </row>
    <row r="664939" spans="19:19">
      <c r="S664939" s="245"/>
    </row>
    <row r="664940" spans="19:19">
      <c r="S664940" s="245"/>
    </row>
    <row r="664941" spans="19:19">
      <c r="S664941" s="245"/>
    </row>
    <row r="664942" spans="19:19">
      <c r="S664942" s="245"/>
    </row>
    <row r="664943" spans="19:19">
      <c r="S664943" s="245"/>
    </row>
    <row r="664944" spans="19:19">
      <c r="S664944" s="245"/>
    </row>
    <row r="664945" spans="19:19">
      <c r="S664945" s="245"/>
    </row>
    <row r="664946" spans="19:19">
      <c r="S664946" s="245"/>
    </row>
    <row r="664947" spans="19:19">
      <c r="S664947" s="245"/>
    </row>
    <row r="664948" spans="19:19">
      <c r="S664948" s="245"/>
    </row>
    <row r="664949" spans="19:19">
      <c r="S664949" s="245"/>
    </row>
    <row r="664950" spans="19:19">
      <c r="S664950" s="245"/>
    </row>
    <row r="664951" spans="19:19">
      <c r="S664951" s="245"/>
    </row>
    <row r="664952" spans="19:19">
      <c r="S664952" s="245"/>
    </row>
    <row r="664953" spans="19:19">
      <c r="S664953" s="245"/>
    </row>
    <row r="664954" spans="19:19">
      <c r="S664954" s="245"/>
    </row>
    <row r="664955" spans="19:19">
      <c r="S664955" s="531"/>
    </row>
    <row r="664956" spans="19:19">
      <c r="S664956" s="245"/>
    </row>
    <row r="664957" spans="19:19">
      <c r="S664957" s="245"/>
    </row>
    <row r="664958" spans="19:19">
      <c r="S664958" s="245"/>
    </row>
    <row r="664959" spans="19:19">
      <c r="S664959" s="245"/>
    </row>
    <row r="664960" spans="19:19">
      <c r="S664960" s="245"/>
    </row>
    <row r="664961" spans="19:19">
      <c r="S664961" s="245"/>
    </row>
    <row r="664962" spans="19:19">
      <c r="S664962" s="245"/>
    </row>
    <row r="664963" spans="19:19">
      <c r="S664963" s="245"/>
    </row>
    <row r="664964" spans="19:19">
      <c r="S664964" s="245"/>
    </row>
    <row r="664965" spans="19:19">
      <c r="S664965" s="245"/>
    </row>
    <row r="664966" spans="19:19">
      <c r="S664966" s="245"/>
    </row>
    <row r="664967" spans="19:19">
      <c r="S664967" s="245"/>
    </row>
    <row r="664968" spans="19:19">
      <c r="S664968" s="245"/>
    </row>
    <row r="664969" spans="19:19">
      <c r="S664969" s="245"/>
    </row>
    <row r="664970" spans="19:19">
      <c r="S664970" s="245"/>
    </row>
    <row r="664971" spans="19:19">
      <c r="S664971" s="245"/>
    </row>
    <row r="664972" spans="19:19">
      <c r="S664972" s="245"/>
    </row>
    <row r="664973" spans="19:19">
      <c r="S664973" s="531"/>
    </row>
    <row r="664974" spans="19:19">
      <c r="S664974" s="245"/>
    </row>
    <row r="664975" spans="19:19">
      <c r="S664975" s="245"/>
    </row>
    <row r="664976" spans="19:19">
      <c r="S664976" s="245"/>
    </row>
    <row r="664977" spans="19:19">
      <c r="S664977" s="245"/>
    </row>
    <row r="664978" spans="19:19">
      <c r="S664978" s="245"/>
    </row>
    <row r="664979" spans="19:19">
      <c r="S664979" s="245"/>
    </row>
    <row r="664980" spans="19:19">
      <c r="S664980" s="245"/>
    </row>
    <row r="664981" spans="19:19">
      <c r="S664981" s="245"/>
    </row>
    <row r="664982" spans="19:19">
      <c r="S664982" s="245"/>
    </row>
    <row r="664983" spans="19:19">
      <c r="S664983" s="245"/>
    </row>
    <row r="664984" spans="19:19">
      <c r="S664984" s="245"/>
    </row>
    <row r="664985" spans="19:19">
      <c r="S664985" s="245"/>
    </row>
    <row r="664986" spans="19:19">
      <c r="S664986" s="245"/>
    </row>
    <row r="664987" spans="19:19">
      <c r="S664987" s="245"/>
    </row>
    <row r="664988" spans="19:19">
      <c r="S664988" s="245"/>
    </row>
    <row r="664989" spans="19:19">
      <c r="S664989" s="245"/>
    </row>
    <row r="664990" spans="19:19">
      <c r="S664990" s="245"/>
    </row>
    <row r="664991" spans="19:19">
      <c r="S664991" s="531"/>
    </row>
    <row r="664992" spans="19:19">
      <c r="S664992" s="245"/>
    </row>
    <row r="664993" spans="19:19">
      <c r="S664993" s="245"/>
    </row>
    <row r="664994" spans="19:19">
      <c r="S664994" s="245"/>
    </row>
    <row r="664995" spans="19:19">
      <c r="S664995" s="245"/>
    </row>
    <row r="664996" spans="19:19">
      <c r="S664996" s="245"/>
    </row>
    <row r="664997" spans="19:19">
      <c r="S664997" s="245"/>
    </row>
    <row r="664998" spans="19:19">
      <c r="S664998" s="245"/>
    </row>
    <row r="664999" spans="19:19">
      <c r="S664999" s="245"/>
    </row>
    <row r="665000" spans="19:19">
      <c r="S665000" s="245"/>
    </row>
    <row r="665001" spans="19:19">
      <c r="S665001" s="245"/>
    </row>
    <row r="665002" spans="19:19">
      <c r="S665002" s="245"/>
    </row>
    <row r="665003" spans="19:19">
      <c r="S665003" s="245"/>
    </row>
    <row r="665004" spans="19:19">
      <c r="S665004" s="245"/>
    </row>
    <row r="665005" spans="19:19">
      <c r="S665005" s="245"/>
    </row>
    <row r="665006" spans="19:19">
      <c r="S665006" s="245"/>
    </row>
    <row r="665007" spans="19:19">
      <c r="S665007" s="245"/>
    </row>
    <row r="665008" spans="19:19">
      <c r="S665008" s="245"/>
    </row>
    <row r="665009" spans="19:19">
      <c r="S665009" s="531"/>
    </row>
    <row r="665010" spans="19:19">
      <c r="S665010" s="245"/>
    </row>
    <row r="665011" spans="19:19">
      <c r="S665011" s="245"/>
    </row>
    <row r="665012" spans="19:19">
      <c r="S665012" s="245"/>
    </row>
    <row r="665013" spans="19:19">
      <c r="S665013" s="245"/>
    </row>
    <row r="665014" spans="19:19">
      <c r="S665014" s="245"/>
    </row>
    <row r="665015" spans="19:19">
      <c r="S665015" s="245"/>
    </row>
    <row r="665016" spans="19:19">
      <c r="S665016" s="245"/>
    </row>
    <row r="665017" spans="19:19">
      <c r="S665017" s="245"/>
    </row>
    <row r="665018" spans="19:19">
      <c r="S665018" s="245"/>
    </row>
    <row r="665019" spans="19:19">
      <c r="S665019" s="245"/>
    </row>
    <row r="665020" spans="19:19">
      <c r="S665020" s="245"/>
    </row>
    <row r="665021" spans="19:19">
      <c r="S665021" s="245"/>
    </row>
    <row r="665022" spans="19:19">
      <c r="S665022" s="245"/>
    </row>
    <row r="665023" spans="19:19">
      <c r="S665023" s="245"/>
    </row>
    <row r="665024" spans="19:19">
      <c r="S665024" s="245"/>
    </row>
    <row r="665025" spans="19:19">
      <c r="S665025" s="245"/>
    </row>
    <row r="665026" spans="19:19">
      <c r="S665026" s="245"/>
    </row>
    <row r="665027" spans="19:19">
      <c r="S665027" s="531"/>
    </row>
    <row r="665028" spans="19:19">
      <c r="S665028" s="245"/>
    </row>
    <row r="665029" spans="19:19">
      <c r="S665029" s="245"/>
    </row>
    <row r="665030" spans="19:19">
      <c r="S665030" s="245"/>
    </row>
    <row r="665031" spans="19:19">
      <c r="S665031" s="245"/>
    </row>
    <row r="665032" spans="19:19">
      <c r="S665032" s="245"/>
    </row>
    <row r="665033" spans="19:19">
      <c r="S665033" s="245"/>
    </row>
    <row r="665034" spans="19:19">
      <c r="S665034" s="245"/>
    </row>
    <row r="665035" spans="19:19">
      <c r="S665035" s="245"/>
    </row>
    <row r="665036" spans="19:19">
      <c r="S665036" s="245"/>
    </row>
    <row r="665037" spans="19:19">
      <c r="S665037" s="245"/>
    </row>
    <row r="665038" spans="19:19">
      <c r="S665038" s="245"/>
    </row>
    <row r="665039" spans="19:19">
      <c r="S665039" s="245"/>
    </row>
    <row r="665040" spans="19:19">
      <c r="S665040" s="245"/>
    </row>
    <row r="665041" spans="19:19">
      <c r="S665041" s="245"/>
    </row>
    <row r="665042" spans="19:19">
      <c r="S665042" s="245"/>
    </row>
    <row r="665043" spans="19:19">
      <c r="S665043" s="245"/>
    </row>
    <row r="665044" spans="19:19">
      <c r="S665044" s="245"/>
    </row>
    <row r="665045" spans="19:19">
      <c r="S665045" s="531"/>
    </row>
    <row r="665046" spans="19:19">
      <c r="S665046" s="245"/>
    </row>
    <row r="665047" spans="19:19">
      <c r="S665047" s="245"/>
    </row>
    <row r="665048" spans="19:19">
      <c r="S665048" s="245"/>
    </row>
    <row r="665049" spans="19:19">
      <c r="S665049" s="245"/>
    </row>
    <row r="665050" spans="19:19">
      <c r="S665050" s="245"/>
    </row>
    <row r="665051" spans="19:19">
      <c r="S665051" s="245"/>
    </row>
    <row r="665052" spans="19:19">
      <c r="S665052" s="245"/>
    </row>
    <row r="665053" spans="19:19">
      <c r="S665053" s="245"/>
    </row>
    <row r="665054" spans="19:19">
      <c r="S665054" s="245"/>
    </row>
    <row r="665055" spans="19:19">
      <c r="S665055" s="245"/>
    </row>
    <row r="665056" spans="19:19">
      <c r="S665056" s="245"/>
    </row>
    <row r="665057" spans="19:19">
      <c r="S665057" s="245"/>
    </row>
    <row r="665058" spans="19:19">
      <c r="S665058" s="245"/>
    </row>
    <row r="665059" spans="19:19">
      <c r="S665059" s="245"/>
    </row>
    <row r="665060" spans="19:19">
      <c r="S665060" s="245"/>
    </row>
    <row r="665061" spans="19:19">
      <c r="S665061" s="245"/>
    </row>
    <row r="665062" spans="19:19">
      <c r="S665062" s="245"/>
    </row>
    <row r="665063" spans="19:19">
      <c r="S665063" s="531"/>
    </row>
    <row r="665064" spans="19:19">
      <c r="S665064" s="245"/>
    </row>
    <row r="665065" spans="19:19">
      <c r="S665065" s="245"/>
    </row>
    <row r="665066" spans="19:19">
      <c r="S665066" s="245"/>
    </row>
    <row r="665067" spans="19:19">
      <c r="S665067" s="245"/>
    </row>
    <row r="665068" spans="19:19">
      <c r="S665068" s="245"/>
    </row>
    <row r="665069" spans="19:19">
      <c r="S665069" s="245"/>
    </row>
    <row r="665070" spans="19:19">
      <c r="S665070" s="245"/>
    </row>
    <row r="665071" spans="19:19">
      <c r="S665071" s="245"/>
    </row>
    <row r="665072" spans="19:19">
      <c r="S665072" s="245"/>
    </row>
    <row r="665073" spans="19:19">
      <c r="S665073" s="245"/>
    </row>
    <row r="665074" spans="19:19">
      <c r="S665074" s="245"/>
    </row>
    <row r="665075" spans="19:19">
      <c r="S665075" s="245"/>
    </row>
    <row r="665076" spans="19:19">
      <c r="S665076" s="245"/>
    </row>
    <row r="665077" spans="19:19">
      <c r="S665077" s="245"/>
    </row>
    <row r="665078" spans="19:19">
      <c r="S665078" s="245"/>
    </row>
    <row r="665079" spans="19:19">
      <c r="S665079" s="245"/>
    </row>
    <row r="665080" spans="19:19">
      <c r="S665080" s="245"/>
    </row>
    <row r="665081" spans="19:19">
      <c r="S665081" s="531"/>
    </row>
    <row r="665082" spans="19:19">
      <c r="S665082" s="245"/>
    </row>
    <row r="665083" spans="19:19">
      <c r="S665083" s="245"/>
    </row>
    <row r="665084" spans="19:19">
      <c r="S665084" s="245"/>
    </row>
    <row r="665085" spans="19:19">
      <c r="S665085" s="245"/>
    </row>
    <row r="665086" spans="19:19">
      <c r="S665086" s="245"/>
    </row>
    <row r="665087" spans="19:19">
      <c r="S665087" s="245"/>
    </row>
    <row r="665088" spans="19:19">
      <c r="S665088" s="245"/>
    </row>
    <row r="665089" spans="19:19">
      <c r="S665089" s="245"/>
    </row>
    <row r="665090" spans="19:19">
      <c r="S665090" s="245"/>
    </row>
    <row r="665091" spans="19:19">
      <c r="S665091" s="245"/>
    </row>
    <row r="665092" spans="19:19">
      <c r="S665092" s="245"/>
    </row>
    <row r="665093" spans="19:19">
      <c r="S665093" s="245"/>
    </row>
    <row r="665094" spans="19:19">
      <c r="S665094" s="245"/>
    </row>
    <row r="665095" spans="19:19">
      <c r="S665095" s="245"/>
    </row>
    <row r="665096" spans="19:19">
      <c r="S665096" s="245"/>
    </row>
    <row r="665097" spans="19:19">
      <c r="S665097" s="245"/>
    </row>
    <row r="665098" spans="19:19">
      <c r="S665098" s="245"/>
    </row>
    <row r="665099" spans="19:19">
      <c r="S665099" s="531"/>
    </row>
    <row r="665100" spans="19:19">
      <c r="S665100" s="245"/>
    </row>
    <row r="665101" spans="19:19">
      <c r="S665101" s="245"/>
    </row>
    <row r="665102" spans="19:19">
      <c r="S665102" s="245"/>
    </row>
    <row r="665103" spans="19:19">
      <c r="S665103" s="245"/>
    </row>
    <row r="665104" spans="19:19">
      <c r="S665104" s="245"/>
    </row>
    <row r="665105" spans="19:19">
      <c r="S665105" s="245"/>
    </row>
    <row r="665106" spans="19:19">
      <c r="S665106" s="245"/>
    </row>
    <row r="665107" spans="19:19">
      <c r="S665107" s="245"/>
    </row>
    <row r="665108" spans="19:19">
      <c r="S665108" s="245"/>
    </row>
    <row r="665109" spans="19:19">
      <c r="S665109" s="245"/>
    </row>
    <row r="665110" spans="19:19">
      <c r="S665110" s="245"/>
    </row>
    <row r="665111" spans="19:19">
      <c r="S665111" s="245"/>
    </row>
    <row r="665112" spans="19:19">
      <c r="S665112" s="245"/>
    </row>
    <row r="665113" spans="19:19">
      <c r="S665113" s="245"/>
    </row>
    <row r="665114" spans="19:19">
      <c r="S665114" s="245"/>
    </row>
    <row r="665115" spans="19:19">
      <c r="S665115" s="245"/>
    </row>
    <row r="665116" spans="19:19">
      <c r="S665116" s="245"/>
    </row>
    <row r="665117" spans="19:19">
      <c r="S665117" s="531"/>
    </row>
    <row r="665118" spans="19:19">
      <c r="S665118" s="245"/>
    </row>
    <row r="665119" spans="19:19">
      <c r="S665119" s="245"/>
    </row>
    <row r="665120" spans="19:19">
      <c r="S665120" s="245"/>
    </row>
    <row r="665121" spans="19:19">
      <c r="S665121" s="245"/>
    </row>
    <row r="665122" spans="19:19">
      <c r="S665122" s="245"/>
    </row>
    <row r="665123" spans="19:19">
      <c r="S665123" s="245"/>
    </row>
    <row r="665124" spans="19:19">
      <c r="S665124" s="245"/>
    </row>
    <row r="665125" spans="19:19">
      <c r="S665125" s="245"/>
    </row>
    <row r="665126" spans="19:19">
      <c r="S665126" s="245"/>
    </row>
    <row r="665127" spans="19:19">
      <c r="S665127" s="245"/>
    </row>
    <row r="665128" spans="19:19">
      <c r="S665128" s="245"/>
    </row>
    <row r="665129" spans="19:19">
      <c r="S665129" s="245"/>
    </row>
    <row r="665130" spans="19:19">
      <c r="S665130" s="245"/>
    </row>
    <row r="665131" spans="19:19">
      <c r="S665131" s="245"/>
    </row>
    <row r="665132" spans="19:19">
      <c r="S665132" s="245"/>
    </row>
    <row r="665133" spans="19:19">
      <c r="S665133" s="245"/>
    </row>
    <row r="665134" spans="19:19">
      <c r="S665134" s="245"/>
    </row>
    <row r="665135" spans="19:19">
      <c r="S665135" s="531"/>
    </row>
    <row r="665136" spans="19:19">
      <c r="S665136" s="245"/>
    </row>
    <row r="665137" spans="19:19">
      <c r="S665137" s="245"/>
    </row>
    <row r="665138" spans="19:19">
      <c r="S665138" s="245"/>
    </row>
    <row r="665139" spans="19:19">
      <c r="S665139" s="245"/>
    </row>
    <row r="665140" spans="19:19">
      <c r="S665140" s="245"/>
    </row>
    <row r="665141" spans="19:19">
      <c r="S665141" s="245"/>
    </row>
    <row r="665142" spans="19:19">
      <c r="S665142" s="245"/>
    </row>
    <row r="665143" spans="19:19">
      <c r="S665143" s="245"/>
    </row>
    <row r="665144" spans="19:19">
      <c r="S665144" s="245"/>
    </row>
    <row r="665145" spans="19:19">
      <c r="S665145" s="245"/>
    </row>
    <row r="665146" spans="19:19">
      <c r="S665146" s="245"/>
    </row>
    <row r="665147" spans="19:19">
      <c r="S665147" s="245"/>
    </row>
    <row r="665148" spans="19:19">
      <c r="S665148" s="245"/>
    </row>
    <row r="665149" spans="19:19">
      <c r="S665149" s="245"/>
    </row>
    <row r="665150" spans="19:19">
      <c r="S665150" s="245"/>
    </row>
    <row r="665151" spans="19:19">
      <c r="S665151" s="245"/>
    </row>
    <row r="665152" spans="19:19">
      <c r="S665152" s="245"/>
    </row>
    <row r="665153" spans="19:19">
      <c r="S665153" s="531"/>
    </row>
    <row r="665154" spans="19:19">
      <c r="S665154" s="245"/>
    </row>
    <row r="665155" spans="19:19">
      <c r="S665155" s="245"/>
    </row>
    <row r="665156" spans="19:19">
      <c r="S665156" s="245"/>
    </row>
    <row r="665157" spans="19:19">
      <c r="S665157" s="245"/>
    </row>
    <row r="665158" spans="19:19">
      <c r="S665158" s="245"/>
    </row>
    <row r="665159" spans="19:19">
      <c r="S665159" s="245"/>
    </row>
    <row r="665160" spans="19:19">
      <c r="S665160" s="245"/>
    </row>
    <row r="665161" spans="19:19">
      <c r="S665161" s="245"/>
    </row>
    <row r="665162" spans="19:19">
      <c r="S665162" s="245"/>
    </row>
    <row r="665163" spans="19:19">
      <c r="S665163" s="245"/>
    </row>
    <row r="665164" spans="19:19">
      <c r="S665164" s="245"/>
    </row>
    <row r="665165" spans="19:19">
      <c r="S665165" s="245"/>
    </row>
    <row r="665166" spans="19:19">
      <c r="S665166" s="245"/>
    </row>
    <row r="665167" spans="19:19">
      <c r="S665167" s="245"/>
    </row>
    <row r="665168" spans="19:19">
      <c r="S665168" s="245"/>
    </row>
    <row r="665169" spans="19:19">
      <c r="S665169" s="245"/>
    </row>
    <row r="665170" spans="19:19">
      <c r="S665170" s="245"/>
    </row>
    <row r="665171" spans="19:19">
      <c r="S665171" s="531"/>
    </row>
    <row r="665172" spans="19:19">
      <c r="S665172" s="245"/>
    </row>
    <row r="665173" spans="19:19">
      <c r="S665173" s="245"/>
    </row>
    <row r="665174" spans="19:19">
      <c r="S665174" s="245"/>
    </row>
    <row r="665175" spans="19:19">
      <c r="S665175" s="245"/>
    </row>
    <row r="665176" spans="19:19">
      <c r="S665176" s="245"/>
    </row>
    <row r="665177" spans="19:19">
      <c r="S665177" s="245"/>
    </row>
    <row r="665178" spans="19:19">
      <c r="S665178" s="245"/>
    </row>
    <row r="665179" spans="19:19">
      <c r="S665179" s="245"/>
    </row>
    <row r="665180" spans="19:19">
      <c r="S665180" s="245"/>
    </row>
    <row r="665181" spans="19:19">
      <c r="S665181" s="245"/>
    </row>
    <row r="665182" spans="19:19">
      <c r="S665182" s="245"/>
    </row>
    <row r="665183" spans="19:19">
      <c r="S665183" s="245"/>
    </row>
    <row r="665184" spans="19:19">
      <c r="S665184" s="245"/>
    </row>
    <row r="665185" spans="19:19">
      <c r="S665185" s="245"/>
    </row>
    <row r="665186" spans="19:19">
      <c r="S665186" s="245"/>
    </row>
    <row r="665187" spans="19:19">
      <c r="S665187" s="245"/>
    </row>
    <row r="665188" spans="19:19">
      <c r="S665188" s="245"/>
    </row>
    <row r="665189" spans="19:19">
      <c r="S665189" s="531"/>
    </row>
    <row r="665190" spans="19:19">
      <c r="S665190" s="245"/>
    </row>
    <row r="665191" spans="19:19">
      <c r="S665191" s="245"/>
    </row>
    <row r="665192" spans="19:19">
      <c r="S665192" s="245"/>
    </row>
    <row r="665193" spans="19:19">
      <c r="S665193" s="245"/>
    </row>
    <row r="665194" spans="19:19">
      <c r="S665194" s="245"/>
    </row>
    <row r="665195" spans="19:19">
      <c r="S665195" s="245"/>
    </row>
    <row r="665196" spans="19:19">
      <c r="S665196" s="245"/>
    </row>
    <row r="665197" spans="19:19">
      <c r="S665197" s="245"/>
    </row>
    <row r="665198" spans="19:19">
      <c r="S665198" s="245"/>
    </row>
    <row r="665199" spans="19:19">
      <c r="S665199" s="245"/>
    </row>
    <row r="665200" spans="19:19">
      <c r="S665200" s="245"/>
    </row>
    <row r="665201" spans="19:19">
      <c r="S665201" s="245"/>
    </row>
    <row r="665202" spans="19:19">
      <c r="S665202" s="245"/>
    </row>
    <row r="665203" spans="19:19">
      <c r="S665203" s="245"/>
    </row>
    <row r="665204" spans="19:19">
      <c r="S665204" s="245"/>
    </row>
    <row r="665205" spans="19:19">
      <c r="S665205" s="245"/>
    </row>
    <row r="665206" spans="19:19">
      <c r="S665206" s="245"/>
    </row>
    <row r="665207" spans="19:19">
      <c r="S665207" s="531"/>
    </row>
    <row r="665208" spans="19:19">
      <c r="S665208" s="245"/>
    </row>
    <row r="665209" spans="19:19">
      <c r="S665209" s="245"/>
    </row>
    <row r="665210" spans="19:19">
      <c r="S665210" s="245"/>
    </row>
    <row r="665211" spans="19:19">
      <c r="S665211" s="245"/>
    </row>
    <row r="665212" spans="19:19">
      <c r="S665212" s="245"/>
    </row>
    <row r="665213" spans="19:19">
      <c r="S665213" s="245"/>
    </row>
    <row r="665214" spans="19:19">
      <c r="S665214" s="245"/>
    </row>
    <row r="665215" spans="19:19">
      <c r="S665215" s="245"/>
    </row>
    <row r="665216" spans="19:19">
      <c r="S665216" s="245"/>
    </row>
    <row r="665217" spans="19:19">
      <c r="S665217" s="245"/>
    </row>
    <row r="665218" spans="19:19">
      <c r="S665218" s="245"/>
    </row>
    <row r="665219" spans="19:19">
      <c r="S665219" s="245"/>
    </row>
    <row r="665220" spans="19:19">
      <c r="S665220" s="245"/>
    </row>
    <row r="665221" spans="19:19">
      <c r="S665221" s="245"/>
    </row>
    <row r="665222" spans="19:19">
      <c r="S665222" s="245"/>
    </row>
    <row r="665223" spans="19:19">
      <c r="S665223" s="245"/>
    </row>
    <row r="665224" spans="19:19">
      <c r="S665224" s="245"/>
    </row>
    <row r="665225" spans="19:19">
      <c r="S665225" s="531"/>
    </row>
    <row r="665226" spans="19:19">
      <c r="S665226" s="245"/>
    </row>
    <row r="665227" spans="19:19">
      <c r="S665227" s="245"/>
    </row>
    <row r="665228" spans="19:19">
      <c r="S665228" s="245"/>
    </row>
    <row r="665229" spans="19:19">
      <c r="S665229" s="245"/>
    </row>
    <row r="665230" spans="19:19">
      <c r="S665230" s="245"/>
    </row>
    <row r="665231" spans="19:19">
      <c r="S665231" s="245"/>
    </row>
    <row r="665232" spans="19:19">
      <c r="S665232" s="245"/>
    </row>
    <row r="665233" spans="19:19">
      <c r="S665233" s="245"/>
    </row>
    <row r="665234" spans="19:19">
      <c r="S665234" s="245"/>
    </row>
    <row r="665235" spans="19:19">
      <c r="S665235" s="245"/>
    </row>
    <row r="665236" spans="19:19">
      <c r="S665236" s="245"/>
    </row>
    <row r="665237" spans="19:19">
      <c r="S665237" s="245"/>
    </row>
    <row r="665238" spans="19:19">
      <c r="S665238" s="245"/>
    </row>
    <row r="665239" spans="19:19">
      <c r="S665239" s="245"/>
    </row>
    <row r="665240" spans="19:19">
      <c r="S665240" s="245"/>
    </row>
    <row r="665241" spans="19:19">
      <c r="S665241" s="245"/>
    </row>
    <row r="665242" spans="19:19">
      <c r="S665242" s="245"/>
    </row>
    <row r="665243" spans="19:19">
      <c r="S665243" s="531"/>
    </row>
    <row r="665244" spans="19:19">
      <c r="S665244" s="245"/>
    </row>
    <row r="665245" spans="19:19">
      <c r="S665245" s="245"/>
    </row>
    <row r="665246" spans="19:19">
      <c r="S665246" s="245"/>
    </row>
    <row r="665247" spans="19:19">
      <c r="S665247" s="245"/>
    </row>
    <row r="665248" spans="19:19">
      <c r="S665248" s="245"/>
    </row>
    <row r="665249" spans="19:19">
      <c r="S665249" s="245"/>
    </row>
    <row r="665250" spans="19:19">
      <c r="S665250" s="245"/>
    </row>
    <row r="665251" spans="19:19">
      <c r="S665251" s="245"/>
    </row>
    <row r="665252" spans="19:19">
      <c r="S665252" s="245"/>
    </row>
    <row r="665253" spans="19:19">
      <c r="S665253" s="245"/>
    </row>
    <row r="665254" spans="19:19">
      <c r="S665254" s="245"/>
    </row>
    <row r="665255" spans="19:19">
      <c r="S665255" s="245"/>
    </row>
    <row r="665256" spans="19:19">
      <c r="S665256" s="245"/>
    </row>
    <row r="665257" spans="19:19">
      <c r="S665257" s="245"/>
    </row>
    <row r="665258" spans="19:19">
      <c r="S665258" s="245"/>
    </row>
    <row r="665259" spans="19:19">
      <c r="S665259" s="245"/>
    </row>
    <row r="665260" spans="19:19">
      <c r="S665260" s="245"/>
    </row>
    <row r="665261" spans="19:19">
      <c r="S665261" s="531"/>
    </row>
    <row r="665262" spans="19:19">
      <c r="S665262" s="245"/>
    </row>
    <row r="665263" spans="19:19">
      <c r="S665263" s="245"/>
    </row>
    <row r="665264" spans="19:19">
      <c r="S665264" s="245"/>
    </row>
    <row r="665265" spans="19:19">
      <c r="S665265" s="245"/>
    </row>
    <row r="665266" spans="19:19">
      <c r="S665266" s="245"/>
    </row>
    <row r="665267" spans="19:19">
      <c r="S665267" s="245"/>
    </row>
    <row r="665268" spans="19:19">
      <c r="S665268" s="245"/>
    </row>
    <row r="665269" spans="19:19">
      <c r="S665269" s="245"/>
    </row>
    <row r="665270" spans="19:19">
      <c r="S665270" s="245"/>
    </row>
    <row r="665271" spans="19:19">
      <c r="S665271" s="245"/>
    </row>
    <row r="665272" spans="19:19">
      <c r="S665272" s="245"/>
    </row>
    <row r="665273" spans="19:19">
      <c r="S665273" s="245"/>
    </row>
    <row r="665274" spans="19:19">
      <c r="S665274" s="245"/>
    </row>
    <row r="665275" spans="19:19">
      <c r="S665275" s="245"/>
    </row>
    <row r="665276" spans="19:19">
      <c r="S665276" s="245"/>
    </row>
    <row r="665277" spans="19:19">
      <c r="S665277" s="245"/>
    </row>
    <row r="665278" spans="19:19">
      <c r="S665278" s="245"/>
    </row>
    <row r="665279" spans="19:19">
      <c r="S665279" s="531"/>
    </row>
    <row r="665280" spans="19:19">
      <c r="S665280" s="245"/>
    </row>
    <row r="665281" spans="19:19">
      <c r="S665281" s="245"/>
    </row>
    <row r="665282" spans="19:19">
      <c r="S665282" s="245"/>
    </row>
    <row r="665283" spans="19:19">
      <c r="S665283" s="245"/>
    </row>
    <row r="665284" spans="19:19">
      <c r="S665284" s="245"/>
    </row>
    <row r="665285" spans="19:19">
      <c r="S665285" s="245"/>
    </row>
    <row r="665286" spans="19:19">
      <c r="S665286" s="245"/>
    </row>
    <row r="665287" spans="19:19">
      <c r="S665287" s="245"/>
    </row>
    <row r="665288" spans="19:19">
      <c r="S665288" s="245"/>
    </row>
    <row r="665289" spans="19:19">
      <c r="S665289" s="245"/>
    </row>
    <row r="665290" spans="19:19">
      <c r="S665290" s="245"/>
    </row>
    <row r="665291" spans="19:19">
      <c r="S665291" s="245"/>
    </row>
    <row r="665292" spans="19:19">
      <c r="S665292" s="245"/>
    </row>
    <row r="665293" spans="19:19">
      <c r="S665293" s="245"/>
    </row>
    <row r="665294" spans="19:19">
      <c r="S665294" s="245"/>
    </row>
    <row r="665295" spans="19:19">
      <c r="S665295" s="245"/>
    </row>
    <row r="665296" spans="19:19">
      <c r="S665296" s="245"/>
    </row>
    <row r="665297" spans="19:19">
      <c r="S665297" s="531"/>
    </row>
    <row r="665298" spans="19:19">
      <c r="S665298" s="245"/>
    </row>
    <row r="665299" spans="19:19">
      <c r="S665299" s="245"/>
    </row>
    <row r="665300" spans="19:19">
      <c r="S665300" s="245"/>
    </row>
    <row r="665301" spans="19:19">
      <c r="S665301" s="245"/>
    </row>
    <row r="665302" spans="19:19">
      <c r="S665302" s="245"/>
    </row>
    <row r="665303" spans="19:19">
      <c r="S665303" s="245"/>
    </row>
    <row r="665304" spans="19:19">
      <c r="S665304" s="245"/>
    </row>
    <row r="665305" spans="19:19">
      <c r="S665305" s="245"/>
    </row>
    <row r="665306" spans="19:19">
      <c r="S665306" s="245"/>
    </row>
    <row r="665307" spans="19:19">
      <c r="S665307" s="245"/>
    </row>
    <row r="665308" spans="19:19">
      <c r="S665308" s="245"/>
    </row>
    <row r="665309" spans="19:19">
      <c r="S665309" s="245"/>
    </row>
    <row r="665310" spans="19:19">
      <c r="S665310" s="245"/>
    </row>
    <row r="665311" spans="19:19">
      <c r="S665311" s="245"/>
    </row>
    <row r="665312" spans="19:19">
      <c r="S665312" s="245"/>
    </row>
    <row r="665313" spans="19:19">
      <c r="S665313" s="245"/>
    </row>
    <row r="665314" spans="19:19">
      <c r="S665314" s="245"/>
    </row>
    <row r="665315" spans="19:19">
      <c r="S665315" s="531"/>
    </row>
    <row r="665316" spans="19:19">
      <c r="S665316" s="245"/>
    </row>
    <row r="665317" spans="19:19">
      <c r="S665317" s="245"/>
    </row>
    <row r="665318" spans="19:19">
      <c r="S665318" s="245"/>
    </row>
    <row r="665319" spans="19:19">
      <c r="S665319" s="245"/>
    </row>
    <row r="665320" spans="19:19">
      <c r="S665320" s="245"/>
    </row>
    <row r="665321" spans="19:19">
      <c r="S665321" s="245"/>
    </row>
    <row r="665322" spans="19:19">
      <c r="S665322" s="245"/>
    </row>
    <row r="665323" spans="19:19">
      <c r="S665323" s="245"/>
    </row>
    <row r="665324" spans="19:19">
      <c r="S665324" s="245"/>
    </row>
    <row r="665325" spans="19:19">
      <c r="S665325" s="245"/>
    </row>
    <row r="665326" spans="19:19">
      <c r="S665326" s="245"/>
    </row>
    <row r="665327" spans="19:19">
      <c r="S665327" s="245"/>
    </row>
    <row r="665328" spans="19:19">
      <c r="S665328" s="245"/>
    </row>
    <row r="665329" spans="19:19">
      <c r="S665329" s="245"/>
    </row>
    <row r="665330" spans="19:19">
      <c r="S665330" s="245"/>
    </row>
    <row r="665331" spans="19:19">
      <c r="S665331" s="245"/>
    </row>
    <row r="665332" spans="19:19">
      <c r="S665332" s="245"/>
    </row>
    <row r="665333" spans="19:19">
      <c r="S665333" s="531"/>
    </row>
    <row r="665334" spans="19:19">
      <c r="S665334" s="245"/>
    </row>
    <row r="665335" spans="19:19">
      <c r="S665335" s="245"/>
    </row>
    <row r="665336" spans="19:19">
      <c r="S665336" s="245"/>
    </row>
    <row r="665337" spans="19:19">
      <c r="S665337" s="245"/>
    </row>
    <row r="665338" spans="19:19">
      <c r="S665338" s="245"/>
    </row>
    <row r="665339" spans="19:19">
      <c r="S665339" s="245"/>
    </row>
    <row r="665340" spans="19:19">
      <c r="S665340" s="245"/>
    </row>
    <row r="665341" spans="19:19">
      <c r="S665341" s="245"/>
    </row>
    <row r="665342" spans="19:19">
      <c r="S665342" s="245"/>
    </row>
    <row r="665343" spans="19:19">
      <c r="S665343" s="245"/>
    </row>
    <row r="665344" spans="19:19">
      <c r="S665344" s="245"/>
    </row>
    <row r="665345" spans="19:19">
      <c r="S665345" s="245"/>
    </row>
    <row r="665346" spans="19:19">
      <c r="S665346" s="245"/>
    </row>
    <row r="665347" spans="19:19">
      <c r="S665347" s="245"/>
    </row>
    <row r="665348" spans="19:19">
      <c r="S665348" s="245"/>
    </row>
    <row r="665349" spans="19:19">
      <c r="S665349" s="245"/>
    </row>
    <row r="665350" spans="19:19">
      <c r="S665350" s="245"/>
    </row>
    <row r="665351" spans="19:19">
      <c r="S665351" s="531"/>
    </row>
    <row r="665352" spans="19:19">
      <c r="S665352" s="245"/>
    </row>
    <row r="665353" spans="19:19">
      <c r="S665353" s="245"/>
    </row>
    <row r="665354" spans="19:19">
      <c r="S665354" s="245"/>
    </row>
    <row r="665355" spans="19:19">
      <c r="S665355" s="245"/>
    </row>
    <row r="665356" spans="19:19">
      <c r="S665356" s="245"/>
    </row>
    <row r="665357" spans="19:19">
      <c r="S665357" s="245"/>
    </row>
    <row r="665358" spans="19:19">
      <c r="S665358" s="245"/>
    </row>
    <row r="665359" spans="19:19">
      <c r="S665359" s="245"/>
    </row>
    <row r="665360" spans="19:19">
      <c r="S665360" s="245"/>
    </row>
    <row r="665361" spans="19:19">
      <c r="S665361" s="245"/>
    </row>
    <row r="665362" spans="19:19">
      <c r="S665362" s="245"/>
    </row>
    <row r="665363" spans="19:19">
      <c r="S665363" s="245"/>
    </row>
    <row r="665364" spans="19:19">
      <c r="S665364" s="245"/>
    </row>
    <row r="665365" spans="19:19">
      <c r="S665365" s="245"/>
    </row>
    <row r="665366" spans="19:19">
      <c r="S665366" s="245"/>
    </row>
    <row r="665367" spans="19:19">
      <c r="S665367" s="245"/>
    </row>
    <row r="665368" spans="19:19">
      <c r="S665368" s="245"/>
    </row>
    <row r="665369" spans="19:19">
      <c r="S665369" s="531"/>
    </row>
    <row r="665370" spans="19:19">
      <c r="S665370" s="245"/>
    </row>
    <row r="665371" spans="19:19">
      <c r="S665371" s="245"/>
    </row>
    <row r="665372" spans="19:19">
      <c r="S665372" s="245"/>
    </row>
    <row r="665373" spans="19:19">
      <c r="S665373" s="245"/>
    </row>
    <row r="665374" spans="19:19">
      <c r="S665374" s="245"/>
    </row>
    <row r="665375" spans="19:19">
      <c r="S665375" s="245"/>
    </row>
    <row r="665376" spans="19:19">
      <c r="S665376" s="245"/>
    </row>
    <row r="665377" spans="19:19">
      <c r="S665377" s="245"/>
    </row>
    <row r="665378" spans="19:19">
      <c r="S665378" s="245"/>
    </row>
    <row r="665379" spans="19:19">
      <c r="S665379" s="245"/>
    </row>
    <row r="665380" spans="19:19">
      <c r="S665380" s="245"/>
    </row>
    <row r="665381" spans="19:19">
      <c r="S665381" s="245"/>
    </row>
    <row r="665382" spans="19:19">
      <c r="S665382" s="245"/>
    </row>
    <row r="665383" spans="19:19">
      <c r="S665383" s="245"/>
    </row>
    <row r="665384" spans="19:19">
      <c r="S665384" s="245"/>
    </row>
    <row r="665385" spans="19:19">
      <c r="S665385" s="245"/>
    </row>
    <row r="665386" spans="19:19">
      <c r="S665386" s="245"/>
    </row>
    <row r="665387" spans="19:19">
      <c r="S665387" s="531"/>
    </row>
    <row r="665388" spans="19:19">
      <c r="S665388" s="245"/>
    </row>
    <row r="665389" spans="19:19">
      <c r="S665389" s="245"/>
    </row>
    <row r="665390" spans="19:19">
      <c r="S665390" s="245"/>
    </row>
    <row r="665391" spans="19:19">
      <c r="S665391" s="245"/>
    </row>
    <row r="665392" spans="19:19">
      <c r="S665392" s="245"/>
    </row>
    <row r="665393" spans="19:19">
      <c r="S665393" s="245"/>
    </row>
    <row r="665394" spans="19:19">
      <c r="S665394" s="245"/>
    </row>
    <row r="665395" spans="19:19">
      <c r="S665395" s="245"/>
    </row>
    <row r="665396" spans="19:19">
      <c r="S665396" s="245"/>
    </row>
    <row r="665397" spans="19:19">
      <c r="S665397" s="245"/>
    </row>
    <row r="665398" spans="19:19">
      <c r="S665398" s="245"/>
    </row>
    <row r="665399" spans="19:19">
      <c r="S665399" s="245"/>
    </row>
    <row r="665400" spans="19:19">
      <c r="S665400" s="245"/>
    </row>
    <row r="665401" spans="19:19">
      <c r="S665401" s="245"/>
    </row>
    <row r="665402" spans="19:19">
      <c r="S665402" s="245"/>
    </row>
    <row r="665403" spans="19:19">
      <c r="S665403" s="245"/>
    </row>
    <row r="665404" spans="19:19">
      <c r="S665404" s="245"/>
    </row>
    <row r="665405" spans="19:19">
      <c r="S665405" s="531"/>
    </row>
    <row r="665406" spans="19:19">
      <c r="S665406" s="245"/>
    </row>
    <row r="665407" spans="19:19">
      <c r="S665407" s="245"/>
    </row>
    <row r="665408" spans="19:19">
      <c r="S665408" s="245"/>
    </row>
    <row r="665409" spans="19:19">
      <c r="S665409" s="245"/>
    </row>
    <row r="665410" spans="19:19">
      <c r="S665410" s="245"/>
    </row>
    <row r="665411" spans="19:19">
      <c r="S665411" s="245"/>
    </row>
    <row r="665412" spans="19:19">
      <c r="S665412" s="245"/>
    </row>
    <row r="665413" spans="19:19">
      <c r="S665413" s="245"/>
    </row>
    <row r="665414" spans="19:19">
      <c r="S665414" s="245"/>
    </row>
    <row r="665415" spans="19:19">
      <c r="S665415" s="245"/>
    </row>
    <row r="665416" spans="19:19">
      <c r="S665416" s="245"/>
    </row>
    <row r="665417" spans="19:19">
      <c r="S665417" s="245"/>
    </row>
    <row r="665418" spans="19:19">
      <c r="S665418" s="245"/>
    </row>
    <row r="665419" spans="19:19">
      <c r="S665419" s="245"/>
    </row>
    <row r="665420" spans="19:19">
      <c r="S665420" s="245"/>
    </row>
    <row r="665421" spans="19:19">
      <c r="S665421" s="245"/>
    </row>
    <row r="665422" spans="19:19">
      <c r="S665422" s="245"/>
    </row>
    <row r="665423" spans="19:19">
      <c r="S665423" s="531"/>
    </row>
    <row r="665424" spans="19:19">
      <c r="S665424" s="245"/>
    </row>
    <row r="665425" spans="19:19">
      <c r="S665425" s="245"/>
    </row>
    <row r="665426" spans="19:19">
      <c r="S665426" s="245"/>
    </row>
    <row r="665427" spans="19:19">
      <c r="S665427" s="245"/>
    </row>
    <row r="665428" spans="19:19">
      <c r="S665428" s="245"/>
    </row>
    <row r="665429" spans="19:19">
      <c r="S665429" s="245"/>
    </row>
    <row r="665430" spans="19:19">
      <c r="S665430" s="245"/>
    </row>
    <row r="665431" spans="19:19">
      <c r="S665431" s="245"/>
    </row>
    <row r="665432" spans="19:19">
      <c r="S665432" s="245"/>
    </row>
    <row r="665433" spans="19:19">
      <c r="S665433" s="245"/>
    </row>
    <row r="665434" spans="19:19">
      <c r="S665434" s="245"/>
    </row>
    <row r="665435" spans="19:19">
      <c r="S665435" s="245"/>
    </row>
    <row r="665436" spans="19:19">
      <c r="S665436" s="245"/>
    </row>
    <row r="665437" spans="19:19">
      <c r="S665437" s="245"/>
    </row>
    <row r="665438" spans="19:19">
      <c r="S665438" s="245"/>
    </row>
    <row r="665439" spans="19:19">
      <c r="S665439" s="245"/>
    </row>
    <row r="665440" spans="19:19">
      <c r="S665440" s="245"/>
    </row>
    <row r="665441" spans="19:19">
      <c r="S665441" s="531"/>
    </row>
    <row r="665442" spans="19:19">
      <c r="S665442" s="245"/>
    </row>
    <row r="665443" spans="19:19">
      <c r="S665443" s="245"/>
    </row>
    <row r="665444" spans="19:19">
      <c r="S665444" s="245"/>
    </row>
    <row r="665445" spans="19:19">
      <c r="S665445" s="245"/>
    </row>
    <row r="665446" spans="19:19">
      <c r="S665446" s="245"/>
    </row>
    <row r="665447" spans="19:19">
      <c r="S665447" s="245"/>
    </row>
    <row r="665448" spans="19:19">
      <c r="S665448" s="245"/>
    </row>
    <row r="665449" spans="19:19">
      <c r="S665449" s="245"/>
    </row>
    <row r="665450" spans="19:19">
      <c r="S665450" s="245"/>
    </row>
    <row r="665451" spans="19:19">
      <c r="S665451" s="245"/>
    </row>
    <row r="665452" spans="19:19">
      <c r="S665452" s="245"/>
    </row>
    <row r="665453" spans="19:19">
      <c r="S665453" s="245"/>
    </row>
    <row r="665454" spans="19:19">
      <c r="S665454" s="245"/>
    </row>
    <row r="665455" spans="19:19">
      <c r="S665455" s="245"/>
    </row>
    <row r="665456" spans="19:19">
      <c r="S665456" s="245"/>
    </row>
    <row r="665457" spans="19:19">
      <c r="S665457" s="245"/>
    </row>
    <row r="665458" spans="19:19">
      <c r="S665458" s="245"/>
    </row>
    <row r="665459" spans="19:19">
      <c r="S665459" s="531"/>
    </row>
    <row r="665460" spans="19:19">
      <c r="S665460" s="245"/>
    </row>
    <row r="665461" spans="19:19">
      <c r="S665461" s="245"/>
    </row>
    <row r="665462" spans="19:19">
      <c r="S665462" s="245"/>
    </row>
    <row r="665463" spans="19:19">
      <c r="S665463" s="245"/>
    </row>
    <row r="665464" spans="19:19">
      <c r="S665464" s="245"/>
    </row>
    <row r="665465" spans="19:19">
      <c r="S665465" s="245"/>
    </row>
    <row r="665466" spans="19:19">
      <c r="S665466" s="245"/>
    </row>
    <row r="665467" spans="19:19">
      <c r="S665467" s="245"/>
    </row>
    <row r="665468" spans="19:19">
      <c r="S665468" s="245"/>
    </row>
    <row r="665469" spans="19:19">
      <c r="S665469" s="245"/>
    </row>
    <row r="665470" spans="19:19">
      <c r="S665470" s="245"/>
    </row>
    <row r="665471" spans="19:19">
      <c r="S665471" s="245"/>
    </row>
    <row r="665472" spans="19:19">
      <c r="S665472" s="245"/>
    </row>
    <row r="665473" spans="19:19">
      <c r="S665473" s="245"/>
    </row>
    <row r="665474" spans="19:19">
      <c r="S665474" s="245"/>
    </row>
    <row r="665475" spans="19:19">
      <c r="S665475" s="245"/>
    </row>
    <row r="665476" spans="19:19">
      <c r="S665476" s="245"/>
    </row>
    <row r="665477" spans="19:19">
      <c r="S665477" s="531"/>
    </row>
    <row r="665478" spans="19:19">
      <c r="S665478" s="245"/>
    </row>
    <row r="665479" spans="19:19">
      <c r="S665479" s="245"/>
    </row>
    <row r="665480" spans="19:19">
      <c r="S665480" s="245"/>
    </row>
    <row r="665481" spans="19:19">
      <c r="S665481" s="245"/>
    </row>
    <row r="665482" spans="19:19">
      <c r="S665482" s="245"/>
    </row>
    <row r="665483" spans="19:19">
      <c r="S665483" s="245"/>
    </row>
    <row r="665484" spans="19:19">
      <c r="S665484" s="245"/>
    </row>
    <row r="665485" spans="19:19">
      <c r="S665485" s="245"/>
    </row>
    <row r="665486" spans="19:19">
      <c r="S665486" s="245"/>
    </row>
    <row r="665487" spans="19:19">
      <c r="S665487" s="245"/>
    </row>
    <row r="665488" spans="19:19">
      <c r="S665488" s="245"/>
    </row>
    <row r="665489" spans="19:19">
      <c r="S665489" s="245"/>
    </row>
    <row r="665490" spans="19:19">
      <c r="S665490" s="245"/>
    </row>
    <row r="665491" spans="19:19">
      <c r="S665491" s="245"/>
    </row>
    <row r="665492" spans="19:19">
      <c r="S665492" s="245"/>
    </row>
    <row r="665493" spans="19:19">
      <c r="S665493" s="245"/>
    </row>
    <row r="665494" spans="19:19">
      <c r="S665494" s="245"/>
    </row>
    <row r="665495" spans="19:19">
      <c r="S665495" s="531"/>
    </row>
    <row r="665496" spans="19:19">
      <c r="S665496" s="245"/>
    </row>
    <row r="665497" spans="19:19">
      <c r="S665497" s="245"/>
    </row>
    <row r="665498" spans="19:19">
      <c r="S665498" s="245"/>
    </row>
    <row r="665499" spans="19:19">
      <c r="S665499" s="245"/>
    </row>
    <row r="665500" spans="19:19">
      <c r="S665500" s="245"/>
    </row>
    <row r="665501" spans="19:19">
      <c r="S665501" s="245"/>
    </row>
    <row r="665502" spans="19:19">
      <c r="S665502" s="245"/>
    </row>
    <row r="665503" spans="19:19">
      <c r="S665503" s="245"/>
    </row>
    <row r="665504" spans="19:19">
      <c r="S665504" s="245"/>
    </row>
    <row r="665505" spans="19:19">
      <c r="S665505" s="245"/>
    </row>
    <row r="665506" spans="19:19">
      <c r="S665506" s="245"/>
    </row>
    <row r="665507" spans="19:19">
      <c r="S665507" s="245"/>
    </row>
    <row r="665508" spans="19:19">
      <c r="S665508" s="245"/>
    </row>
    <row r="665509" spans="19:19">
      <c r="S665509" s="245"/>
    </row>
    <row r="665510" spans="19:19">
      <c r="S665510" s="245"/>
    </row>
    <row r="665511" spans="19:19">
      <c r="S665511" s="245"/>
    </row>
    <row r="665512" spans="19:19">
      <c r="S665512" s="245"/>
    </row>
    <row r="665513" spans="19:19">
      <c r="S665513" s="531"/>
    </row>
    <row r="665514" spans="19:19">
      <c r="S665514" s="245"/>
    </row>
    <row r="665515" spans="19:19">
      <c r="S665515" s="245"/>
    </row>
    <row r="665516" spans="19:19">
      <c r="S665516" s="245"/>
    </row>
    <row r="665517" spans="19:19">
      <c r="S665517" s="245"/>
    </row>
    <row r="665518" spans="19:19">
      <c r="S665518" s="245"/>
    </row>
    <row r="665519" spans="19:19">
      <c r="S665519" s="245"/>
    </row>
    <row r="665520" spans="19:19">
      <c r="S665520" s="245"/>
    </row>
    <row r="665521" spans="19:19">
      <c r="S665521" s="245"/>
    </row>
    <row r="665522" spans="19:19">
      <c r="S665522" s="245"/>
    </row>
    <row r="665523" spans="19:19">
      <c r="S665523" s="245"/>
    </row>
    <row r="665524" spans="19:19">
      <c r="S665524" s="245"/>
    </row>
    <row r="665525" spans="19:19">
      <c r="S665525" s="245"/>
    </row>
    <row r="665526" spans="19:19">
      <c r="S665526" s="245"/>
    </row>
    <row r="665527" spans="19:19">
      <c r="S665527" s="245"/>
    </row>
    <row r="665528" spans="19:19">
      <c r="S665528" s="245"/>
    </row>
    <row r="665529" spans="19:19">
      <c r="S665529" s="245"/>
    </row>
    <row r="665530" spans="19:19">
      <c r="S665530" s="245"/>
    </row>
    <row r="665531" spans="19:19">
      <c r="S665531" s="531"/>
    </row>
    <row r="665532" spans="19:19">
      <c r="S665532" s="245"/>
    </row>
    <row r="665533" spans="19:19">
      <c r="S665533" s="245"/>
    </row>
    <row r="665534" spans="19:19">
      <c r="S665534" s="245"/>
    </row>
    <row r="665535" spans="19:19">
      <c r="S665535" s="245"/>
    </row>
    <row r="665536" spans="19:19">
      <c r="S665536" s="245"/>
    </row>
    <row r="665537" spans="19:19">
      <c r="S665537" s="245"/>
    </row>
    <row r="665538" spans="19:19">
      <c r="S665538" s="245"/>
    </row>
    <row r="665539" spans="19:19">
      <c r="S665539" s="245"/>
    </row>
    <row r="665540" spans="19:19">
      <c r="S665540" s="245"/>
    </row>
    <row r="665541" spans="19:19">
      <c r="S665541" s="245"/>
    </row>
    <row r="665542" spans="19:19">
      <c r="S665542" s="245"/>
    </row>
    <row r="665543" spans="19:19">
      <c r="S665543" s="245"/>
    </row>
    <row r="665544" spans="19:19">
      <c r="S665544" s="245"/>
    </row>
    <row r="665545" spans="19:19">
      <c r="S665545" s="245"/>
    </row>
    <row r="665546" spans="19:19">
      <c r="S665546" s="245"/>
    </row>
    <row r="665547" spans="19:19">
      <c r="S665547" s="245"/>
    </row>
    <row r="665548" spans="19:19">
      <c r="S665548" s="245"/>
    </row>
    <row r="665549" spans="19:19">
      <c r="S665549" s="531"/>
    </row>
    <row r="665550" spans="19:19">
      <c r="S665550" s="245"/>
    </row>
    <row r="665551" spans="19:19">
      <c r="S665551" s="245"/>
    </row>
    <row r="665552" spans="19:19">
      <c r="S665552" s="245"/>
    </row>
    <row r="665553" spans="19:19">
      <c r="S665553" s="245"/>
    </row>
    <row r="665554" spans="19:19">
      <c r="S665554" s="245"/>
    </row>
    <row r="665555" spans="19:19">
      <c r="S665555" s="245"/>
    </row>
    <row r="665556" spans="19:19">
      <c r="S665556" s="245"/>
    </row>
    <row r="665557" spans="19:19">
      <c r="S665557" s="245"/>
    </row>
    <row r="665558" spans="19:19">
      <c r="S665558" s="245"/>
    </row>
    <row r="665559" spans="19:19">
      <c r="S665559" s="245"/>
    </row>
    <row r="665560" spans="19:19">
      <c r="S665560" s="245"/>
    </row>
    <row r="665561" spans="19:19">
      <c r="S665561" s="245"/>
    </row>
    <row r="665562" spans="19:19">
      <c r="S665562" s="245"/>
    </row>
    <row r="665563" spans="19:19">
      <c r="S665563" s="245"/>
    </row>
    <row r="665564" spans="19:19">
      <c r="S665564" s="245"/>
    </row>
    <row r="665565" spans="19:19">
      <c r="S665565" s="245"/>
    </row>
    <row r="665566" spans="19:19">
      <c r="S665566" s="245"/>
    </row>
    <row r="665567" spans="19:19">
      <c r="S665567" s="531"/>
    </row>
    <row r="665568" spans="19:19">
      <c r="S665568" s="245"/>
    </row>
    <row r="665569" spans="19:19">
      <c r="S665569" s="245"/>
    </row>
    <row r="665570" spans="19:19">
      <c r="S665570" s="245"/>
    </row>
    <row r="665571" spans="19:19">
      <c r="S665571" s="245"/>
    </row>
    <row r="665572" spans="19:19">
      <c r="S665572" s="245"/>
    </row>
    <row r="665573" spans="19:19">
      <c r="S665573" s="245"/>
    </row>
    <row r="665574" spans="19:19">
      <c r="S665574" s="245"/>
    </row>
    <row r="665575" spans="19:19">
      <c r="S665575" s="245"/>
    </row>
    <row r="665576" spans="19:19">
      <c r="S665576" s="245"/>
    </row>
    <row r="665577" spans="19:19">
      <c r="S665577" s="245"/>
    </row>
    <row r="665578" spans="19:19">
      <c r="S665578" s="245"/>
    </row>
    <row r="665579" spans="19:19">
      <c r="S665579" s="245"/>
    </row>
    <row r="665580" spans="19:19">
      <c r="S665580" s="245"/>
    </row>
    <row r="665581" spans="19:19">
      <c r="S665581" s="245"/>
    </row>
    <row r="665582" spans="19:19">
      <c r="S665582" s="245"/>
    </row>
    <row r="665583" spans="19:19">
      <c r="S665583" s="245"/>
    </row>
    <row r="665584" spans="19:19">
      <c r="S665584" s="245"/>
    </row>
    <row r="665585" spans="19:19">
      <c r="S665585" s="531"/>
    </row>
    <row r="665586" spans="19:19">
      <c r="S665586" s="245"/>
    </row>
    <row r="665587" spans="19:19">
      <c r="S665587" s="245"/>
    </row>
    <row r="665588" spans="19:19">
      <c r="S665588" s="245"/>
    </row>
    <row r="665589" spans="19:19">
      <c r="S665589" s="245"/>
    </row>
    <row r="665590" spans="19:19">
      <c r="S665590" s="245"/>
    </row>
    <row r="665591" spans="19:19">
      <c r="S665591" s="245"/>
    </row>
    <row r="665592" spans="19:19">
      <c r="S665592" s="245"/>
    </row>
    <row r="665593" spans="19:19">
      <c r="S665593" s="245"/>
    </row>
    <row r="665594" spans="19:19">
      <c r="S665594" s="245"/>
    </row>
    <row r="665595" spans="19:19">
      <c r="S665595" s="245"/>
    </row>
    <row r="665596" spans="19:19">
      <c r="S665596" s="245"/>
    </row>
    <row r="665597" spans="19:19">
      <c r="S665597" s="245"/>
    </row>
    <row r="665598" spans="19:19">
      <c r="S665598" s="245"/>
    </row>
    <row r="665599" spans="19:19">
      <c r="S665599" s="245"/>
    </row>
    <row r="665600" spans="19:19">
      <c r="S665600" s="245"/>
    </row>
    <row r="665601" spans="19:19">
      <c r="S665601" s="245"/>
    </row>
    <row r="665602" spans="19:19">
      <c r="S665602" s="245"/>
    </row>
    <row r="665603" spans="19:19">
      <c r="S665603" s="531"/>
    </row>
    <row r="665604" spans="19:19">
      <c r="S665604" s="245"/>
    </row>
    <row r="665605" spans="19:19">
      <c r="S665605" s="245"/>
    </row>
    <row r="665606" spans="19:19">
      <c r="S665606" s="245"/>
    </row>
    <row r="665607" spans="19:19">
      <c r="S665607" s="245"/>
    </row>
    <row r="665608" spans="19:19">
      <c r="S665608" s="245"/>
    </row>
    <row r="665609" spans="19:19">
      <c r="S665609" s="245"/>
    </row>
    <row r="665610" spans="19:19">
      <c r="S665610" s="245"/>
    </row>
    <row r="665611" spans="19:19">
      <c r="S665611" s="245"/>
    </row>
    <row r="665612" spans="19:19">
      <c r="S665612" s="245"/>
    </row>
    <row r="665613" spans="19:19">
      <c r="S665613" s="245"/>
    </row>
    <row r="665614" spans="19:19">
      <c r="S665614" s="245"/>
    </row>
    <row r="665615" spans="19:19">
      <c r="S665615" s="245"/>
    </row>
    <row r="665616" spans="19:19">
      <c r="S665616" s="245"/>
    </row>
    <row r="665617" spans="19:19">
      <c r="S665617" s="245"/>
    </row>
    <row r="665618" spans="19:19">
      <c r="S665618" s="245"/>
    </row>
    <row r="665619" spans="19:19">
      <c r="S665619" s="245"/>
    </row>
    <row r="665620" spans="19:19">
      <c r="S665620" s="245"/>
    </row>
    <row r="665621" spans="19:19">
      <c r="S665621" s="531"/>
    </row>
    <row r="665622" spans="19:19">
      <c r="S665622" s="245"/>
    </row>
    <row r="665623" spans="19:19">
      <c r="S665623" s="245"/>
    </row>
    <row r="665624" spans="19:19">
      <c r="S665624" s="245"/>
    </row>
    <row r="665625" spans="19:19">
      <c r="S665625" s="245"/>
    </row>
    <row r="665626" spans="19:19">
      <c r="S665626" s="245"/>
    </row>
    <row r="665627" spans="19:19">
      <c r="S665627" s="245"/>
    </row>
    <row r="665628" spans="19:19">
      <c r="S665628" s="245"/>
    </row>
    <row r="665629" spans="19:19">
      <c r="S665629" s="245"/>
    </row>
    <row r="665630" spans="19:19">
      <c r="S665630" s="245"/>
    </row>
    <row r="665631" spans="19:19">
      <c r="S665631" s="245"/>
    </row>
    <row r="665632" spans="19:19">
      <c r="S665632" s="245"/>
    </row>
    <row r="665633" spans="19:19">
      <c r="S665633" s="245"/>
    </row>
    <row r="665634" spans="19:19">
      <c r="S665634" s="245"/>
    </row>
    <row r="665635" spans="19:19">
      <c r="S665635" s="245"/>
    </row>
    <row r="665636" spans="19:19">
      <c r="S665636" s="245"/>
    </row>
    <row r="665637" spans="19:19">
      <c r="S665637" s="245"/>
    </row>
    <row r="665638" spans="19:19">
      <c r="S665638" s="245"/>
    </row>
    <row r="665639" spans="19:19">
      <c r="S665639" s="531"/>
    </row>
    <row r="665640" spans="19:19">
      <c r="S665640" s="245"/>
    </row>
    <row r="665641" spans="19:19">
      <c r="S665641" s="245"/>
    </row>
    <row r="665642" spans="19:19">
      <c r="S665642" s="245"/>
    </row>
    <row r="665643" spans="19:19">
      <c r="S665643" s="245"/>
    </row>
    <row r="665644" spans="19:19">
      <c r="S665644" s="245"/>
    </row>
    <row r="665645" spans="19:19">
      <c r="S665645" s="245"/>
    </row>
    <row r="665646" spans="19:19">
      <c r="S665646" s="245"/>
    </row>
    <row r="665647" spans="19:19">
      <c r="S665647" s="245"/>
    </row>
    <row r="665648" spans="19:19">
      <c r="S665648" s="245"/>
    </row>
    <row r="665649" spans="19:19">
      <c r="S665649" s="245"/>
    </row>
    <row r="665650" spans="19:19">
      <c r="S665650" s="245"/>
    </row>
    <row r="665651" spans="19:19">
      <c r="S665651" s="245"/>
    </row>
    <row r="665652" spans="19:19">
      <c r="S665652" s="245"/>
    </row>
    <row r="665653" spans="19:19">
      <c r="S665653" s="245"/>
    </row>
    <row r="665654" spans="19:19">
      <c r="S665654" s="245"/>
    </row>
    <row r="665655" spans="19:19">
      <c r="S665655" s="245"/>
    </row>
    <row r="665656" spans="19:19">
      <c r="S665656" s="245"/>
    </row>
    <row r="665657" spans="19:19">
      <c r="S665657" s="531"/>
    </row>
    <row r="665658" spans="19:19">
      <c r="S665658" s="245"/>
    </row>
    <row r="665659" spans="19:19">
      <c r="S665659" s="245"/>
    </row>
    <row r="665660" spans="19:19">
      <c r="S665660" s="245"/>
    </row>
    <row r="665661" spans="19:19">
      <c r="S665661" s="245"/>
    </row>
    <row r="665662" spans="19:19">
      <c r="S665662" s="245"/>
    </row>
    <row r="665663" spans="19:19">
      <c r="S665663" s="245"/>
    </row>
    <row r="665664" spans="19:19">
      <c r="S665664" s="245"/>
    </row>
    <row r="665665" spans="19:19">
      <c r="S665665" s="245"/>
    </row>
    <row r="665666" spans="19:19">
      <c r="S665666" s="245"/>
    </row>
    <row r="665667" spans="19:19">
      <c r="S665667" s="245"/>
    </row>
    <row r="665668" spans="19:19">
      <c r="S665668" s="245"/>
    </row>
    <row r="665669" spans="19:19">
      <c r="S665669" s="245"/>
    </row>
    <row r="665670" spans="19:19">
      <c r="S665670" s="245"/>
    </row>
    <row r="665671" spans="19:19">
      <c r="S665671" s="245"/>
    </row>
    <row r="665672" spans="19:19">
      <c r="S665672" s="245"/>
    </row>
    <row r="665673" spans="19:19">
      <c r="S665673" s="245"/>
    </row>
    <row r="665674" spans="19:19">
      <c r="S665674" s="245"/>
    </row>
    <row r="665675" spans="19:19">
      <c r="S665675" s="531"/>
    </row>
    <row r="665676" spans="19:19">
      <c r="S665676" s="245"/>
    </row>
    <row r="665677" spans="19:19">
      <c r="S665677" s="245"/>
    </row>
    <row r="665678" spans="19:19">
      <c r="S665678" s="245"/>
    </row>
    <row r="665679" spans="19:19">
      <c r="S665679" s="245"/>
    </row>
    <row r="665680" spans="19:19">
      <c r="S665680" s="245"/>
    </row>
    <row r="665681" spans="19:19">
      <c r="S665681" s="245"/>
    </row>
    <row r="665682" spans="19:19">
      <c r="S665682" s="245"/>
    </row>
    <row r="665683" spans="19:19">
      <c r="S665683" s="245"/>
    </row>
    <row r="665684" spans="19:19">
      <c r="S665684" s="245"/>
    </row>
    <row r="665685" spans="19:19">
      <c r="S665685" s="245"/>
    </row>
    <row r="665686" spans="19:19">
      <c r="S665686" s="245"/>
    </row>
    <row r="665687" spans="19:19">
      <c r="S665687" s="245"/>
    </row>
    <row r="665688" spans="19:19">
      <c r="S665688" s="245"/>
    </row>
    <row r="665689" spans="19:19">
      <c r="S665689" s="245"/>
    </row>
    <row r="665690" spans="19:19">
      <c r="S665690" s="245"/>
    </row>
    <row r="665691" spans="19:19">
      <c r="S665691" s="245"/>
    </row>
    <row r="665692" spans="19:19">
      <c r="S665692" s="245"/>
    </row>
    <row r="665693" spans="19:19">
      <c r="S665693" s="531"/>
    </row>
    <row r="665694" spans="19:19">
      <c r="S665694" s="245"/>
    </row>
    <row r="665695" spans="19:19">
      <c r="S665695" s="245"/>
    </row>
    <row r="665696" spans="19:19">
      <c r="S665696" s="245"/>
    </row>
    <row r="665697" spans="19:19">
      <c r="S665697" s="245"/>
    </row>
    <row r="665698" spans="19:19">
      <c r="S665698" s="245"/>
    </row>
    <row r="665699" spans="19:19">
      <c r="S665699" s="245"/>
    </row>
    <row r="665700" spans="19:19">
      <c r="S665700" s="245"/>
    </row>
    <row r="665701" spans="19:19">
      <c r="S665701" s="245"/>
    </row>
    <row r="665702" spans="19:19">
      <c r="S665702" s="245"/>
    </row>
    <row r="665703" spans="19:19">
      <c r="S665703" s="245"/>
    </row>
    <row r="665704" spans="19:19">
      <c r="S665704" s="245"/>
    </row>
    <row r="665705" spans="19:19">
      <c r="S665705" s="245"/>
    </row>
    <row r="665706" spans="19:19">
      <c r="S665706" s="245"/>
    </row>
    <row r="665707" spans="19:19">
      <c r="S665707" s="245"/>
    </row>
    <row r="665708" spans="19:19">
      <c r="S665708" s="245"/>
    </row>
    <row r="665709" spans="19:19">
      <c r="S665709" s="245"/>
    </row>
    <row r="665710" spans="19:19">
      <c r="S665710" s="245"/>
    </row>
    <row r="665711" spans="19:19">
      <c r="S665711" s="531"/>
    </row>
    <row r="665712" spans="19:19">
      <c r="S665712" s="245"/>
    </row>
    <row r="665713" spans="19:19">
      <c r="S665713" s="245"/>
    </row>
    <row r="665714" spans="19:19">
      <c r="S665714" s="245"/>
    </row>
    <row r="665715" spans="19:19">
      <c r="S665715" s="245"/>
    </row>
    <row r="665716" spans="19:19">
      <c r="S665716" s="245"/>
    </row>
    <row r="665717" spans="19:19">
      <c r="S665717" s="245"/>
    </row>
    <row r="665718" spans="19:19">
      <c r="S665718" s="245"/>
    </row>
    <row r="665719" spans="19:19">
      <c r="S665719" s="245"/>
    </row>
    <row r="665720" spans="19:19">
      <c r="S665720" s="245"/>
    </row>
    <row r="665721" spans="19:19">
      <c r="S665721" s="245"/>
    </row>
    <row r="665722" spans="19:19">
      <c r="S665722" s="245"/>
    </row>
    <row r="665723" spans="19:19">
      <c r="S665723" s="245"/>
    </row>
    <row r="665724" spans="19:19">
      <c r="S665724" s="245"/>
    </row>
    <row r="665725" spans="19:19">
      <c r="S665725" s="245"/>
    </row>
    <row r="665726" spans="19:19">
      <c r="S665726" s="245"/>
    </row>
    <row r="665727" spans="19:19">
      <c r="S665727" s="245"/>
    </row>
    <row r="665728" spans="19:19">
      <c r="S665728" s="245"/>
    </row>
    <row r="665729" spans="19:19">
      <c r="S665729" s="531"/>
    </row>
    <row r="665730" spans="19:19">
      <c r="S665730" s="245"/>
    </row>
    <row r="665731" spans="19:19">
      <c r="S665731" s="245"/>
    </row>
    <row r="665732" spans="19:19">
      <c r="S665732" s="245"/>
    </row>
    <row r="665733" spans="19:19">
      <c r="S665733" s="245"/>
    </row>
    <row r="665734" spans="19:19">
      <c r="S665734" s="245"/>
    </row>
    <row r="665735" spans="19:19">
      <c r="S665735" s="245"/>
    </row>
    <row r="665736" spans="19:19">
      <c r="S665736" s="245"/>
    </row>
    <row r="665737" spans="19:19">
      <c r="S665737" s="245"/>
    </row>
    <row r="665738" spans="19:19">
      <c r="S665738" s="245"/>
    </row>
    <row r="665739" spans="19:19">
      <c r="S665739" s="245"/>
    </row>
    <row r="665740" spans="19:19">
      <c r="S665740" s="245"/>
    </row>
    <row r="665741" spans="19:19">
      <c r="S665741" s="245"/>
    </row>
    <row r="665742" spans="19:19">
      <c r="S665742" s="245"/>
    </row>
    <row r="665743" spans="19:19">
      <c r="S665743" s="245"/>
    </row>
    <row r="665744" spans="19:19">
      <c r="S665744" s="245"/>
    </row>
    <row r="665745" spans="19:19">
      <c r="S665745" s="245"/>
    </row>
    <row r="665746" spans="19:19">
      <c r="S665746" s="245"/>
    </row>
    <row r="665747" spans="19:19">
      <c r="S665747" s="531"/>
    </row>
    <row r="665748" spans="19:19">
      <c r="S665748" s="245"/>
    </row>
    <row r="665749" spans="19:19">
      <c r="S665749" s="245"/>
    </row>
    <row r="665750" spans="19:19">
      <c r="S665750" s="245"/>
    </row>
    <row r="665751" spans="19:19">
      <c r="S665751" s="245"/>
    </row>
    <row r="665752" spans="19:19">
      <c r="S665752" s="245"/>
    </row>
    <row r="665753" spans="19:19">
      <c r="S665753" s="245"/>
    </row>
    <row r="665754" spans="19:19">
      <c r="S665754" s="245"/>
    </row>
    <row r="665755" spans="19:19">
      <c r="S665755" s="245"/>
    </row>
    <row r="665756" spans="19:19">
      <c r="S665756" s="245"/>
    </row>
    <row r="665757" spans="19:19">
      <c r="S665757" s="245"/>
    </row>
    <row r="665758" spans="19:19">
      <c r="S665758" s="245"/>
    </row>
    <row r="665759" spans="19:19">
      <c r="S665759" s="245"/>
    </row>
    <row r="665760" spans="19:19">
      <c r="S665760" s="245"/>
    </row>
    <row r="665761" spans="19:19">
      <c r="S665761" s="245"/>
    </row>
    <row r="665762" spans="19:19">
      <c r="S665762" s="245"/>
    </row>
    <row r="665763" spans="19:19">
      <c r="S665763" s="245"/>
    </row>
    <row r="665764" spans="19:19">
      <c r="S665764" s="245"/>
    </row>
    <row r="665765" spans="19:19">
      <c r="S665765" s="531"/>
    </row>
    <row r="665766" spans="19:19">
      <c r="S665766" s="245"/>
    </row>
    <row r="665767" spans="19:19">
      <c r="S665767" s="245"/>
    </row>
    <row r="665768" spans="19:19">
      <c r="S665768" s="245"/>
    </row>
    <row r="665769" spans="19:19">
      <c r="S665769" s="245"/>
    </row>
    <row r="665770" spans="19:19">
      <c r="S665770" s="245"/>
    </row>
    <row r="665771" spans="19:19">
      <c r="S665771" s="245"/>
    </row>
    <row r="665772" spans="19:19">
      <c r="S665772" s="245"/>
    </row>
    <row r="665773" spans="19:19">
      <c r="S665773" s="245"/>
    </row>
    <row r="665774" spans="19:19">
      <c r="S665774" s="245"/>
    </row>
    <row r="665775" spans="19:19">
      <c r="S665775" s="245"/>
    </row>
    <row r="665776" spans="19:19">
      <c r="S665776" s="245"/>
    </row>
    <row r="665777" spans="19:19">
      <c r="S665777" s="245"/>
    </row>
    <row r="665778" spans="19:19">
      <c r="S665778" s="245"/>
    </row>
    <row r="665779" spans="19:19">
      <c r="S665779" s="245"/>
    </row>
    <row r="665780" spans="19:19">
      <c r="S665780" s="245"/>
    </row>
    <row r="665781" spans="19:19">
      <c r="S665781" s="245"/>
    </row>
    <row r="665782" spans="19:19">
      <c r="S665782" s="245"/>
    </row>
    <row r="665783" spans="19:19">
      <c r="S665783" s="531"/>
    </row>
    <row r="665784" spans="19:19">
      <c r="S665784" s="245"/>
    </row>
    <row r="665785" spans="19:19">
      <c r="S665785" s="245"/>
    </row>
    <row r="665786" spans="19:19">
      <c r="S665786" s="245"/>
    </row>
    <row r="665787" spans="19:19">
      <c r="S665787" s="245"/>
    </row>
    <row r="665788" spans="19:19">
      <c r="S665788" s="245"/>
    </row>
    <row r="665789" spans="19:19">
      <c r="S665789" s="245"/>
    </row>
    <row r="665790" spans="19:19">
      <c r="S665790" s="245"/>
    </row>
    <row r="665791" spans="19:19">
      <c r="S665791" s="245"/>
    </row>
    <row r="665792" spans="19:19">
      <c r="S665792" s="245"/>
    </row>
    <row r="665793" spans="19:19">
      <c r="S665793" s="245"/>
    </row>
    <row r="665794" spans="19:19">
      <c r="S665794" s="245"/>
    </row>
    <row r="665795" spans="19:19">
      <c r="S665795" s="245"/>
    </row>
    <row r="665796" spans="19:19">
      <c r="S665796" s="245"/>
    </row>
    <row r="665797" spans="19:19">
      <c r="S665797" s="245"/>
    </row>
    <row r="665798" spans="19:19">
      <c r="S665798" s="245"/>
    </row>
    <row r="665799" spans="19:19">
      <c r="S665799" s="245"/>
    </row>
    <row r="665800" spans="19:19">
      <c r="S665800" s="245"/>
    </row>
    <row r="665801" spans="19:19">
      <c r="S665801" s="531"/>
    </row>
    <row r="665802" spans="19:19">
      <c r="S665802" s="245"/>
    </row>
    <row r="665803" spans="19:19">
      <c r="S665803" s="245"/>
    </row>
    <row r="665804" spans="19:19">
      <c r="S665804" s="245"/>
    </row>
    <row r="665805" spans="19:19">
      <c r="S665805" s="245"/>
    </row>
    <row r="665806" spans="19:19">
      <c r="S665806" s="245"/>
    </row>
    <row r="665807" spans="19:19">
      <c r="S665807" s="245"/>
    </row>
    <row r="665808" spans="19:19">
      <c r="S665808" s="245"/>
    </row>
    <row r="665809" spans="19:19">
      <c r="S665809" s="245"/>
    </row>
    <row r="665810" spans="19:19">
      <c r="S665810" s="245"/>
    </row>
    <row r="665811" spans="19:19">
      <c r="S665811" s="245"/>
    </row>
    <row r="665812" spans="19:19">
      <c r="S665812" s="245"/>
    </row>
    <row r="665813" spans="19:19">
      <c r="S665813" s="245"/>
    </row>
    <row r="665814" spans="19:19">
      <c r="S665814" s="245"/>
    </row>
    <row r="665815" spans="19:19">
      <c r="S665815" s="245"/>
    </row>
    <row r="665816" spans="19:19">
      <c r="S665816" s="245"/>
    </row>
    <row r="665817" spans="19:19">
      <c r="S665817" s="245"/>
    </row>
    <row r="665818" spans="19:19">
      <c r="S665818" s="245"/>
    </row>
    <row r="665819" spans="19:19">
      <c r="S665819" s="531"/>
    </row>
    <row r="665820" spans="19:19">
      <c r="S665820" s="245"/>
    </row>
    <row r="665821" spans="19:19">
      <c r="S665821" s="245"/>
    </row>
    <row r="665822" spans="19:19">
      <c r="S665822" s="245"/>
    </row>
    <row r="665823" spans="19:19">
      <c r="S665823" s="245"/>
    </row>
    <row r="665824" spans="19:19">
      <c r="S665824" s="245"/>
    </row>
    <row r="665825" spans="19:19">
      <c r="S665825" s="245"/>
    </row>
    <row r="665826" spans="19:19">
      <c r="S665826" s="245"/>
    </row>
    <row r="665827" spans="19:19">
      <c r="S665827" s="245"/>
    </row>
    <row r="665828" spans="19:19">
      <c r="S665828" s="245"/>
    </row>
    <row r="665829" spans="19:19">
      <c r="S665829" s="245"/>
    </row>
    <row r="665830" spans="19:19">
      <c r="S665830" s="245"/>
    </row>
    <row r="665831" spans="19:19">
      <c r="S665831" s="245"/>
    </row>
    <row r="665832" spans="19:19">
      <c r="S665832" s="245"/>
    </row>
    <row r="665833" spans="19:19">
      <c r="S665833" s="245"/>
    </row>
    <row r="665834" spans="19:19">
      <c r="S665834" s="245"/>
    </row>
    <row r="665835" spans="19:19">
      <c r="S665835" s="245"/>
    </row>
    <row r="665836" spans="19:19">
      <c r="S665836" s="245"/>
    </row>
    <row r="665837" spans="19:19">
      <c r="S665837" s="531"/>
    </row>
    <row r="665838" spans="19:19">
      <c r="S665838" s="245"/>
    </row>
    <row r="665839" spans="19:19">
      <c r="S665839" s="245"/>
    </row>
    <row r="665840" spans="19:19">
      <c r="S665840" s="245"/>
    </row>
    <row r="665841" spans="19:19">
      <c r="S665841" s="245"/>
    </row>
    <row r="665842" spans="19:19">
      <c r="S665842" s="245"/>
    </row>
    <row r="665843" spans="19:19">
      <c r="S665843" s="245"/>
    </row>
    <row r="665844" spans="19:19">
      <c r="S665844" s="245"/>
    </row>
    <row r="665845" spans="19:19">
      <c r="S665845" s="245"/>
    </row>
    <row r="665846" spans="19:19">
      <c r="S665846" s="245"/>
    </row>
    <row r="665847" spans="19:19">
      <c r="S665847" s="245"/>
    </row>
    <row r="665848" spans="19:19">
      <c r="S665848" s="245"/>
    </row>
    <row r="665849" spans="19:19">
      <c r="S665849" s="245"/>
    </row>
    <row r="665850" spans="19:19">
      <c r="S665850" s="245"/>
    </row>
    <row r="665851" spans="19:19">
      <c r="S665851" s="245"/>
    </row>
    <row r="665852" spans="19:19">
      <c r="S665852" s="245"/>
    </row>
    <row r="665853" spans="19:19">
      <c r="S665853" s="245"/>
    </row>
    <row r="665854" spans="19:19">
      <c r="S665854" s="245"/>
    </row>
    <row r="665855" spans="19:19">
      <c r="S665855" s="531"/>
    </row>
    <row r="665856" spans="19:19">
      <c r="S665856" s="245"/>
    </row>
    <row r="665857" spans="19:19">
      <c r="S665857" s="245"/>
    </row>
    <row r="665858" spans="19:19">
      <c r="S665858" s="245"/>
    </row>
    <row r="665859" spans="19:19">
      <c r="S665859" s="245"/>
    </row>
    <row r="665860" spans="19:19">
      <c r="S665860" s="245"/>
    </row>
    <row r="665861" spans="19:19">
      <c r="S665861" s="245"/>
    </row>
    <row r="665862" spans="19:19">
      <c r="S665862" s="245"/>
    </row>
    <row r="665863" spans="19:19">
      <c r="S665863" s="245"/>
    </row>
    <row r="665864" spans="19:19">
      <c r="S665864" s="245"/>
    </row>
    <row r="665865" spans="19:19">
      <c r="S665865" s="245"/>
    </row>
    <row r="665866" spans="19:19">
      <c r="S665866" s="245"/>
    </row>
    <row r="665867" spans="19:19">
      <c r="S665867" s="245"/>
    </row>
    <row r="665868" spans="19:19">
      <c r="S665868" s="245"/>
    </row>
    <row r="665869" spans="19:19">
      <c r="S665869" s="245"/>
    </row>
    <row r="665870" spans="19:19">
      <c r="S665870" s="245"/>
    </row>
    <row r="665871" spans="19:19">
      <c r="S665871" s="245"/>
    </row>
    <row r="665872" spans="19:19">
      <c r="S665872" s="245"/>
    </row>
    <row r="665873" spans="19:19">
      <c r="S665873" s="531"/>
    </row>
    <row r="665874" spans="19:19">
      <c r="S665874" s="245"/>
    </row>
    <row r="665875" spans="19:19">
      <c r="S665875" s="245"/>
    </row>
    <row r="665876" spans="19:19">
      <c r="S665876" s="245"/>
    </row>
    <row r="665877" spans="19:19">
      <c r="S665877" s="245"/>
    </row>
    <row r="665878" spans="19:19">
      <c r="S665878" s="245"/>
    </row>
    <row r="665879" spans="19:19">
      <c r="S665879" s="245"/>
    </row>
    <row r="665880" spans="19:19">
      <c r="S665880" s="245"/>
    </row>
    <row r="665881" spans="19:19">
      <c r="S665881" s="245"/>
    </row>
    <row r="665882" spans="19:19">
      <c r="S665882" s="245"/>
    </row>
    <row r="665883" spans="19:19">
      <c r="S665883" s="245"/>
    </row>
    <row r="665884" spans="19:19">
      <c r="S665884" s="245"/>
    </row>
    <row r="665885" spans="19:19">
      <c r="S665885" s="245"/>
    </row>
    <row r="665886" spans="19:19">
      <c r="S665886" s="245"/>
    </row>
    <row r="665887" spans="19:19">
      <c r="S665887" s="245"/>
    </row>
    <row r="665888" spans="19:19">
      <c r="S665888" s="245"/>
    </row>
    <row r="665889" spans="19:19">
      <c r="S665889" s="245"/>
    </row>
    <row r="665890" spans="19:19">
      <c r="S665890" s="245"/>
    </row>
    <row r="665891" spans="19:19">
      <c r="S665891" s="531"/>
    </row>
    <row r="665892" spans="19:19">
      <c r="S665892" s="245"/>
    </row>
    <row r="665893" spans="19:19">
      <c r="S665893" s="245"/>
    </row>
    <row r="665894" spans="19:19">
      <c r="S665894" s="245"/>
    </row>
    <row r="665895" spans="19:19">
      <c r="S665895" s="245"/>
    </row>
    <row r="665896" spans="19:19">
      <c r="S665896" s="245"/>
    </row>
    <row r="665897" spans="19:19">
      <c r="S665897" s="245"/>
    </row>
    <row r="665898" spans="19:19">
      <c r="S665898" s="245"/>
    </row>
    <row r="665899" spans="19:19">
      <c r="S665899" s="245"/>
    </row>
    <row r="665900" spans="19:19">
      <c r="S665900" s="245"/>
    </row>
    <row r="665901" spans="19:19">
      <c r="S665901" s="245"/>
    </row>
    <row r="665902" spans="19:19">
      <c r="S665902" s="245"/>
    </row>
    <row r="665903" spans="19:19">
      <c r="S665903" s="245"/>
    </row>
    <row r="665904" spans="19:19">
      <c r="S665904" s="245"/>
    </row>
    <row r="665905" spans="19:19">
      <c r="S665905" s="245"/>
    </row>
    <row r="665906" spans="19:19">
      <c r="S665906" s="245"/>
    </row>
    <row r="665907" spans="19:19">
      <c r="S665907" s="245"/>
    </row>
    <row r="665908" spans="19:19">
      <c r="S665908" s="245"/>
    </row>
    <row r="665909" spans="19:19">
      <c r="S665909" s="531"/>
    </row>
    <row r="665910" spans="19:19">
      <c r="S665910" s="245"/>
    </row>
    <row r="665911" spans="19:19">
      <c r="S665911" s="245"/>
    </row>
    <row r="665912" spans="19:19">
      <c r="S665912" s="245"/>
    </row>
    <row r="665913" spans="19:19">
      <c r="S665913" s="245"/>
    </row>
    <row r="665914" spans="19:19">
      <c r="S665914" s="245"/>
    </row>
    <row r="665915" spans="19:19">
      <c r="S665915" s="245"/>
    </row>
    <row r="665916" spans="19:19">
      <c r="S665916" s="245"/>
    </row>
    <row r="665917" spans="19:19">
      <c r="S665917" s="245"/>
    </row>
    <row r="665918" spans="19:19">
      <c r="S665918" s="245"/>
    </row>
    <row r="665919" spans="19:19">
      <c r="S665919" s="245"/>
    </row>
    <row r="665920" spans="19:19">
      <c r="S665920" s="245"/>
    </row>
    <row r="665921" spans="19:19">
      <c r="S665921" s="245"/>
    </row>
    <row r="665922" spans="19:19">
      <c r="S665922" s="245"/>
    </row>
    <row r="665923" spans="19:19">
      <c r="S665923" s="245"/>
    </row>
    <row r="665924" spans="19:19">
      <c r="S665924" s="245"/>
    </row>
    <row r="665925" spans="19:19">
      <c r="S665925" s="245"/>
    </row>
    <row r="665926" spans="19:19">
      <c r="S665926" s="245"/>
    </row>
    <row r="665927" spans="19:19">
      <c r="S665927" s="531"/>
    </row>
    <row r="665928" spans="19:19">
      <c r="S665928" s="245"/>
    </row>
    <row r="665929" spans="19:19">
      <c r="S665929" s="245"/>
    </row>
    <row r="665930" spans="19:19">
      <c r="S665930" s="245"/>
    </row>
    <row r="665931" spans="19:19">
      <c r="S665931" s="245"/>
    </row>
    <row r="665932" spans="19:19">
      <c r="S665932" s="245"/>
    </row>
    <row r="665933" spans="19:19">
      <c r="S665933" s="245"/>
    </row>
    <row r="665934" spans="19:19">
      <c r="S665934" s="245"/>
    </row>
    <row r="665935" spans="19:19">
      <c r="S665935" s="245"/>
    </row>
    <row r="665936" spans="19:19">
      <c r="S665936" s="245"/>
    </row>
    <row r="665937" spans="19:19">
      <c r="S665937" s="245"/>
    </row>
    <row r="665938" spans="19:19">
      <c r="S665938" s="245"/>
    </row>
    <row r="665939" spans="19:19">
      <c r="S665939" s="245"/>
    </row>
    <row r="665940" spans="19:19">
      <c r="S665940" s="245"/>
    </row>
    <row r="665941" spans="19:19">
      <c r="S665941" s="245"/>
    </row>
    <row r="665942" spans="19:19">
      <c r="S665942" s="245"/>
    </row>
    <row r="665943" spans="19:19">
      <c r="S665943" s="245"/>
    </row>
    <row r="665944" spans="19:19">
      <c r="S665944" s="245"/>
    </row>
    <row r="665945" spans="19:19">
      <c r="S665945" s="531"/>
    </row>
    <row r="665946" spans="19:19">
      <c r="S665946" s="245"/>
    </row>
    <row r="665947" spans="19:19">
      <c r="S665947" s="245"/>
    </row>
    <row r="665948" spans="19:19">
      <c r="S665948" s="245"/>
    </row>
    <row r="665949" spans="19:19">
      <c r="S665949" s="245"/>
    </row>
    <row r="665950" spans="19:19">
      <c r="S665950" s="245"/>
    </row>
    <row r="665951" spans="19:19">
      <c r="S665951" s="245"/>
    </row>
    <row r="665952" spans="19:19">
      <c r="S665952" s="245"/>
    </row>
    <row r="665953" spans="19:19">
      <c r="S665953" s="245"/>
    </row>
    <row r="665954" spans="19:19">
      <c r="S665954" s="245"/>
    </row>
    <row r="665955" spans="19:19">
      <c r="S665955" s="245"/>
    </row>
    <row r="665956" spans="19:19">
      <c r="S665956" s="245"/>
    </row>
    <row r="665957" spans="19:19">
      <c r="S665957" s="245"/>
    </row>
    <row r="665958" spans="19:19">
      <c r="S665958" s="245"/>
    </row>
    <row r="665959" spans="19:19">
      <c r="S665959" s="245"/>
    </row>
    <row r="665960" spans="19:19">
      <c r="S665960" s="245"/>
    </row>
    <row r="665961" spans="19:19">
      <c r="S665961" s="245"/>
    </row>
    <row r="665962" spans="19:19">
      <c r="S665962" s="245"/>
    </row>
    <row r="665963" spans="19:19">
      <c r="S665963" s="531"/>
    </row>
    <row r="665964" spans="19:19">
      <c r="S665964" s="245"/>
    </row>
    <row r="665965" spans="19:19">
      <c r="S665965" s="245"/>
    </row>
    <row r="665966" spans="19:19">
      <c r="S665966" s="245"/>
    </row>
    <row r="665967" spans="19:19">
      <c r="S665967" s="245"/>
    </row>
    <row r="665968" spans="19:19">
      <c r="S665968" s="245"/>
    </row>
    <row r="665969" spans="19:19">
      <c r="S665969" s="245"/>
    </row>
    <row r="665970" spans="19:19">
      <c r="S665970" s="245"/>
    </row>
    <row r="665971" spans="19:19">
      <c r="S665971" s="245"/>
    </row>
    <row r="665972" spans="19:19">
      <c r="S665972" s="245"/>
    </row>
    <row r="665973" spans="19:19">
      <c r="S665973" s="245"/>
    </row>
    <row r="665974" spans="19:19">
      <c r="S665974" s="245"/>
    </row>
    <row r="665975" spans="19:19">
      <c r="S665975" s="245"/>
    </row>
    <row r="665976" spans="19:19">
      <c r="S665976" s="245"/>
    </row>
    <row r="665977" spans="19:19">
      <c r="S665977" s="245"/>
    </row>
    <row r="665978" spans="19:19">
      <c r="S665978" s="245"/>
    </row>
    <row r="665979" spans="19:19">
      <c r="S665979" s="245"/>
    </row>
    <row r="665980" spans="19:19">
      <c r="S665980" s="245"/>
    </row>
    <row r="665981" spans="19:19">
      <c r="S665981" s="531"/>
    </row>
    <row r="665982" spans="19:19">
      <c r="S665982" s="245"/>
    </row>
    <row r="665983" spans="19:19">
      <c r="S665983" s="245"/>
    </row>
    <row r="665984" spans="19:19">
      <c r="S665984" s="245"/>
    </row>
    <row r="665985" spans="19:19">
      <c r="S665985" s="245"/>
    </row>
    <row r="665986" spans="19:19">
      <c r="S665986" s="245"/>
    </row>
    <row r="665987" spans="19:19">
      <c r="S665987" s="245"/>
    </row>
    <row r="665988" spans="19:19">
      <c r="S665988" s="245"/>
    </row>
    <row r="665989" spans="19:19">
      <c r="S665989" s="245"/>
    </row>
    <row r="665990" spans="19:19">
      <c r="S665990" s="245"/>
    </row>
    <row r="665991" spans="19:19">
      <c r="S665991" s="245"/>
    </row>
    <row r="665992" spans="19:19">
      <c r="S665992" s="245"/>
    </row>
    <row r="665993" spans="19:19">
      <c r="S665993" s="245"/>
    </row>
    <row r="665994" spans="19:19">
      <c r="S665994" s="245"/>
    </row>
    <row r="665995" spans="19:19">
      <c r="S665995" s="245"/>
    </row>
    <row r="665996" spans="19:19">
      <c r="S665996" s="245"/>
    </row>
    <row r="665997" spans="19:19">
      <c r="S665997" s="245"/>
    </row>
    <row r="665998" spans="19:19">
      <c r="S665998" s="245"/>
    </row>
    <row r="665999" spans="19:19">
      <c r="S665999" s="531"/>
    </row>
    <row r="666000" spans="19:19">
      <c r="S666000" s="245"/>
    </row>
    <row r="666001" spans="19:19">
      <c r="S666001" s="245"/>
    </row>
    <row r="666002" spans="19:19">
      <c r="S666002" s="245"/>
    </row>
    <row r="666003" spans="19:19">
      <c r="S666003" s="245"/>
    </row>
    <row r="666004" spans="19:19">
      <c r="S666004" s="245"/>
    </row>
    <row r="666005" spans="19:19">
      <c r="S666005" s="245"/>
    </row>
    <row r="666006" spans="19:19">
      <c r="S666006" s="245"/>
    </row>
    <row r="666007" spans="19:19">
      <c r="S666007" s="245"/>
    </row>
    <row r="666008" spans="19:19">
      <c r="S666008" s="245"/>
    </row>
    <row r="666009" spans="19:19">
      <c r="S666009" s="245"/>
    </row>
    <row r="666010" spans="19:19">
      <c r="S666010" s="245"/>
    </row>
    <row r="666011" spans="19:19">
      <c r="S666011" s="245"/>
    </row>
    <row r="666012" spans="19:19">
      <c r="S666012" s="245"/>
    </row>
    <row r="666013" spans="19:19">
      <c r="S666013" s="245"/>
    </row>
    <row r="666014" spans="19:19">
      <c r="S666014" s="245"/>
    </row>
    <row r="666015" spans="19:19">
      <c r="S666015" s="245"/>
    </row>
    <row r="666016" spans="19:19">
      <c r="S666016" s="245"/>
    </row>
    <row r="666017" spans="19:19">
      <c r="S666017" s="531"/>
    </row>
    <row r="666018" spans="19:19">
      <c r="S666018" s="245"/>
    </row>
    <row r="666019" spans="19:19">
      <c r="S666019" s="245"/>
    </row>
    <row r="666020" spans="19:19">
      <c r="S666020" s="245"/>
    </row>
    <row r="666021" spans="19:19">
      <c r="S666021" s="245"/>
    </row>
    <row r="666022" spans="19:19">
      <c r="S666022" s="245"/>
    </row>
    <row r="666023" spans="19:19">
      <c r="S666023" s="245"/>
    </row>
    <row r="666024" spans="19:19">
      <c r="S666024" s="245"/>
    </row>
    <row r="666025" spans="19:19">
      <c r="S666025" s="245"/>
    </row>
    <row r="666026" spans="19:19">
      <c r="S666026" s="245"/>
    </row>
    <row r="666027" spans="19:19">
      <c r="S666027" s="245"/>
    </row>
    <row r="666028" spans="19:19">
      <c r="S666028" s="245"/>
    </row>
    <row r="666029" spans="19:19">
      <c r="S666029" s="245"/>
    </row>
    <row r="666030" spans="19:19">
      <c r="S666030" s="245"/>
    </row>
    <row r="666031" spans="19:19">
      <c r="S666031" s="245"/>
    </row>
    <row r="666032" spans="19:19">
      <c r="S666032" s="245"/>
    </row>
    <row r="666033" spans="19:19">
      <c r="S666033" s="245"/>
    </row>
    <row r="666034" spans="19:19">
      <c r="S666034" s="245"/>
    </row>
    <row r="666035" spans="19:19">
      <c r="S666035" s="531"/>
    </row>
    <row r="666036" spans="19:19">
      <c r="S666036" s="245"/>
    </row>
    <row r="666037" spans="19:19">
      <c r="S666037" s="245"/>
    </row>
    <row r="666038" spans="19:19">
      <c r="S666038" s="245"/>
    </row>
    <row r="666039" spans="19:19">
      <c r="S666039" s="245"/>
    </row>
    <row r="666040" spans="19:19">
      <c r="S666040" s="245"/>
    </row>
    <row r="666041" spans="19:19">
      <c r="S666041" s="245"/>
    </row>
    <row r="666042" spans="19:19">
      <c r="S666042" s="245"/>
    </row>
    <row r="666043" spans="19:19">
      <c r="S666043" s="245"/>
    </row>
    <row r="666044" spans="19:19">
      <c r="S666044" s="245"/>
    </row>
    <row r="666045" spans="19:19">
      <c r="S666045" s="245"/>
    </row>
    <row r="666046" spans="19:19">
      <c r="S666046" s="245"/>
    </row>
    <row r="666047" spans="19:19">
      <c r="S666047" s="245"/>
    </row>
    <row r="666048" spans="19:19">
      <c r="S666048" s="245"/>
    </row>
    <row r="666049" spans="19:19">
      <c r="S666049" s="245"/>
    </row>
    <row r="666050" spans="19:19">
      <c r="S666050" s="245"/>
    </row>
    <row r="666051" spans="19:19">
      <c r="S666051" s="245"/>
    </row>
    <row r="666052" spans="19:19">
      <c r="S666052" s="245"/>
    </row>
    <row r="666053" spans="19:19">
      <c r="S666053" s="531"/>
    </row>
    <row r="666054" spans="19:19">
      <c r="S666054" s="245"/>
    </row>
    <row r="666055" spans="19:19">
      <c r="S666055" s="245"/>
    </row>
    <row r="666056" spans="19:19">
      <c r="S666056" s="245"/>
    </row>
    <row r="666057" spans="19:19">
      <c r="S666057" s="245"/>
    </row>
    <row r="666058" spans="19:19">
      <c r="S666058" s="245"/>
    </row>
    <row r="666059" spans="19:19">
      <c r="S666059" s="245"/>
    </row>
    <row r="666060" spans="19:19">
      <c r="S666060" s="245"/>
    </row>
    <row r="666061" spans="19:19">
      <c r="S666061" s="245"/>
    </row>
    <row r="666062" spans="19:19">
      <c r="S666062" s="245"/>
    </row>
    <row r="666063" spans="19:19">
      <c r="S666063" s="245"/>
    </row>
    <row r="666064" spans="19:19">
      <c r="S666064" s="245"/>
    </row>
    <row r="666065" spans="19:19">
      <c r="S666065" s="245"/>
    </row>
    <row r="666066" spans="19:19">
      <c r="S666066" s="245"/>
    </row>
    <row r="666067" spans="19:19">
      <c r="S666067" s="245"/>
    </row>
    <row r="666068" spans="19:19">
      <c r="S666068" s="245"/>
    </row>
    <row r="666069" spans="19:19">
      <c r="S666069" s="245"/>
    </row>
    <row r="666070" spans="19:19">
      <c r="S666070" s="245"/>
    </row>
    <row r="666071" spans="19:19">
      <c r="S666071" s="531"/>
    </row>
    <row r="666072" spans="19:19">
      <c r="S666072" s="245"/>
    </row>
    <row r="666073" spans="19:19">
      <c r="S666073" s="245"/>
    </row>
    <row r="666074" spans="19:19">
      <c r="S666074" s="245"/>
    </row>
    <row r="666075" spans="19:19">
      <c r="S666075" s="245"/>
    </row>
    <row r="666076" spans="19:19">
      <c r="S666076" s="245"/>
    </row>
    <row r="666077" spans="19:19">
      <c r="S666077" s="245"/>
    </row>
    <row r="666078" spans="19:19">
      <c r="S666078" s="245"/>
    </row>
    <row r="666079" spans="19:19">
      <c r="S666079" s="245"/>
    </row>
    <row r="666080" spans="19:19">
      <c r="S666080" s="245"/>
    </row>
    <row r="666081" spans="19:19">
      <c r="S666081" s="245"/>
    </row>
    <row r="666082" spans="19:19">
      <c r="S666082" s="245"/>
    </row>
    <row r="666083" spans="19:19">
      <c r="S666083" s="245"/>
    </row>
    <row r="666084" spans="19:19">
      <c r="S666084" s="245"/>
    </row>
    <row r="666085" spans="19:19">
      <c r="S666085" s="245"/>
    </row>
    <row r="666086" spans="19:19">
      <c r="S666086" s="245"/>
    </row>
    <row r="666087" spans="19:19">
      <c r="S666087" s="245"/>
    </row>
    <row r="666088" spans="19:19">
      <c r="S666088" s="245"/>
    </row>
    <row r="666089" spans="19:19">
      <c r="S666089" s="531"/>
    </row>
    <row r="666090" spans="19:19">
      <c r="S666090" s="245"/>
    </row>
    <row r="666091" spans="19:19">
      <c r="S666091" s="245"/>
    </row>
    <row r="666092" spans="19:19">
      <c r="S666092" s="245"/>
    </row>
    <row r="666093" spans="19:19">
      <c r="S666093" s="245"/>
    </row>
    <row r="666094" spans="19:19">
      <c r="S666094" s="245"/>
    </row>
    <row r="666095" spans="19:19">
      <c r="S666095" s="245"/>
    </row>
    <row r="666096" spans="19:19">
      <c r="S666096" s="245"/>
    </row>
    <row r="666097" spans="19:19">
      <c r="S666097" s="245"/>
    </row>
    <row r="666098" spans="19:19">
      <c r="S666098" s="245"/>
    </row>
    <row r="666099" spans="19:19">
      <c r="S666099" s="245"/>
    </row>
    <row r="666100" spans="19:19">
      <c r="S666100" s="245"/>
    </row>
    <row r="666101" spans="19:19">
      <c r="S666101" s="245"/>
    </row>
    <row r="666102" spans="19:19">
      <c r="S666102" s="245"/>
    </row>
    <row r="666103" spans="19:19">
      <c r="S666103" s="245"/>
    </row>
    <row r="666104" spans="19:19">
      <c r="S666104" s="245"/>
    </row>
    <row r="666105" spans="19:19">
      <c r="S666105" s="245"/>
    </row>
    <row r="666106" spans="19:19">
      <c r="S666106" s="245"/>
    </row>
    <row r="666107" spans="19:19">
      <c r="S666107" s="531"/>
    </row>
    <row r="666108" spans="19:19">
      <c r="S666108" s="245"/>
    </row>
    <row r="666109" spans="19:19">
      <c r="S666109" s="245"/>
    </row>
    <row r="666110" spans="19:19">
      <c r="S666110" s="245"/>
    </row>
    <row r="666111" spans="19:19">
      <c r="S666111" s="245"/>
    </row>
    <row r="666112" spans="19:19">
      <c r="S666112" s="245"/>
    </row>
    <row r="666113" spans="19:19">
      <c r="S666113" s="245"/>
    </row>
    <row r="666114" spans="19:19">
      <c r="S666114" s="245"/>
    </row>
    <row r="666115" spans="19:19">
      <c r="S666115" s="245"/>
    </row>
    <row r="666116" spans="19:19">
      <c r="S666116" s="245"/>
    </row>
    <row r="666117" spans="19:19">
      <c r="S666117" s="245"/>
    </row>
    <row r="666118" spans="19:19">
      <c r="S666118" s="245"/>
    </row>
    <row r="666119" spans="19:19">
      <c r="S666119" s="245"/>
    </row>
    <row r="666120" spans="19:19">
      <c r="S666120" s="245"/>
    </row>
    <row r="666121" spans="19:19">
      <c r="S666121" s="245"/>
    </row>
    <row r="666122" spans="19:19">
      <c r="S666122" s="245"/>
    </row>
    <row r="666123" spans="19:19">
      <c r="S666123" s="245"/>
    </row>
    <row r="666124" spans="19:19">
      <c r="S666124" s="245"/>
    </row>
    <row r="666125" spans="19:19">
      <c r="S666125" s="531"/>
    </row>
    <row r="666126" spans="19:19">
      <c r="S666126" s="245"/>
    </row>
    <row r="666127" spans="19:19">
      <c r="S666127" s="245"/>
    </row>
    <row r="666128" spans="19:19">
      <c r="S666128" s="245"/>
    </row>
    <row r="666129" spans="19:19">
      <c r="S666129" s="245"/>
    </row>
    <row r="666130" spans="19:19">
      <c r="S666130" s="245"/>
    </row>
    <row r="666131" spans="19:19">
      <c r="S666131" s="245"/>
    </row>
    <row r="666132" spans="19:19">
      <c r="S666132" s="245"/>
    </row>
    <row r="666133" spans="19:19">
      <c r="S666133" s="245"/>
    </row>
    <row r="666134" spans="19:19">
      <c r="S666134" s="245"/>
    </row>
    <row r="666135" spans="19:19">
      <c r="S666135" s="245"/>
    </row>
    <row r="666136" spans="19:19">
      <c r="S666136" s="245"/>
    </row>
    <row r="666137" spans="19:19">
      <c r="S666137" s="245"/>
    </row>
    <row r="666138" spans="19:19">
      <c r="S666138" s="245"/>
    </row>
    <row r="666139" spans="19:19">
      <c r="S666139" s="245"/>
    </row>
    <row r="666140" spans="19:19">
      <c r="S666140" s="245"/>
    </row>
    <row r="666141" spans="19:19">
      <c r="S666141" s="245"/>
    </row>
    <row r="666142" spans="19:19">
      <c r="S666142" s="245"/>
    </row>
    <row r="666143" spans="19:19">
      <c r="S666143" s="531"/>
    </row>
    <row r="666144" spans="19:19">
      <c r="S666144" s="245"/>
    </row>
    <row r="666145" spans="19:19">
      <c r="S666145" s="245"/>
    </row>
    <row r="666146" spans="19:19">
      <c r="S666146" s="245"/>
    </row>
    <row r="666147" spans="19:19">
      <c r="S666147" s="245"/>
    </row>
    <row r="666148" spans="19:19">
      <c r="S666148" s="245"/>
    </row>
    <row r="666149" spans="19:19">
      <c r="S666149" s="245"/>
    </row>
    <row r="666150" spans="19:19">
      <c r="S666150" s="245"/>
    </row>
    <row r="666151" spans="19:19">
      <c r="S666151" s="245"/>
    </row>
    <row r="666152" spans="19:19">
      <c r="S666152" s="245"/>
    </row>
    <row r="666153" spans="19:19">
      <c r="S666153" s="245"/>
    </row>
    <row r="666154" spans="19:19">
      <c r="S666154" s="245"/>
    </row>
    <row r="666155" spans="19:19">
      <c r="S666155" s="245"/>
    </row>
    <row r="666156" spans="19:19">
      <c r="S666156" s="245"/>
    </row>
    <row r="666157" spans="19:19">
      <c r="S666157" s="245"/>
    </row>
    <row r="666158" spans="19:19">
      <c r="S666158" s="245"/>
    </row>
    <row r="666159" spans="19:19">
      <c r="S666159" s="245"/>
    </row>
    <row r="666160" spans="19:19">
      <c r="S666160" s="245"/>
    </row>
    <row r="666161" spans="19:19">
      <c r="S666161" s="531"/>
    </row>
    <row r="666162" spans="19:19">
      <c r="S666162" s="245"/>
    </row>
    <row r="666163" spans="19:19">
      <c r="S666163" s="245"/>
    </row>
    <row r="666164" spans="19:19">
      <c r="S666164" s="245"/>
    </row>
    <row r="666165" spans="19:19">
      <c r="S666165" s="245"/>
    </row>
    <row r="666166" spans="19:19">
      <c r="S666166" s="245"/>
    </row>
    <row r="666167" spans="19:19">
      <c r="S666167" s="245"/>
    </row>
    <row r="666168" spans="19:19">
      <c r="S666168" s="245"/>
    </row>
    <row r="666169" spans="19:19">
      <c r="S666169" s="245"/>
    </row>
    <row r="666170" spans="19:19">
      <c r="S666170" s="245"/>
    </row>
    <row r="666171" spans="19:19">
      <c r="S666171" s="245"/>
    </row>
    <row r="666172" spans="19:19">
      <c r="S666172" s="245"/>
    </row>
    <row r="666173" spans="19:19">
      <c r="S666173" s="245"/>
    </row>
    <row r="666174" spans="19:19">
      <c r="S666174" s="245"/>
    </row>
    <row r="666175" spans="19:19">
      <c r="S666175" s="245"/>
    </row>
    <row r="666176" spans="19:19">
      <c r="S666176" s="245"/>
    </row>
    <row r="666177" spans="19:19">
      <c r="S666177" s="245"/>
    </row>
    <row r="666178" spans="19:19">
      <c r="S666178" s="245"/>
    </row>
    <row r="666179" spans="19:19">
      <c r="S666179" s="531"/>
    </row>
    <row r="666180" spans="19:19">
      <c r="S666180" s="245"/>
    </row>
    <row r="666181" spans="19:19">
      <c r="S666181" s="245"/>
    </row>
    <row r="666182" spans="19:19">
      <c r="S666182" s="245"/>
    </row>
    <row r="666183" spans="19:19">
      <c r="S666183" s="245"/>
    </row>
    <row r="666184" spans="19:19">
      <c r="S666184" s="245"/>
    </row>
    <row r="666185" spans="19:19">
      <c r="S666185" s="245"/>
    </row>
    <row r="666186" spans="19:19">
      <c r="S666186" s="245"/>
    </row>
    <row r="666187" spans="19:19">
      <c r="S666187" s="245"/>
    </row>
    <row r="666188" spans="19:19">
      <c r="S666188" s="245"/>
    </row>
    <row r="666189" spans="19:19">
      <c r="S666189" s="245"/>
    </row>
    <row r="666190" spans="19:19">
      <c r="S666190" s="245"/>
    </row>
    <row r="666191" spans="19:19">
      <c r="S666191" s="245"/>
    </row>
    <row r="666192" spans="19:19">
      <c r="S666192" s="245"/>
    </row>
    <row r="666193" spans="19:19">
      <c r="S666193" s="245"/>
    </row>
    <row r="666194" spans="19:19">
      <c r="S666194" s="245"/>
    </row>
    <row r="666195" spans="19:19">
      <c r="S666195" s="245"/>
    </row>
    <row r="666196" spans="19:19">
      <c r="S666196" s="245"/>
    </row>
    <row r="666197" spans="19:19">
      <c r="S666197" s="531"/>
    </row>
    <row r="666198" spans="19:19">
      <c r="S666198" s="245"/>
    </row>
    <row r="666199" spans="19:19">
      <c r="S666199" s="245"/>
    </row>
    <row r="666200" spans="19:19">
      <c r="S666200" s="245"/>
    </row>
    <row r="666201" spans="19:19">
      <c r="S666201" s="245"/>
    </row>
    <row r="666202" spans="19:19">
      <c r="S666202" s="245"/>
    </row>
    <row r="666203" spans="19:19">
      <c r="S666203" s="245"/>
    </row>
    <row r="666204" spans="19:19">
      <c r="S666204" s="245"/>
    </row>
    <row r="666205" spans="19:19">
      <c r="S666205" s="245"/>
    </row>
    <row r="666206" spans="19:19">
      <c r="S666206" s="245"/>
    </row>
    <row r="666207" spans="19:19">
      <c r="S666207" s="245"/>
    </row>
    <row r="666208" spans="19:19">
      <c r="S666208" s="245"/>
    </row>
    <row r="666209" spans="19:19">
      <c r="S666209" s="245"/>
    </row>
    <row r="666210" spans="19:19">
      <c r="S666210" s="245"/>
    </row>
    <row r="666211" spans="19:19">
      <c r="S666211" s="245"/>
    </row>
    <row r="666212" spans="19:19">
      <c r="S666212" s="245"/>
    </row>
    <row r="666213" spans="19:19">
      <c r="S666213" s="245"/>
    </row>
    <row r="666214" spans="19:19">
      <c r="S666214" s="245"/>
    </row>
    <row r="666215" spans="19:19">
      <c r="S666215" s="531"/>
    </row>
    <row r="666216" spans="19:19">
      <c r="S666216" s="245"/>
    </row>
    <row r="666217" spans="19:19">
      <c r="S666217" s="245"/>
    </row>
    <row r="666218" spans="19:19">
      <c r="S666218" s="245"/>
    </row>
    <row r="666219" spans="19:19">
      <c r="S666219" s="245"/>
    </row>
    <row r="666220" spans="19:19">
      <c r="S666220" s="245"/>
    </row>
    <row r="666221" spans="19:19">
      <c r="S666221" s="245"/>
    </row>
    <row r="666222" spans="19:19">
      <c r="S666222" s="245"/>
    </row>
    <row r="666223" spans="19:19">
      <c r="S666223" s="245"/>
    </row>
    <row r="666224" spans="19:19">
      <c r="S666224" s="245"/>
    </row>
    <row r="666225" spans="19:19">
      <c r="S666225" s="245"/>
    </row>
    <row r="666226" spans="19:19">
      <c r="S666226" s="245"/>
    </row>
    <row r="666227" spans="19:19">
      <c r="S666227" s="245"/>
    </row>
    <row r="666228" spans="19:19">
      <c r="S666228" s="245"/>
    </row>
    <row r="666229" spans="19:19">
      <c r="S666229" s="245"/>
    </row>
    <row r="666230" spans="19:19">
      <c r="S666230" s="245"/>
    </row>
    <row r="666231" spans="19:19">
      <c r="S666231" s="245"/>
    </row>
    <row r="666232" spans="19:19">
      <c r="S666232" s="245"/>
    </row>
    <row r="666233" spans="19:19">
      <c r="S666233" s="531"/>
    </row>
    <row r="666234" spans="19:19">
      <c r="S666234" s="245"/>
    </row>
    <row r="666235" spans="19:19">
      <c r="S666235" s="245"/>
    </row>
    <row r="666236" spans="19:19">
      <c r="S666236" s="245"/>
    </row>
    <row r="666237" spans="19:19">
      <c r="S666237" s="245"/>
    </row>
    <row r="666238" spans="19:19">
      <c r="S666238" s="245"/>
    </row>
    <row r="666239" spans="19:19">
      <c r="S666239" s="245"/>
    </row>
    <row r="666240" spans="19:19">
      <c r="S666240" s="245"/>
    </row>
    <row r="666241" spans="19:19">
      <c r="S666241" s="245"/>
    </row>
    <row r="666242" spans="19:19">
      <c r="S666242" s="245"/>
    </row>
    <row r="666243" spans="19:19">
      <c r="S666243" s="245"/>
    </row>
    <row r="666244" spans="19:19">
      <c r="S666244" s="245"/>
    </row>
    <row r="666245" spans="19:19">
      <c r="S666245" s="245"/>
    </row>
    <row r="666246" spans="19:19">
      <c r="S666246" s="245"/>
    </row>
    <row r="666247" spans="19:19">
      <c r="S666247" s="245"/>
    </row>
    <row r="666248" spans="19:19">
      <c r="S666248" s="245"/>
    </row>
    <row r="666249" spans="19:19">
      <c r="S666249" s="245"/>
    </row>
    <row r="666250" spans="19:19">
      <c r="S666250" s="245"/>
    </row>
    <row r="666251" spans="19:19">
      <c r="S666251" s="531"/>
    </row>
    <row r="666252" spans="19:19">
      <c r="S666252" s="245"/>
    </row>
    <row r="666253" spans="19:19">
      <c r="S666253" s="245"/>
    </row>
    <row r="666254" spans="19:19">
      <c r="S666254" s="245"/>
    </row>
    <row r="666255" spans="19:19">
      <c r="S666255" s="245"/>
    </row>
    <row r="666256" spans="19:19">
      <c r="S666256" s="245"/>
    </row>
    <row r="666257" spans="19:19">
      <c r="S666257" s="245"/>
    </row>
    <row r="666258" spans="19:19">
      <c r="S666258" s="245"/>
    </row>
    <row r="666259" spans="19:19">
      <c r="S666259" s="245"/>
    </row>
    <row r="666260" spans="19:19">
      <c r="S666260" s="245"/>
    </row>
    <row r="666261" spans="19:19">
      <c r="S666261" s="245"/>
    </row>
    <row r="666262" spans="19:19">
      <c r="S666262" s="245"/>
    </row>
    <row r="666263" spans="19:19">
      <c r="S666263" s="245"/>
    </row>
    <row r="666264" spans="19:19">
      <c r="S666264" s="245"/>
    </row>
    <row r="666265" spans="19:19">
      <c r="S666265" s="245"/>
    </row>
    <row r="666266" spans="19:19">
      <c r="S666266" s="245"/>
    </row>
    <row r="666267" spans="19:19">
      <c r="S666267" s="245"/>
    </row>
    <row r="666268" spans="19:19">
      <c r="S666268" s="245"/>
    </row>
    <row r="666269" spans="19:19">
      <c r="S666269" s="531"/>
    </row>
    <row r="666270" spans="19:19">
      <c r="S666270" s="245"/>
    </row>
    <row r="666271" spans="19:19">
      <c r="S666271" s="245"/>
    </row>
    <row r="666272" spans="19:19">
      <c r="S666272" s="245"/>
    </row>
    <row r="666273" spans="19:19">
      <c r="S666273" s="245"/>
    </row>
    <row r="666274" spans="19:19">
      <c r="S666274" s="245"/>
    </row>
    <row r="666275" spans="19:19">
      <c r="S666275" s="245"/>
    </row>
    <row r="666276" spans="19:19">
      <c r="S666276" s="245"/>
    </row>
    <row r="666277" spans="19:19">
      <c r="S666277" s="245"/>
    </row>
    <row r="666278" spans="19:19">
      <c r="S666278" s="245"/>
    </row>
    <row r="666279" spans="19:19">
      <c r="S666279" s="245"/>
    </row>
    <row r="666280" spans="19:19">
      <c r="S666280" s="245"/>
    </row>
    <row r="666281" spans="19:19">
      <c r="S666281" s="245"/>
    </row>
    <row r="666282" spans="19:19">
      <c r="S666282" s="245"/>
    </row>
    <row r="666283" spans="19:19">
      <c r="S666283" s="245"/>
    </row>
    <row r="666284" spans="19:19">
      <c r="S666284" s="245"/>
    </row>
    <row r="666285" spans="19:19">
      <c r="S666285" s="245"/>
    </row>
    <row r="666286" spans="19:19">
      <c r="S666286" s="245"/>
    </row>
    <row r="666287" spans="19:19">
      <c r="S666287" s="531"/>
    </row>
    <row r="666288" spans="19:19">
      <c r="S666288" s="245"/>
    </row>
    <row r="666289" spans="19:19">
      <c r="S666289" s="245"/>
    </row>
    <row r="666290" spans="19:19">
      <c r="S666290" s="245"/>
    </row>
    <row r="666291" spans="19:19">
      <c r="S666291" s="245"/>
    </row>
    <row r="666292" spans="19:19">
      <c r="S666292" s="245"/>
    </row>
    <row r="666293" spans="19:19">
      <c r="S666293" s="245"/>
    </row>
    <row r="666294" spans="19:19">
      <c r="S666294" s="245"/>
    </row>
    <row r="666295" spans="19:19">
      <c r="S666295" s="245"/>
    </row>
    <row r="666296" spans="19:19">
      <c r="S666296" s="245"/>
    </row>
    <row r="666297" spans="19:19">
      <c r="S666297" s="245"/>
    </row>
    <row r="666298" spans="19:19">
      <c r="S666298" s="245"/>
    </row>
    <row r="666299" spans="19:19">
      <c r="S666299" s="245"/>
    </row>
    <row r="666300" spans="19:19">
      <c r="S666300" s="245"/>
    </row>
    <row r="666301" spans="19:19">
      <c r="S666301" s="245"/>
    </row>
    <row r="666302" spans="19:19">
      <c r="S666302" s="245"/>
    </row>
    <row r="666303" spans="19:19">
      <c r="S666303" s="245"/>
    </row>
    <row r="666304" spans="19:19">
      <c r="S666304" s="245"/>
    </row>
    <row r="666305" spans="19:19">
      <c r="S666305" s="531"/>
    </row>
    <row r="666306" spans="19:19">
      <c r="S666306" s="245"/>
    </row>
    <row r="666307" spans="19:19">
      <c r="S666307" s="245"/>
    </row>
    <row r="666308" spans="19:19">
      <c r="S666308" s="245"/>
    </row>
    <row r="666309" spans="19:19">
      <c r="S666309" s="245"/>
    </row>
    <row r="666310" spans="19:19">
      <c r="S666310" s="245"/>
    </row>
    <row r="666311" spans="19:19">
      <c r="S666311" s="245"/>
    </row>
    <row r="666312" spans="19:19">
      <c r="S666312" s="245"/>
    </row>
    <row r="666313" spans="19:19">
      <c r="S666313" s="245"/>
    </row>
    <row r="666314" spans="19:19">
      <c r="S666314" s="245"/>
    </row>
    <row r="666315" spans="19:19">
      <c r="S666315" s="245"/>
    </row>
    <row r="666316" spans="19:19">
      <c r="S666316" s="245"/>
    </row>
    <row r="666317" spans="19:19">
      <c r="S666317" s="245"/>
    </row>
    <row r="666318" spans="19:19">
      <c r="S666318" s="245"/>
    </row>
    <row r="666319" spans="19:19">
      <c r="S666319" s="245"/>
    </row>
    <row r="666320" spans="19:19">
      <c r="S666320" s="245"/>
    </row>
    <row r="666321" spans="19:19">
      <c r="S666321" s="245"/>
    </row>
    <row r="666322" spans="19:19">
      <c r="S666322" s="245"/>
    </row>
    <row r="666323" spans="19:19">
      <c r="S666323" s="531"/>
    </row>
    <row r="666324" spans="19:19">
      <c r="S666324" s="245"/>
    </row>
    <row r="666325" spans="19:19">
      <c r="S666325" s="245"/>
    </row>
    <row r="666326" spans="19:19">
      <c r="S666326" s="245"/>
    </row>
    <row r="666327" spans="19:19">
      <c r="S666327" s="245"/>
    </row>
    <row r="666328" spans="19:19">
      <c r="S666328" s="245"/>
    </row>
    <row r="666329" spans="19:19">
      <c r="S666329" s="245"/>
    </row>
    <row r="666330" spans="19:19">
      <c r="S666330" s="245"/>
    </row>
    <row r="666331" spans="19:19">
      <c r="S666331" s="245"/>
    </row>
    <row r="666332" spans="19:19">
      <c r="S666332" s="245"/>
    </row>
    <row r="666333" spans="19:19">
      <c r="S666333" s="245"/>
    </row>
    <row r="666334" spans="19:19">
      <c r="S666334" s="245"/>
    </row>
    <row r="666335" spans="19:19">
      <c r="S666335" s="245"/>
    </row>
    <row r="666336" spans="19:19">
      <c r="S666336" s="245"/>
    </row>
    <row r="666337" spans="19:19">
      <c r="S666337" s="245"/>
    </row>
    <row r="666338" spans="19:19">
      <c r="S666338" s="245"/>
    </row>
    <row r="666339" spans="19:19">
      <c r="S666339" s="245"/>
    </row>
    <row r="666340" spans="19:19">
      <c r="S666340" s="245"/>
    </row>
    <row r="666341" spans="19:19">
      <c r="S666341" s="531"/>
    </row>
    <row r="666342" spans="19:19">
      <c r="S666342" s="245"/>
    </row>
    <row r="666343" spans="19:19">
      <c r="S666343" s="245"/>
    </row>
    <row r="666344" spans="19:19">
      <c r="S666344" s="245"/>
    </row>
    <row r="666345" spans="19:19">
      <c r="S666345" s="245"/>
    </row>
    <row r="666346" spans="19:19">
      <c r="S666346" s="245"/>
    </row>
    <row r="666347" spans="19:19">
      <c r="S666347" s="245"/>
    </row>
    <row r="666348" spans="19:19">
      <c r="S666348" s="245"/>
    </row>
    <row r="666349" spans="19:19">
      <c r="S666349" s="245"/>
    </row>
    <row r="666350" spans="19:19">
      <c r="S666350" s="245"/>
    </row>
    <row r="666351" spans="19:19">
      <c r="S666351" s="245"/>
    </row>
    <row r="666352" spans="19:19">
      <c r="S666352" s="245"/>
    </row>
    <row r="666353" spans="19:19">
      <c r="S666353" s="245"/>
    </row>
    <row r="666354" spans="19:19">
      <c r="S666354" s="245"/>
    </row>
    <row r="666355" spans="19:19">
      <c r="S666355" s="245"/>
    </row>
    <row r="666356" spans="19:19">
      <c r="S666356" s="245"/>
    </row>
    <row r="666357" spans="19:19">
      <c r="S666357" s="245"/>
    </row>
    <row r="666358" spans="19:19">
      <c r="S666358" s="245"/>
    </row>
    <row r="666359" spans="19:19">
      <c r="S666359" s="531"/>
    </row>
    <row r="666360" spans="19:19">
      <c r="S666360" s="245"/>
    </row>
    <row r="666361" spans="19:19">
      <c r="S666361" s="245"/>
    </row>
    <row r="666362" spans="19:19">
      <c r="S666362" s="245"/>
    </row>
    <row r="666363" spans="19:19">
      <c r="S666363" s="245"/>
    </row>
    <row r="666364" spans="19:19">
      <c r="S666364" s="245"/>
    </row>
    <row r="666365" spans="19:19">
      <c r="S666365" s="245"/>
    </row>
    <row r="666366" spans="19:19">
      <c r="S666366" s="245"/>
    </row>
    <row r="666367" spans="19:19">
      <c r="S666367" s="245"/>
    </row>
    <row r="666368" spans="19:19">
      <c r="S666368" s="245"/>
    </row>
    <row r="666369" spans="19:19">
      <c r="S666369" s="245"/>
    </row>
    <row r="666370" spans="19:19">
      <c r="S666370" s="245"/>
    </row>
    <row r="666371" spans="19:19">
      <c r="S666371" s="245"/>
    </row>
    <row r="666372" spans="19:19">
      <c r="S666372" s="245"/>
    </row>
    <row r="666373" spans="19:19">
      <c r="S666373" s="245"/>
    </row>
    <row r="666374" spans="19:19">
      <c r="S666374" s="245"/>
    </row>
    <row r="666375" spans="19:19">
      <c r="S666375" s="245"/>
    </row>
    <row r="666376" spans="19:19">
      <c r="S666376" s="245"/>
    </row>
    <row r="666377" spans="19:19">
      <c r="S666377" s="531"/>
    </row>
    <row r="666378" spans="19:19">
      <c r="S666378" s="245"/>
    </row>
    <row r="666379" spans="19:19">
      <c r="S666379" s="245"/>
    </row>
    <row r="666380" spans="19:19">
      <c r="S666380" s="245"/>
    </row>
    <row r="666381" spans="19:19">
      <c r="S666381" s="245"/>
    </row>
    <row r="666382" spans="19:19">
      <c r="S666382" s="245"/>
    </row>
    <row r="666383" spans="19:19">
      <c r="S666383" s="245"/>
    </row>
    <row r="666384" spans="19:19">
      <c r="S666384" s="245"/>
    </row>
    <row r="666385" spans="19:19">
      <c r="S666385" s="245"/>
    </row>
    <row r="666386" spans="19:19">
      <c r="S666386" s="245"/>
    </row>
    <row r="666387" spans="19:19">
      <c r="S666387" s="245"/>
    </row>
    <row r="666388" spans="19:19">
      <c r="S666388" s="245"/>
    </row>
    <row r="666389" spans="19:19">
      <c r="S666389" s="245"/>
    </row>
    <row r="666390" spans="19:19">
      <c r="S666390" s="245"/>
    </row>
    <row r="666391" spans="19:19">
      <c r="S666391" s="245"/>
    </row>
    <row r="666392" spans="19:19">
      <c r="S666392" s="245"/>
    </row>
    <row r="666393" spans="19:19">
      <c r="S666393" s="245"/>
    </row>
    <row r="666394" spans="19:19">
      <c r="S666394" s="245"/>
    </row>
    <row r="666395" spans="19:19">
      <c r="S666395" s="531"/>
    </row>
    <row r="666396" spans="19:19">
      <c r="S666396" s="245"/>
    </row>
    <row r="666397" spans="19:19">
      <c r="S666397" s="245"/>
    </row>
    <row r="666398" spans="19:19">
      <c r="S666398" s="245"/>
    </row>
    <row r="666399" spans="19:19">
      <c r="S666399" s="245"/>
    </row>
    <row r="666400" spans="19:19">
      <c r="S666400" s="245"/>
    </row>
    <row r="666401" spans="19:19">
      <c r="S666401" s="245"/>
    </row>
    <row r="666402" spans="19:19">
      <c r="S666402" s="245"/>
    </row>
    <row r="666403" spans="19:19">
      <c r="S666403" s="245"/>
    </row>
    <row r="666404" spans="19:19">
      <c r="S666404" s="245"/>
    </row>
    <row r="666405" spans="19:19">
      <c r="S666405" s="245"/>
    </row>
    <row r="666406" spans="19:19">
      <c r="S666406" s="245"/>
    </row>
    <row r="666407" spans="19:19">
      <c r="S666407" s="245"/>
    </row>
    <row r="666408" spans="19:19">
      <c r="S666408" s="245"/>
    </row>
    <row r="666409" spans="19:19">
      <c r="S666409" s="245"/>
    </row>
    <row r="666410" spans="19:19">
      <c r="S666410" s="245"/>
    </row>
    <row r="666411" spans="19:19">
      <c r="S666411" s="245"/>
    </row>
    <row r="666412" spans="19:19">
      <c r="S666412" s="245"/>
    </row>
    <row r="666413" spans="19:19">
      <c r="S666413" s="531"/>
    </row>
    <row r="666414" spans="19:19">
      <c r="S666414" s="245"/>
    </row>
    <row r="666415" spans="19:19">
      <c r="S666415" s="245"/>
    </row>
    <row r="666416" spans="19:19">
      <c r="S666416" s="245"/>
    </row>
    <row r="666417" spans="19:19">
      <c r="S666417" s="245"/>
    </row>
    <row r="666418" spans="19:19">
      <c r="S666418" s="245"/>
    </row>
    <row r="666419" spans="19:19">
      <c r="S666419" s="245"/>
    </row>
    <row r="666420" spans="19:19">
      <c r="S666420" s="245"/>
    </row>
    <row r="666421" spans="19:19">
      <c r="S666421" s="245"/>
    </row>
    <row r="666422" spans="19:19">
      <c r="S666422" s="245"/>
    </row>
    <row r="666423" spans="19:19">
      <c r="S666423" s="245"/>
    </row>
    <row r="666424" spans="19:19">
      <c r="S666424" s="245"/>
    </row>
    <row r="666425" spans="19:19">
      <c r="S666425" s="245"/>
    </row>
    <row r="666426" spans="19:19">
      <c r="S666426" s="245"/>
    </row>
    <row r="666427" spans="19:19">
      <c r="S666427" s="245"/>
    </row>
    <row r="666428" spans="19:19">
      <c r="S666428" s="245"/>
    </row>
    <row r="666429" spans="19:19">
      <c r="S666429" s="245"/>
    </row>
    <row r="666430" spans="19:19">
      <c r="S666430" s="245"/>
    </row>
    <row r="666431" spans="19:19">
      <c r="S666431" s="531"/>
    </row>
    <row r="666432" spans="19:19">
      <c r="S666432" s="245"/>
    </row>
    <row r="666433" spans="19:19">
      <c r="S666433" s="245"/>
    </row>
    <row r="666434" spans="19:19">
      <c r="S666434" s="245"/>
    </row>
    <row r="666435" spans="19:19">
      <c r="S666435" s="245"/>
    </row>
    <row r="666436" spans="19:19">
      <c r="S666436" s="245"/>
    </row>
    <row r="666437" spans="19:19">
      <c r="S666437" s="245"/>
    </row>
    <row r="666438" spans="19:19">
      <c r="S666438" s="245"/>
    </row>
    <row r="666439" spans="19:19">
      <c r="S666439" s="245"/>
    </row>
    <row r="666440" spans="19:19">
      <c r="S666440" s="245"/>
    </row>
    <row r="666441" spans="19:19">
      <c r="S666441" s="245"/>
    </row>
    <row r="666442" spans="19:19">
      <c r="S666442" s="245"/>
    </row>
    <row r="666443" spans="19:19">
      <c r="S666443" s="245"/>
    </row>
    <row r="666444" spans="19:19">
      <c r="S666444" s="245"/>
    </row>
    <row r="666445" spans="19:19">
      <c r="S666445" s="245"/>
    </row>
    <row r="666446" spans="19:19">
      <c r="S666446" s="245"/>
    </row>
    <row r="666447" spans="19:19">
      <c r="S666447" s="245"/>
    </row>
    <row r="666448" spans="19:19">
      <c r="S666448" s="245"/>
    </row>
    <row r="666449" spans="19:19">
      <c r="S666449" s="531"/>
    </row>
    <row r="666450" spans="19:19">
      <c r="S666450" s="245"/>
    </row>
    <row r="666451" spans="19:19">
      <c r="S666451" s="245"/>
    </row>
    <row r="666452" spans="19:19">
      <c r="S666452" s="245"/>
    </row>
    <row r="666453" spans="19:19">
      <c r="S666453" s="245"/>
    </row>
    <row r="666454" spans="19:19">
      <c r="S666454" s="245"/>
    </row>
    <row r="666455" spans="19:19">
      <c r="S666455" s="245"/>
    </row>
    <row r="666456" spans="19:19">
      <c r="S666456" s="245"/>
    </row>
    <row r="666457" spans="19:19">
      <c r="S666457" s="245"/>
    </row>
    <row r="666458" spans="19:19">
      <c r="S666458" s="245"/>
    </row>
    <row r="666459" spans="19:19">
      <c r="S666459" s="245"/>
    </row>
    <row r="666460" spans="19:19">
      <c r="S666460" s="245"/>
    </row>
    <row r="666461" spans="19:19">
      <c r="S666461" s="245"/>
    </row>
    <row r="666462" spans="19:19">
      <c r="S666462" s="245"/>
    </row>
    <row r="666463" spans="19:19">
      <c r="S666463" s="245"/>
    </row>
    <row r="666464" spans="19:19">
      <c r="S666464" s="245"/>
    </row>
    <row r="666465" spans="19:19">
      <c r="S666465" s="245"/>
    </row>
    <row r="666466" spans="19:19">
      <c r="S666466" s="245"/>
    </row>
    <row r="666467" spans="19:19">
      <c r="S666467" s="531"/>
    </row>
    <row r="666468" spans="19:19">
      <c r="S666468" s="245"/>
    </row>
    <row r="666469" spans="19:19">
      <c r="S666469" s="245"/>
    </row>
    <row r="666470" spans="19:19">
      <c r="S666470" s="245"/>
    </row>
    <row r="666471" spans="19:19">
      <c r="S666471" s="245"/>
    </row>
    <row r="666472" spans="19:19">
      <c r="S666472" s="245"/>
    </row>
    <row r="666473" spans="19:19">
      <c r="S666473" s="245"/>
    </row>
    <row r="666474" spans="19:19">
      <c r="S666474" s="245"/>
    </row>
    <row r="666475" spans="19:19">
      <c r="S666475" s="245"/>
    </row>
    <row r="666476" spans="19:19">
      <c r="S666476" s="245"/>
    </row>
    <row r="666477" spans="19:19">
      <c r="S666477" s="245"/>
    </row>
    <row r="666478" spans="19:19">
      <c r="S666478" s="245"/>
    </row>
    <row r="666479" spans="19:19">
      <c r="S666479" s="245"/>
    </row>
    <row r="666480" spans="19:19">
      <c r="S666480" s="245"/>
    </row>
    <row r="666481" spans="19:19">
      <c r="S666481" s="245"/>
    </row>
    <row r="666482" spans="19:19">
      <c r="S666482" s="245"/>
    </row>
    <row r="666483" spans="19:19">
      <c r="S666483" s="245"/>
    </row>
    <row r="666484" spans="19:19">
      <c r="S666484" s="245"/>
    </row>
    <row r="666485" spans="19:19">
      <c r="S666485" s="531"/>
    </row>
    <row r="666486" spans="19:19">
      <c r="S666486" s="245"/>
    </row>
    <row r="666487" spans="19:19">
      <c r="S666487" s="245"/>
    </row>
    <row r="666488" spans="19:19">
      <c r="S666488" s="245"/>
    </row>
    <row r="666489" spans="19:19">
      <c r="S666489" s="245"/>
    </row>
    <row r="666490" spans="19:19">
      <c r="S666490" s="245"/>
    </row>
    <row r="666491" spans="19:19">
      <c r="S666491" s="245"/>
    </row>
    <row r="666492" spans="19:19">
      <c r="S666492" s="245"/>
    </row>
    <row r="666493" spans="19:19">
      <c r="S666493" s="245"/>
    </row>
    <row r="666494" spans="19:19">
      <c r="S666494" s="245"/>
    </row>
    <row r="666495" spans="19:19">
      <c r="S666495" s="245"/>
    </row>
    <row r="666496" spans="19:19">
      <c r="S666496" s="245"/>
    </row>
    <row r="666497" spans="19:19">
      <c r="S666497" s="245"/>
    </row>
    <row r="666498" spans="19:19">
      <c r="S666498" s="245"/>
    </row>
    <row r="666499" spans="19:19">
      <c r="S666499" s="245"/>
    </row>
    <row r="666500" spans="19:19">
      <c r="S666500" s="245"/>
    </row>
    <row r="666501" spans="19:19">
      <c r="S666501" s="245"/>
    </row>
    <row r="666502" spans="19:19">
      <c r="S666502" s="245"/>
    </row>
    <row r="666503" spans="19:19">
      <c r="S666503" s="531"/>
    </row>
    <row r="666504" spans="19:19">
      <c r="S666504" s="245"/>
    </row>
    <row r="666505" spans="19:19">
      <c r="S666505" s="245"/>
    </row>
    <row r="666506" spans="19:19">
      <c r="S666506" s="245"/>
    </row>
    <row r="666507" spans="19:19">
      <c r="S666507" s="245"/>
    </row>
    <row r="666508" spans="19:19">
      <c r="S666508" s="245"/>
    </row>
    <row r="666509" spans="19:19">
      <c r="S666509" s="245"/>
    </row>
    <row r="666510" spans="19:19">
      <c r="S666510" s="245"/>
    </row>
    <row r="666511" spans="19:19">
      <c r="S666511" s="245"/>
    </row>
    <row r="666512" spans="19:19">
      <c r="S666512" s="245"/>
    </row>
    <row r="666513" spans="19:19">
      <c r="S666513" s="245"/>
    </row>
    <row r="666514" spans="19:19">
      <c r="S666514" s="245"/>
    </row>
    <row r="666515" spans="19:19">
      <c r="S666515" s="245"/>
    </row>
    <row r="666516" spans="19:19">
      <c r="S666516" s="245"/>
    </row>
    <row r="666517" spans="19:19">
      <c r="S666517" s="245"/>
    </row>
    <row r="666518" spans="19:19">
      <c r="S666518" s="245"/>
    </row>
    <row r="666519" spans="19:19">
      <c r="S666519" s="245"/>
    </row>
    <row r="666520" spans="19:19">
      <c r="S666520" s="245"/>
    </row>
    <row r="666521" spans="19:19">
      <c r="S666521" s="531"/>
    </row>
    <row r="666522" spans="19:19">
      <c r="S666522" s="245"/>
    </row>
    <row r="666523" spans="19:19">
      <c r="S666523" s="245"/>
    </row>
    <row r="666524" spans="19:19">
      <c r="S666524" s="245"/>
    </row>
    <row r="666525" spans="19:19">
      <c r="S666525" s="245"/>
    </row>
    <row r="666526" spans="19:19">
      <c r="S666526" s="245"/>
    </row>
    <row r="666527" spans="19:19">
      <c r="S666527" s="245"/>
    </row>
    <row r="666528" spans="19:19">
      <c r="S666528" s="245"/>
    </row>
    <row r="666529" spans="19:19">
      <c r="S666529" s="245"/>
    </row>
    <row r="666530" spans="19:19">
      <c r="S666530" s="245"/>
    </row>
    <row r="666531" spans="19:19">
      <c r="S666531" s="245"/>
    </row>
    <row r="666532" spans="19:19">
      <c r="S666532" s="245"/>
    </row>
    <row r="666533" spans="19:19">
      <c r="S666533" s="245"/>
    </row>
    <row r="666534" spans="19:19">
      <c r="S666534" s="245"/>
    </row>
    <row r="666535" spans="19:19">
      <c r="S666535" s="245"/>
    </row>
    <row r="666536" spans="19:19">
      <c r="S666536" s="245"/>
    </row>
    <row r="666537" spans="19:19">
      <c r="S666537" s="245"/>
    </row>
    <row r="666538" spans="19:19">
      <c r="S666538" s="245"/>
    </row>
    <row r="666539" spans="19:19">
      <c r="S666539" s="531"/>
    </row>
    <row r="666540" spans="19:19">
      <c r="S666540" s="245"/>
    </row>
    <row r="666541" spans="19:19">
      <c r="S666541" s="245"/>
    </row>
    <row r="666542" spans="19:19">
      <c r="S666542" s="245"/>
    </row>
    <row r="666543" spans="19:19">
      <c r="S666543" s="245"/>
    </row>
    <row r="666544" spans="19:19">
      <c r="S666544" s="245"/>
    </row>
    <row r="666545" spans="19:19">
      <c r="S666545" s="245"/>
    </row>
    <row r="666546" spans="19:19">
      <c r="S666546" s="245"/>
    </row>
    <row r="666547" spans="19:19">
      <c r="S666547" s="245"/>
    </row>
    <row r="666548" spans="19:19">
      <c r="S666548" s="245"/>
    </row>
    <row r="666549" spans="19:19">
      <c r="S666549" s="245"/>
    </row>
    <row r="666550" spans="19:19">
      <c r="S666550" s="245"/>
    </row>
    <row r="666551" spans="19:19">
      <c r="S666551" s="245"/>
    </row>
    <row r="666552" spans="19:19">
      <c r="S666552" s="245"/>
    </row>
    <row r="666553" spans="19:19">
      <c r="S666553" s="245"/>
    </row>
    <row r="666554" spans="19:19">
      <c r="S666554" s="245"/>
    </row>
    <row r="666555" spans="19:19">
      <c r="S666555" s="245"/>
    </row>
    <row r="666556" spans="19:19">
      <c r="S666556" s="245"/>
    </row>
    <row r="666557" spans="19:19">
      <c r="S666557" s="531"/>
    </row>
    <row r="666558" spans="19:19">
      <c r="S666558" s="245"/>
    </row>
    <row r="666559" spans="19:19">
      <c r="S666559" s="245"/>
    </row>
    <row r="666560" spans="19:19">
      <c r="S666560" s="245"/>
    </row>
    <row r="666561" spans="19:19">
      <c r="S666561" s="245"/>
    </row>
    <row r="666562" spans="19:19">
      <c r="S666562" s="245"/>
    </row>
    <row r="666563" spans="19:19">
      <c r="S666563" s="245"/>
    </row>
    <row r="666564" spans="19:19">
      <c r="S666564" s="245"/>
    </row>
    <row r="666565" spans="19:19">
      <c r="S666565" s="245"/>
    </row>
    <row r="666566" spans="19:19">
      <c r="S666566" s="245"/>
    </row>
    <row r="666567" spans="19:19">
      <c r="S666567" s="245"/>
    </row>
    <row r="666568" spans="19:19">
      <c r="S666568" s="245"/>
    </row>
    <row r="666569" spans="19:19">
      <c r="S666569" s="245"/>
    </row>
    <row r="666570" spans="19:19">
      <c r="S666570" s="245"/>
    </row>
    <row r="666571" spans="19:19">
      <c r="S666571" s="245"/>
    </row>
    <row r="666572" spans="19:19">
      <c r="S666572" s="245"/>
    </row>
    <row r="666573" spans="19:19">
      <c r="S666573" s="245"/>
    </row>
    <row r="666574" spans="19:19">
      <c r="S666574" s="245"/>
    </row>
    <row r="666575" spans="19:19">
      <c r="S666575" s="531"/>
    </row>
    <row r="666576" spans="19:19">
      <c r="S666576" s="245"/>
    </row>
    <row r="666577" spans="19:19">
      <c r="S666577" s="245"/>
    </row>
    <row r="666578" spans="19:19">
      <c r="S666578" s="245"/>
    </row>
    <row r="666579" spans="19:19">
      <c r="S666579" s="245"/>
    </row>
    <row r="666580" spans="19:19">
      <c r="S666580" s="245"/>
    </row>
    <row r="666581" spans="19:19">
      <c r="S666581" s="245"/>
    </row>
    <row r="666582" spans="19:19">
      <c r="S666582" s="245"/>
    </row>
    <row r="666583" spans="19:19">
      <c r="S666583" s="245"/>
    </row>
    <row r="666584" spans="19:19">
      <c r="S666584" s="245"/>
    </row>
    <row r="666585" spans="19:19">
      <c r="S666585" s="245"/>
    </row>
    <row r="666586" spans="19:19">
      <c r="S666586" s="245"/>
    </row>
    <row r="666587" spans="19:19">
      <c r="S666587" s="245"/>
    </row>
    <row r="666588" spans="19:19">
      <c r="S666588" s="245"/>
    </row>
    <row r="666589" spans="19:19">
      <c r="S666589" s="245"/>
    </row>
    <row r="666590" spans="19:19">
      <c r="S666590" s="245"/>
    </row>
    <row r="666591" spans="19:19">
      <c r="S666591" s="245"/>
    </row>
    <row r="666592" spans="19:19">
      <c r="S666592" s="245"/>
    </row>
    <row r="666593" spans="19:19">
      <c r="S666593" s="531"/>
    </row>
    <row r="666594" spans="19:19">
      <c r="S666594" s="245"/>
    </row>
    <row r="666595" spans="19:19">
      <c r="S666595" s="245"/>
    </row>
    <row r="666596" spans="19:19">
      <c r="S666596" s="245"/>
    </row>
    <row r="666597" spans="19:19">
      <c r="S666597" s="245"/>
    </row>
    <row r="666598" spans="19:19">
      <c r="S666598" s="245"/>
    </row>
    <row r="666599" spans="19:19">
      <c r="S666599" s="245"/>
    </row>
    <row r="666600" spans="19:19">
      <c r="S666600" s="245"/>
    </row>
    <row r="666601" spans="19:19">
      <c r="S666601" s="245"/>
    </row>
    <row r="666602" spans="19:19">
      <c r="S666602" s="245"/>
    </row>
    <row r="666603" spans="19:19">
      <c r="S666603" s="245"/>
    </row>
    <row r="666604" spans="19:19">
      <c r="S666604" s="245"/>
    </row>
    <row r="666605" spans="19:19">
      <c r="S666605" s="245"/>
    </row>
    <row r="666606" spans="19:19">
      <c r="S666606" s="245"/>
    </row>
    <row r="666607" spans="19:19">
      <c r="S666607" s="245"/>
    </row>
    <row r="666608" spans="19:19">
      <c r="S666608" s="245"/>
    </row>
    <row r="666609" spans="19:19">
      <c r="S666609" s="245"/>
    </row>
    <row r="666610" spans="19:19">
      <c r="S666610" s="245"/>
    </row>
    <row r="666611" spans="19:19">
      <c r="S666611" s="531"/>
    </row>
    <row r="666612" spans="19:19">
      <c r="S666612" s="245"/>
    </row>
    <row r="666613" spans="19:19">
      <c r="S666613" s="245"/>
    </row>
    <row r="666614" spans="19:19">
      <c r="S666614" s="245"/>
    </row>
    <row r="666615" spans="19:19">
      <c r="S666615" s="245"/>
    </row>
    <row r="666616" spans="19:19">
      <c r="S666616" s="245"/>
    </row>
    <row r="666617" spans="19:19">
      <c r="S666617" s="245"/>
    </row>
    <row r="666618" spans="19:19">
      <c r="S666618" s="245"/>
    </row>
    <row r="666619" spans="19:19">
      <c r="S666619" s="245"/>
    </row>
    <row r="666620" spans="19:19">
      <c r="S666620" s="245"/>
    </row>
    <row r="666621" spans="19:19">
      <c r="S666621" s="245"/>
    </row>
    <row r="666622" spans="19:19">
      <c r="S666622" s="245"/>
    </row>
    <row r="666623" spans="19:19">
      <c r="S666623" s="245"/>
    </row>
    <row r="666624" spans="19:19">
      <c r="S666624" s="245"/>
    </row>
    <row r="666625" spans="19:19">
      <c r="S666625" s="245"/>
    </row>
    <row r="666626" spans="19:19">
      <c r="S666626" s="245"/>
    </row>
    <row r="666627" spans="19:19">
      <c r="S666627" s="245"/>
    </row>
    <row r="666628" spans="19:19">
      <c r="S666628" s="245"/>
    </row>
    <row r="666629" spans="19:19">
      <c r="S666629" s="531"/>
    </row>
    <row r="666630" spans="19:19">
      <c r="S666630" s="245"/>
    </row>
    <row r="666631" spans="19:19">
      <c r="S666631" s="245"/>
    </row>
    <row r="666632" spans="19:19">
      <c r="S666632" s="245"/>
    </row>
    <row r="666633" spans="19:19">
      <c r="S666633" s="245"/>
    </row>
    <row r="666634" spans="19:19">
      <c r="S666634" s="245"/>
    </row>
    <row r="666635" spans="19:19">
      <c r="S666635" s="245"/>
    </row>
    <row r="666636" spans="19:19">
      <c r="S666636" s="245"/>
    </row>
    <row r="666637" spans="19:19">
      <c r="S666637" s="245"/>
    </row>
    <row r="666638" spans="19:19">
      <c r="S666638" s="245"/>
    </row>
    <row r="666639" spans="19:19">
      <c r="S666639" s="245"/>
    </row>
    <row r="666640" spans="19:19">
      <c r="S666640" s="245"/>
    </row>
    <row r="666641" spans="19:19">
      <c r="S666641" s="245"/>
    </row>
    <row r="666642" spans="19:19">
      <c r="S666642" s="245"/>
    </row>
    <row r="666643" spans="19:19">
      <c r="S666643" s="245"/>
    </row>
    <row r="666644" spans="19:19">
      <c r="S666644" s="245"/>
    </row>
    <row r="666645" spans="19:19">
      <c r="S666645" s="245"/>
    </row>
    <row r="666646" spans="19:19">
      <c r="S666646" s="245"/>
    </row>
    <row r="666647" spans="19:19">
      <c r="S666647" s="531"/>
    </row>
    <row r="666648" spans="19:19">
      <c r="S666648" s="245"/>
    </row>
    <row r="666649" spans="19:19">
      <c r="S666649" s="245"/>
    </row>
    <row r="666650" spans="19:19">
      <c r="S666650" s="245"/>
    </row>
    <row r="666651" spans="19:19">
      <c r="S666651" s="245"/>
    </row>
    <row r="666652" spans="19:19">
      <c r="S666652" s="245"/>
    </row>
    <row r="666653" spans="19:19">
      <c r="S666653" s="245"/>
    </row>
    <row r="666654" spans="19:19">
      <c r="S666654" s="245"/>
    </row>
    <row r="666655" spans="19:19">
      <c r="S666655" s="245"/>
    </row>
    <row r="666656" spans="19:19">
      <c r="S666656" s="245"/>
    </row>
    <row r="666657" spans="19:19">
      <c r="S666657" s="245"/>
    </row>
    <row r="666658" spans="19:19">
      <c r="S666658" s="245"/>
    </row>
    <row r="666659" spans="19:19">
      <c r="S666659" s="245"/>
    </row>
    <row r="666660" spans="19:19">
      <c r="S666660" s="245"/>
    </row>
    <row r="666661" spans="19:19">
      <c r="S666661" s="245"/>
    </row>
    <row r="666662" spans="19:19">
      <c r="S666662" s="245"/>
    </row>
    <row r="666663" spans="19:19">
      <c r="S666663" s="245"/>
    </row>
    <row r="666664" spans="19:19">
      <c r="S666664" s="245"/>
    </row>
    <row r="666665" spans="19:19">
      <c r="S666665" s="531"/>
    </row>
    <row r="666666" spans="19:19">
      <c r="S666666" s="245"/>
    </row>
    <row r="666667" spans="19:19">
      <c r="S666667" s="245"/>
    </row>
    <row r="666668" spans="19:19">
      <c r="S666668" s="245"/>
    </row>
    <row r="666669" spans="19:19">
      <c r="S666669" s="245"/>
    </row>
    <row r="666670" spans="19:19">
      <c r="S666670" s="245"/>
    </row>
    <row r="666671" spans="19:19">
      <c r="S666671" s="245"/>
    </row>
    <row r="666672" spans="19:19">
      <c r="S666672" s="245"/>
    </row>
    <row r="666673" spans="19:19">
      <c r="S666673" s="245"/>
    </row>
    <row r="666674" spans="19:19">
      <c r="S666674" s="245"/>
    </row>
    <row r="666675" spans="19:19">
      <c r="S666675" s="245"/>
    </row>
    <row r="666676" spans="19:19">
      <c r="S666676" s="245"/>
    </row>
    <row r="666677" spans="19:19">
      <c r="S666677" s="245"/>
    </row>
    <row r="666678" spans="19:19">
      <c r="S666678" s="245"/>
    </row>
    <row r="666679" spans="19:19">
      <c r="S666679" s="245"/>
    </row>
    <row r="666680" spans="19:19">
      <c r="S666680" s="245"/>
    </row>
    <row r="666681" spans="19:19">
      <c r="S666681" s="245"/>
    </row>
    <row r="666682" spans="19:19">
      <c r="S666682" s="245"/>
    </row>
    <row r="666683" spans="19:19">
      <c r="S666683" s="531"/>
    </row>
    <row r="666684" spans="19:19">
      <c r="S666684" s="245"/>
    </row>
    <row r="666685" spans="19:19">
      <c r="S666685" s="245"/>
    </row>
    <row r="666686" spans="19:19">
      <c r="S666686" s="245"/>
    </row>
    <row r="666687" spans="19:19">
      <c r="S666687" s="245"/>
    </row>
    <row r="666688" spans="19:19">
      <c r="S666688" s="245"/>
    </row>
    <row r="666689" spans="19:19">
      <c r="S666689" s="245"/>
    </row>
    <row r="666690" spans="19:19">
      <c r="S666690" s="245"/>
    </row>
    <row r="666691" spans="19:19">
      <c r="S666691" s="245"/>
    </row>
    <row r="666692" spans="19:19">
      <c r="S666692" s="245"/>
    </row>
    <row r="666693" spans="19:19">
      <c r="S666693" s="245"/>
    </row>
    <row r="666694" spans="19:19">
      <c r="S666694" s="245"/>
    </row>
    <row r="666695" spans="19:19">
      <c r="S666695" s="245"/>
    </row>
    <row r="666696" spans="19:19">
      <c r="S666696" s="245"/>
    </row>
    <row r="666697" spans="19:19">
      <c r="S666697" s="245"/>
    </row>
    <row r="666698" spans="19:19">
      <c r="S666698" s="245"/>
    </row>
    <row r="666699" spans="19:19">
      <c r="S666699" s="245"/>
    </row>
    <row r="666700" spans="19:19">
      <c r="S666700" s="245"/>
    </row>
    <row r="666701" spans="19:19">
      <c r="S666701" s="531"/>
    </row>
    <row r="666702" spans="19:19">
      <c r="S666702" s="245"/>
    </row>
    <row r="666703" spans="19:19">
      <c r="S666703" s="245"/>
    </row>
    <row r="666704" spans="19:19">
      <c r="S666704" s="245"/>
    </row>
    <row r="666705" spans="19:19">
      <c r="S666705" s="245"/>
    </row>
    <row r="666706" spans="19:19">
      <c r="S666706" s="245"/>
    </row>
    <row r="666707" spans="19:19">
      <c r="S666707" s="245"/>
    </row>
    <row r="666708" spans="19:19">
      <c r="S666708" s="245"/>
    </row>
    <row r="666709" spans="19:19">
      <c r="S666709" s="245"/>
    </row>
    <row r="666710" spans="19:19">
      <c r="S666710" s="245"/>
    </row>
    <row r="666711" spans="19:19">
      <c r="S666711" s="245"/>
    </row>
    <row r="666712" spans="19:19">
      <c r="S666712" s="245"/>
    </row>
    <row r="666713" spans="19:19">
      <c r="S666713" s="245"/>
    </row>
    <row r="666714" spans="19:19">
      <c r="S666714" s="245"/>
    </row>
    <row r="666715" spans="19:19">
      <c r="S666715" s="245"/>
    </row>
    <row r="666716" spans="19:19">
      <c r="S666716" s="245"/>
    </row>
    <row r="666717" spans="19:19">
      <c r="S666717" s="245"/>
    </row>
    <row r="666718" spans="19:19">
      <c r="S666718" s="245"/>
    </row>
    <row r="666719" spans="19:19">
      <c r="S666719" s="531"/>
    </row>
    <row r="666720" spans="19:19">
      <c r="S666720" s="245"/>
    </row>
    <row r="666721" spans="19:19">
      <c r="S666721" s="245"/>
    </row>
    <row r="666722" spans="19:19">
      <c r="S666722" s="245"/>
    </row>
    <row r="666723" spans="19:19">
      <c r="S666723" s="245"/>
    </row>
    <row r="666724" spans="19:19">
      <c r="S666724" s="245"/>
    </row>
    <row r="666725" spans="19:19">
      <c r="S666725" s="245"/>
    </row>
    <row r="666726" spans="19:19">
      <c r="S666726" s="245"/>
    </row>
    <row r="666727" spans="19:19">
      <c r="S666727" s="245"/>
    </row>
    <row r="666728" spans="19:19">
      <c r="S666728" s="245"/>
    </row>
    <row r="666729" spans="19:19">
      <c r="S666729" s="245"/>
    </row>
    <row r="666730" spans="19:19">
      <c r="S666730" s="245"/>
    </row>
    <row r="666731" spans="19:19">
      <c r="S666731" s="245"/>
    </row>
    <row r="666732" spans="19:19">
      <c r="S666732" s="245"/>
    </row>
    <row r="666733" spans="19:19">
      <c r="S666733" s="245"/>
    </row>
    <row r="666734" spans="19:19">
      <c r="S666734" s="245"/>
    </row>
    <row r="666735" spans="19:19">
      <c r="S666735" s="245"/>
    </row>
    <row r="666736" spans="19:19">
      <c r="S666736" s="245"/>
    </row>
    <row r="666737" spans="19:19">
      <c r="S666737" s="531"/>
    </row>
    <row r="666738" spans="19:19">
      <c r="S666738" s="245"/>
    </row>
    <row r="666739" spans="19:19">
      <c r="S666739" s="245"/>
    </row>
    <row r="666740" spans="19:19">
      <c r="S666740" s="245"/>
    </row>
    <row r="666741" spans="19:19">
      <c r="S666741" s="245"/>
    </row>
    <row r="666742" spans="19:19">
      <c r="S666742" s="245"/>
    </row>
    <row r="666743" spans="19:19">
      <c r="S666743" s="245"/>
    </row>
    <row r="666744" spans="19:19">
      <c r="S666744" s="245"/>
    </row>
    <row r="666745" spans="19:19">
      <c r="S666745" s="245"/>
    </row>
    <row r="666746" spans="19:19">
      <c r="S666746" s="245"/>
    </row>
    <row r="666747" spans="19:19">
      <c r="S666747" s="245"/>
    </row>
    <row r="666748" spans="19:19">
      <c r="S666748" s="245"/>
    </row>
    <row r="666749" spans="19:19">
      <c r="S666749" s="245"/>
    </row>
    <row r="666750" spans="19:19">
      <c r="S666750" s="245"/>
    </row>
    <row r="666751" spans="19:19">
      <c r="S666751" s="245"/>
    </row>
    <row r="666752" spans="19:19">
      <c r="S666752" s="245"/>
    </row>
    <row r="666753" spans="19:19">
      <c r="S666753" s="245"/>
    </row>
    <row r="666754" spans="19:19">
      <c r="S666754" s="245"/>
    </row>
    <row r="666755" spans="19:19">
      <c r="S666755" s="531"/>
    </row>
    <row r="666756" spans="19:19">
      <c r="S666756" s="245"/>
    </row>
    <row r="666757" spans="19:19">
      <c r="S666757" s="245"/>
    </row>
    <row r="666758" spans="19:19">
      <c r="S666758" s="245"/>
    </row>
    <row r="666759" spans="19:19">
      <c r="S666759" s="245"/>
    </row>
    <row r="666760" spans="19:19">
      <c r="S666760" s="245"/>
    </row>
    <row r="666761" spans="19:19">
      <c r="S666761" s="245"/>
    </row>
    <row r="666762" spans="19:19">
      <c r="S666762" s="245"/>
    </row>
    <row r="666763" spans="19:19">
      <c r="S666763" s="245"/>
    </row>
    <row r="666764" spans="19:19">
      <c r="S666764" s="245"/>
    </row>
    <row r="666765" spans="19:19">
      <c r="S666765" s="245"/>
    </row>
    <row r="666766" spans="19:19">
      <c r="S666766" s="245"/>
    </row>
    <row r="666767" spans="19:19">
      <c r="S666767" s="245"/>
    </row>
    <row r="666768" spans="19:19">
      <c r="S666768" s="245"/>
    </row>
    <row r="666769" spans="19:19">
      <c r="S666769" s="245"/>
    </row>
    <row r="666770" spans="19:19">
      <c r="S666770" s="245"/>
    </row>
    <row r="666771" spans="19:19">
      <c r="S666771" s="245"/>
    </row>
    <row r="666772" spans="19:19">
      <c r="S666772" s="245"/>
    </row>
    <row r="666773" spans="19:19">
      <c r="S666773" s="531"/>
    </row>
    <row r="666774" spans="19:19">
      <c r="S666774" s="245"/>
    </row>
    <row r="666775" spans="19:19">
      <c r="S666775" s="245"/>
    </row>
    <row r="666776" spans="19:19">
      <c r="S666776" s="245"/>
    </row>
    <row r="666777" spans="19:19">
      <c r="S666777" s="245"/>
    </row>
    <row r="666778" spans="19:19">
      <c r="S666778" s="245"/>
    </row>
    <row r="666779" spans="19:19">
      <c r="S666779" s="245"/>
    </row>
    <row r="666780" spans="19:19">
      <c r="S666780" s="245"/>
    </row>
    <row r="666781" spans="19:19">
      <c r="S666781" s="245"/>
    </row>
    <row r="666782" spans="19:19">
      <c r="S666782" s="245"/>
    </row>
    <row r="666783" spans="19:19">
      <c r="S666783" s="245"/>
    </row>
    <row r="666784" spans="19:19">
      <c r="S666784" s="245"/>
    </row>
    <row r="666785" spans="19:19">
      <c r="S666785" s="245"/>
    </row>
    <row r="666786" spans="19:19">
      <c r="S666786" s="245"/>
    </row>
    <row r="666787" spans="19:19">
      <c r="S666787" s="245"/>
    </row>
    <row r="666788" spans="19:19">
      <c r="S666788" s="245"/>
    </row>
    <row r="666789" spans="19:19">
      <c r="S666789" s="245"/>
    </row>
    <row r="666790" spans="19:19">
      <c r="S666790" s="245"/>
    </row>
    <row r="666791" spans="19:19">
      <c r="S666791" s="531"/>
    </row>
    <row r="666792" spans="19:19">
      <c r="S666792" s="245"/>
    </row>
    <row r="666793" spans="19:19">
      <c r="S666793" s="245"/>
    </row>
    <row r="666794" spans="19:19">
      <c r="S666794" s="245"/>
    </row>
    <row r="666795" spans="19:19">
      <c r="S666795" s="245"/>
    </row>
    <row r="666796" spans="19:19">
      <c r="S666796" s="245"/>
    </row>
    <row r="666797" spans="19:19">
      <c r="S666797" s="245"/>
    </row>
    <row r="666798" spans="19:19">
      <c r="S666798" s="245"/>
    </row>
    <row r="666799" spans="19:19">
      <c r="S666799" s="245"/>
    </row>
    <row r="666800" spans="19:19">
      <c r="S666800" s="245"/>
    </row>
    <row r="666801" spans="19:19">
      <c r="S666801" s="245"/>
    </row>
    <row r="666802" spans="19:19">
      <c r="S666802" s="245"/>
    </row>
    <row r="666803" spans="19:19">
      <c r="S666803" s="245"/>
    </row>
    <row r="666804" spans="19:19">
      <c r="S666804" s="245"/>
    </row>
    <row r="666805" spans="19:19">
      <c r="S666805" s="245"/>
    </row>
    <row r="666806" spans="19:19">
      <c r="S666806" s="245"/>
    </row>
    <row r="666807" spans="19:19">
      <c r="S666807" s="245"/>
    </row>
    <row r="666808" spans="19:19">
      <c r="S666808" s="245"/>
    </row>
    <row r="666809" spans="19:19">
      <c r="S666809" s="531"/>
    </row>
    <row r="666810" spans="19:19">
      <c r="S666810" s="245"/>
    </row>
    <row r="666811" spans="19:19">
      <c r="S666811" s="245"/>
    </row>
    <row r="666812" spans="19:19">
      <c r="S666812" s="245"/>
    </row>
    <row r="666813" spans="19:19">
      <c r="S666813" s="245"/>
    </row>
    <row r="666814" spans="19:19">
      <c r="S666814" s="245"/>
    </row>
    <row r="666815" spans="19:19">
      <c r="S666815" s="245"/>
    </row>
    <row r="666816" spans="19:19">
      <c r="S666816" s="245"/>
    </row>
    <row r="666817" spans="19:19">
      <c r="S666817" s="245"/>
    </row>
    <row r="666818" spans="19:19">
      <c r="S666818" s="245"/>
    </row>
    <row r="666819" spans="19:19">
      <c r="S666819" s="245"/>
    </row>
    <row r="666820" spans="19:19">
      <c r="S666820" s="245"/>
    </row>
    <row r="666821" spans="19:19">
      <c r="S666821" s="245"/>
    </row>
    <row r="666822" spans="19:19">
      <c r="S666822" s="245"/>
    </row>
    <row r="666823" spans="19:19">
      <c r="S666823" s="245"/>
    </row>
    <row r="666824" spans="19:19">
      <c r="S666824" s="245"/>
    </row>
    <row r="666825" spans="19:19">
      <c r="S666825" s="245"/>
    </row>
    <row r="666826" spans="19:19">
      <c r="S666826" s="245"/>
    </row>
    <row r="666827" spans="19:19">
      <c r="S666827" s="531"/>
    </row>
    <row r="666828" spans="19:19">
      <c r="S666828" s="245"/>
    </row>
    <row r="666829" spans="19:19">
      <c r="S666829" s="245"/>
    </row>
    <row r="666830" spans="19:19">
      <c r="S666830" s="245"/>
    </row>
    <row r="666831" spans="19:19">
      <c r="S666831" s="245"/>
    </row>
    <row r="666832" spans="19:19">
      <c r="S666832" s="245"/>
    </row>
    <row r="666833" spans="19:19">
      <c r="S666833" s="245"/>
    </row>
    <row r="666834" spans="19:19">
      <c r="S666834" s="245"/>
    </row>
    <row r="666835" spans="19:19">
      <c r="S666835" s="245"/>
    </row>
    <row r="666836" spans="19:19">
      <c r="S666836" s="245"/>
    </row>
    <row r="666837" spans="19:19">
      <c r="S666837" s="245"/>
    </row>
    <row r="666838" spans="19:19">
      <c r="S666838" s="245"/>
    </row>
    <row r="666839" spans="19:19">
      <c r="S666839" s="245"/>
    </row>
    <row r="666840" spans="19:19">
      <c r="S666840" s="245"/>
    </row>
    <row r="666841" spans="19:19">
      <c r="S666841" s="245"/>
    </row>
    <row r="666842" spans="19:19">
      <c r="S666842" s="245"/>
    </row>
    <row r="666843" spans="19:19">
      <c r="S666843" s="245"/>
    </row>
    <row r="666844" spans="19:19">
      <c r="S666844" s="245"/>
    </row>
    <row r="666845" spans="19:19">
      <c r="S666845" s="531"/>
    </row>
    <row r="666846" spans="19:19">
      <c r="S666846" s="245"/>
    </row>
    <row r="666847" spans="19:19">
      <c r="S666847" s="245"/>
    </row>
    <row r="666848" spans="19:19">
      <c r="S666848" s="245"/>
    </row>
    <row r="666849" spans="19:19">
      <c r="S666849" s="245"/>
    </row>
    <row r="666850" spans="19:19">
      <c r="S666850" s="245"/>
    </row>
    <row r="666851" spans="19:19">
      <c r="S666851" s="245"/>
    </row>
    <row r="666852" spans="19:19">
      <c r="S666852" s="245"/>
    </row>
    <row r="666853" spans="19:19">
      <c r="S666853" s="245"/>
    </row>
    <row r="666854" spans="19:19">
      <c r="S666854" s="245"/>
    </row>
    <row r="666855" spans="19:19">
      <c r="S666855" s="245"/>
    </row>
    <row r="666856" spans="19:19">
      <c r="S666856" s="245"/>
    </row>
    <row r="666857" spans="19:19">
      <c r="S666857" s="245"/>
    </row>
    <row r="666858" spans="19:19">
      <c r="S666858" s="245"/>
    </row>
    <row r="666859" spans="19:19">
      <c r="S666859" s="245"/>
    </row>
    <row r="666860" spans="19:19">
      <c r="S666860" s="245"/>
    </row>
    <row r="666861" spans="19:19">
      <c r="S666861" s="245"/>
    </row>
    <row r="666862" spans="19:19">
      <c r="S666862" s="245"/>
    </row>
    <row r="666863" spans="19:19">
      <c r="S666863" s="531"/>
    </row>
    <row r="666864" spans="19:19">
      <c r="S666864" s="245"/>
    </row>
    <row r="666865" spans="19:19">
      <c r="S666865" s="245"/>
    </row>
    <row r="666866" spans="19:19">
      <c r="S666866" s="245"/>
    </row>
    <row r="666867" spans="19:19">
      <c r="S666867" s="245"/>
    </row>
    <row r="666868" spans="19:19">
      <c r="S666868" s="245"/>
    </row>
    <row r="666869" spans="19:19">
      <c r="S666869" s="245"/>
    </row>
    <row r="666870" spans="19:19">
      <c r="S666870" s="245"/>
    </row>
    <row r="666871" spans="19:19">
      <c r="S666871" s="245"/>
    </row>
    <row r="666872" spans="19:19">
      <c r="S666872" s="245"/>
    </row>
    <row r="666873" spans="19:19">
      <c r="S666873" s="245"/>
    </row>
    <row r="666874" spans="19:19">
      <c r="S666874" s="245"/>
    </row>
    <row r="666875" spans="19:19">
      <c r="S666875" s="245"/>
    </row>
    <row r="666876" spans="19:19">
      <c r="S666876" s="245"/>
    </row>
    <row r="666877" spans="19:19">
      <c r="S666877" s="245"/>
    </row>
    <row r="666878" spans="19:19">
      <c r="S666878" s="245"/>
    </row>
    <row r="666879" spans="19:19">
      <c r="S666879" s="245"/>
    </row>
    <row r="666880" spans="19:19">
      <c r="S666880" s="245"/>
    </row>
    <row r="666881" spans="19:19">
      <c r="S666881" s="531"/>
    </row>
    <row r="666882" spans="19:19">
      <c r="S666882" s="245"/>
    </row>
    <row r="666883" spans="19:19">
      <c r="S666883" s="245"/>
    </row>
    <row r="666884" spans="19:19">
      <c r="S666884" s="245"/>
    </row>
    <row r="666885" spans="19:19">
      <c r="S666885" s="245"/>
    </row>
    <row r="666886" spans="19:19">
      <c r="S666886" s="245"/>
    </row>
    <row r="666887" spans="19:19">
      <c r="S666887" s="245"/>
    </row>
    <row r="666888" spans="19:19">
      <c r="S666888" s="245"/>
    </row>
    <row r="666889" spans="19:19">
      <c r="S666889" s="245"/>
    </row>
    <row r="666890" spans="19:19">
      <c r="S666890" s="245"/>
    </row>
    <row r="666891" spans="19:19">
      <c r="S666891" s="245"/>
    </row>
    <row r="666892" spans="19:19">
      <c r="S666892" s="245"/>
    </row>
    <row r="666893" spans="19:19">
      <c r="S666893" s="245"/>
    </row>
    <row r="666894" spans="19:19">
      <c r="S666894" s="245"/>
    </row>
    <row r="666895" spans="19:19">
      <c r="S666895" s="245"/>
    </row>
    <row r="666896" spans="19:19">
      <c r="S666896" s="245"/>
    </row>
    <row r="666897" spans="19:19">
      <c r="S666897" s="245"/>
    </row>
    <row r="666898" spans="19:19">
      <c r="S666898" s="245"/>
    </row>
    <row r="666899" spans="19:19">
      <c r="S666899" s="531"/>
    </row>
    <row r="666900" spans="19:19">
      <c r="S666900" s="245"/>
    </row>
    <row r="666901" spans="19:19">
      <c r="S666901" s="245"/>
    </row>
    <row r="666902" spans="19:19">
      <c r="S666902" s="245"/>
    </row>
    <row r="666903" spans="19:19">
      <c r="S666903" s="245"/>
    </row>
    <row r="666904" spans="19:19">
      <c r="S666904" s="245"/>
    </row>
    <row r="666905" spans="19:19">
      <c r="S666905" s="245"/>
    </row>
    <row r="666906" spans="19:19">
      <c r="S666906" s="245"/>
    </row>
    <row r="666907" spans="19:19">
      <c r="S666907" s="245"/>
    </row>
    <row r="666908" spans="19:19">
      <c r="S666908" s="245"/>
    </row>
    <row r="666909" spans="19:19">
      <c r="S666909" s="245"/>
    </row>
    <row r="666910" spans="19:19">
      <c r="S666910" s="245"/>
    </row>
    <row r="666911" spans="19:19">
      <c r="S666911" s="245"/>
    </row>
    <row r="666912" spans="19:19">
      <c r="S666912" s="245"/>
    </row>
    <row r="666913" spans="19:19">
      <c r="S666913" s="245"/>
    </row>
    <row r="666914" spans="19:19">
      <c r="S666914" s="245"/>
    </row>
    <row r="666915" spans="19:19">
      <c r="S666915" s="245"/>
    </row>
    <row r="666916" spans="19:19">
      <c r="S666916" s="245"/>
    </row>
    <row r="666917" spans="19:19">
      <c r="S666917" s="531"/>
    </row>
    <row r="666918" spans="19:19">
      <c r="S666918" s="245"/>
    </row>
    <row r="666919" spans="19:19">
      <c r="S666919" s="245"/>
    </row>
    <row r="666920" spans="19:19">
      <c r="S666920" s="245"/>
    </row>
    <row r="666921" spans="19:19">
      <c r="S666921" s="245"/>
    </row>
    <row r="666922" spans="19:19">
      <c r="S666922" s="245"/>
    </row>
    <row r="666923" spans="19:19">
      <c r="S666923" s="245"/>
    </row>
    <row r="666924" spans="19:19">
      <c r="S666924" s="245"/>
    </row>
    <row r="666925" spans="19:19">
      <c r="S666925" s="245"/>
    </row>
    <row r="666926" spans="19:19">
      <c r="S666926" s="245"/>
    </row>
    <row r="666927" spans="19:19">
      <c r="S666927" s="245"/>
    </row>
    <row r="666928" spans="19:19">
      <c r="S666928" s="245"/>
    </row>
    <row r="666929" spans="19:19">
      <c r="S666929" s="245"/>
    </row>
    <row r="666930" spans="19:19">
      <c r="S666930" s="245"/>
    </row>
    <row r="666931" spans="19:19">
      <c r="S666931" s="245"/>
    </row>
    <row r="666932" spans="19:19">
      <c r="S666932" s="245"/>
    </row>
    <row r="666933" spans="19:19">
      <c r="S666933" s="245"/>
    </row>
    <row r="666934" spans="19:19">
      <c r="S666934" s="245"/>
    </row>
    <row r="666935" spans="19:19">
      <c r="S666935" s="531"/>
    </row>
    <row r="666936" spans="19:19">
      <c r="S666936" s="245"/>
    </row>
    <row r="666937" spans="19:19">
      <c r="S666937" s="245"/>
    </row>
    <row r="666938" spans="19:19">
      <c r="S666938" s="245"/>
    </row>
    <row r="666939" spans="19:19">
      <c r="S666939" s="245"/>
    </row>
    <row r="666940" spans="19:19">
      <c r="S666940" s="245"/>
    </row>
    <row r="666941" spans="19:19">
      <c r="S666941" s="245"/>
    </row>
    <row r="666942" spans="19:19">
      <c r="S666942" s="245"/>
    </row>
    <row r="666943" spans="19:19">
      <c r="S666943" s="245"/>
    </row>
    <row r="666944" spans="19:19">
      <c r="S666944" s="245"/>
    </row>
    <row r="666945" spans="19:19">
      <c r="S666945" s="245"/>
    </row>
    <row r="666946" spans="19:19">
      <c r="S666946" s="245"/>
    </row>
    <row r="666947" spans="19:19">
      <c r="S666947" s="245"/>
    </row>
    <row r="666948" spans="19:19">
      <c r="S666948" s="245"/>
    </row>
    <row r="666949" spans="19:19">
      <c r="S666949" s="245"/>
    </row>
    <row r="666950" spans="19:19">
      <c r="S666950" s="245"/>
    </row>
    <row r="666951" spans="19:19">
      <c r="S666951" s="245"/>
    </row>
    <row r="666952" spans="19:19">
      <c r="S666952" s="245"/>
    </row>
    <row r="666953" spans="19:19">
      <c r="S666953" s="531"/>
    </row>
    <row r="666954" spans="19:19">
      <c r="S666954" s="245"/>
    </row>
    <row r="666955" spans="19:19">
      <c r="S666955" s="245"/>
    </row>
    <row r="666956" spans="19:19">
      <c r="S666956" s="245"/>
    </row>
    <row r="666957" spans="19:19">
      <c r="S666957" s="245"/>
    </row>
    <row r="666958" spans="19:19">
      <c r="S666958" s="245"/>
    </row>
    <row r="666959" spans="19:19">
      <c r="S666959" s="245"/>
    </row>
    <row r="666960" spans="19:19">
      <c r="S666960" s="245"/>
    </row>
    <row r="666961" spans="19:19">
      <c r="S666961" s="245"/>
    </row>
    <row r="666962" spans="19:19">
      <c r="S666962" s="245"/>
    </row>
    <row r="666963" spans="19:19">
      <c r="S666963" s="245"/>
    </row>
    <row r="666964" spans="19:19">
      <c r="S666964" s="245"/>
    </row>
    <row r="666965" spans="19:19">
      <c r="S666965" s="245"/>
    </row>
    <row r="666966" spans="19:19">
      <c r="S666966" s="245"/>
    </row>
    <row r="666967" spans="19:19">
      <c r="S666967" s="245"/>
    </row>
    <row r="666968" spans="19:19">
      <c r="S666968" s="245"/>
    </row>
    <row r="666969" spans="19:19">
      <c r="S666969" s="245"/>
    </row>
    <row r="666970" spans="19:19">
      <c r="S666970" s="245"/>
    </row>
    <row r="666971" spans="19:19">
      <c r="S666971" s="531"/>
    </row>
    <row r="666972" spans="19:19">
      <c r="S666972" s="245"/>
    </row>
    <row r="666973" spans="19:19">
      <c r="S666973" s="245"/>
    </row>
    <row r="666974" spans="19:19">
      <c r="S666974" s="245"/>
    </row>
    <row r="666975" spans="19:19">
      <c r="S666975" s="245"/>
    </row>
    <row r="666976" spans="19:19">
      <c r="S666976" s="245"/>
    </row>
    <row r="666977" spans="19:19">
      <c r="S666977" s="245"/>
    </row>
    <row r="666978" spans="19:19">
      <c r="S666978" s="245"/>
    </row>
    <row r="666979" spans="19:19">
      <c r="S666979" s="245"/>
    </row>
    <row r="666980" spans="19:19">
      <c r="S666980" s="245"/>
    </row>
    <row r="666981" spans="19:19">
      <c r="S666981" s="245"/>
    </row>
    <row r="666982" spans="19:19">
      <c r="S666982" s="245"/>
    </row>
    <row r="666983" spans="19:19">
      <c r="S666983" s="245"/>
    </row>
    <row r="666984" spans="19:19">
      <c r="S666984" s="245"/>
    </row>
    <row r="666985" spans="19:19">
      <c r="S666985" s="245"/>
    </row>
    <row r="666986" spans="19:19">
      <c r="S666986" s="245"/>
    </row>
    <row r="666987" spans="19:19">
      <c r="S666987" s="245"/>
    </row>
    <row r="666988" spans="19:19">
      <c r="S666988" s="245"/>
    </row>
    <row r="666989" spans="19:19">
      <c r="S666989" s="531"/>
    </row>
    <row r="666990" spans="19:19">
      <c r="S666990" s="245"/>
    </row>
    <row r="666991" spans="19:19">
      <c r="S666991" s="245"/>
    </row>
    <row r="666992" spans="19:19">
      <c r="S666992" s="245"/>
    </row>
    <row r="666993" spans="19:19">
      <c r="S666993" s="245"/>
    </row>
    <row r="666994" spans="19:19">
      <c r="S666994" s="245"/>
    </row>
    <row r="666995" spans="19:19">
      <c r="S666995" s="245"/>
    </row>
    <row r="666996" spans="19:19">
      <c r="S666996" s="245"/>
    </row>
    <row r="666997" spans="19:19">
      <c r="S666997" s="245"/>
    </row>
    <row r="666998" spans="19:19">
      <c r="S666998" s="245"/>
    </row>
    <row r="666999" spans="19:19">
      <c r="S666999" s="245"/>
    </row>
    <row r="667000" spans="19:19">
      <c r="S667000" s="245"/>
    </row>
    <row r="667001" spans="19:19">
      <c r="S667001" s="245"/>
    </row>
    <row r="667002" spans="19:19">
      <c r="S667002" s="245"/>
    </row>
    <row r="667003" spans="19:19">
      <c r="S667003" s="245"/>
    </row>
    <row r="667004" spans="19:19">
      <c r="S667004" s="245"/>
    </row>
    <row r="667005" spans="19:19">
      <c r="S667005" s="245"/>
    </row>
    <row r="667006" spans="19:19">
      <c r="S667006" s="245"/>
    </row>
    <row r="667007" spans="19:19">
      <c r="S667007" s="531"/>
    </row>
    <row r="667008" spans="19:19">
      <c r="S667008" s="245"/>
    </row>
    <row r="667009" spans="19:19">
      <c r="S667009" s="245"/>
    </row>
    <row r="667010" spans="19:19">
      <c r="S667010" s="245"/>
    </row>
    <row r="667011" spans="19:19">
      <c r="S667011" s="245"/>
    </row>
    <row r="667012" spans="19:19">
      <c r="S667012" s="245"/>
    </row>
    <row r="667013" spans="19:19">
      <c r="S667013" s="245"/>
    </row>
    <row r="667014" spans="19:19">
      <c r="S667014" s="245"/>
    </row>
    <row r="667015" spans="19:19">
      <c r="S667015" s="245"/>
    </row>
    <row r="667016" spans="19:19">
      <c r="S667016" s="245"/>
    </row>
    <row r="667017" spans="19:19">
      <c r="S667017" s="245"/>
    </row>
    <row r="667018" spans="19:19">
      <c r="S667018" s="245"/>
    </row>
    <row r="667019" spans="19:19">
      <c r="S667019" s="245"/>
    </row>
    <row r="667020" spans="19:19">
      <c r="S667020" s="245"/>
    </row>
    <row r="667021" spans="19:19">
      <c r="S667021" s="245"/>
    </row>
    <row r="667022" spans="19:19">
      <c r="S667022" s="245"/>
    </row>
    <row r="667023" spans="19:19">
      <c r="S667023" s="245"/>
    </row>
    <row r="667024" spans="19:19">
      <c r="S667024" s="245"/>
    </row>
    <row r="667025" spans="19:19">
      <c r="S667025" s="531"/>
    </row>
    <row r="667026" spans="19:19">
      <c r="S667026" s="245"/>
    </row>
    <row r="667027" spans="19:19">
      <c r="S667027" s="245"/>
    </row>
    <row r="667028" spans="19:19">
      <c r="S667028" s="245"/>
    </row>
    <row r="667029" spans="19:19">
      <c r="S667029" s="245"/>
    </row>
    <row r="667030" spans="19:19">
      <c r="S667030" s="245"/>
    </row>
    <row r="667031" spans="19:19">
      <c r="S667031" s="245"/>
    </row>
    <row r="667032" spans="19:19">
      <c r="S667032" s="245"/>
    </row>
    <row r="667033" spans="19:19">
      <c r="S667033" s="245"/>
    </row>
    <row r="667034" spans="19:19">
      <c r="S667034" s="245"/>
    </row>
    <row r="667035" spans="19:19">
      <c r="S667035" s="245"/>
    </row>
    <row r="667036" spans="19:19">
      <c r="S667036" s="245"/>
    </row>
    <row r="667037" spans="19:19">
      <c r="S667037" s="245"/>
    </row>
    <row r="667038" spans="19:19">
      <c r="S667038" s="245"/>
    </row>
    <row r="667039" spans="19:19">
      <c r="S667039" s="245"/>
    </row>
    <row r="667040" spans="19:19">
      <c r="S667040" s="245"/>
    </row>
    <row r="667041" spans="19:19">
      <c r="S667041" s="245"/>
    </row>
    <row r="667042" spans="19:19">
      <c r="S667042" s="245"/>
    </row>
    <row r="667043" spans="19:19">
      <c r="S667043" s="531"/>
    </row>
    <row r="667044" spans="19:19">
      <c r="S667044" s="245"/>
    </row>
    <row r="667045" spans="19:19">
      <c r="S667045" s="245"/>
    </row>
    <row r="667046" spans="19:19">
      <c r="S667046" s="245"/>
    </row>
    <row r="667047" spans="19:19">
      <c r="S667047" s="245"/>
    </row>
    <row r="667048" spans="19:19">
      <c r="S667048" s="245"/>
    </row>
    <row r="667049" spans="19:19">
      <c r="S667049" s="245"/>
    </row>
    <row r="667050" spans="19:19">
      <c r="S667050" s="245"/>
    </row>
    <row r="667051" spans="19:19">
      <c r="S667051" s="245"/>
    </row>
    <row r="667052" spans="19:19">
      <c r="S667052" s="245"/>
    </row>
    <row r="667053" spans="19:19">
      <c r="S667053" s="245"/>
    </row>
    <row r="667054" spans="19:19">
      <c r="S667054" s="245"/>
    </row>
    <row r="667055" spans="19:19">
      <c r="S667055" s="245"/>
    </row>
    <row r="667056" spans="19:19">
      <c r="S667056" s="245"/>
    </row>
    <row r="667057" spans="19:19">
      <c r="S667057" s="245"/>
    </row>
    <row r="667058" spans="19:19">
      <c r="S667058" s="245"/>
    </row>
    <row r="667059" spans="19:19">
      <c r="S667059" s="245"/>
    </row>
    <row r="667060" spans="19:19">
      <c r="S667060" s="245"/>
    </row>
    <row r="667061" spans="19:19">
      <c r="S667061" s="531"/>
    </row>
    <row r="667062" spans="19:19">
      <c r="S667062" s="245"/>
    </row>
    <row r="667063" spans="19:19">
      <c r="S667063" s="245"/>
    </row>
    <row r="667064" spans="19:19">
      <c r="S667064" s="245"/>
    </row>
    <row r="667065" spans="19:19">
      <c r="S667065" s="245"/>
    </row>
    <row r="667066" spans="19:19">
      <c r="S667066" s="245"/>
    </row>
    <row r="667067" spans="19:19">
      <c r="S667067" s="245"/>
    </row>
    <row r="667068" spans="19:19">
      <c r="S667068" s="245"/>
    </row>
    <row r="667069" spans="19:19">
      <c r="S667069" s="245"/>
    </row>
    <row r="667070" spans="19:19">
      <c r="S667070" s="245"/>
    </row>
    <row r="667071" spans="19:19">
      <c r="S667071" s="245"/>
    </row>
    <row r="667072" spans="19:19">
      <c r="S667072" s="245"/>
    </row>
    <row r="667073" spans="19:19">
      <c r="S667073" s="245"/>
    </row>
    <row r="667074" spans="19:19">
      <c r="S667074" s="245"/>
    </row>
    <row r="667075" spans="19:19">
      <c r="S667075" s="245"/>
    </row>
    <row r="667076" spans="19:19">
      <c r="S667076" s="245"/>
    </row>
    <row r="667077" spans="19:19">
      <c r="S667077" s="245"/>
    </row>
    <row r="667078" spans="19:19">
      <c r="S667078" s="245"/>
    </row>
    <row r="667079" spans="19:19">
      <c r="S667079" s="531"/>
    </row>
    <row r="667080" spans="19:19">
      <c r="S667080" s="245"/>
    </row>
    <row r="667081" spans="19:19">
      <c r="S667081" s="245"/>
    </row>
    <row r="667082" spans="19:19">
      <c r="S667082" s="245"/>
    </row>
    <row r="667083" spans="19:19">
      <c r="S667083" s="245"/>
    </row>
    <row r="667084" spans="19:19">
      <c r="S667084" s="245"/>
    </row>
    <row r="667085" spans="19:19">
      <c r="S667085" s="245"/>
    </row>
    <row r="667086" spans="19:19">
      <c r="S667086" s="245"/>
    </row>
    <row r="667087" spans="19:19">
      <c r="S667087" s="245"/>
    </row>
    <row r="667088" spans="19:19">
      <c r="S667088" s="245"/>
    </row>
    <row r="667089" spans="19:19">
      <c r="S667089" s="245"/>
    </row>
    <row r="667090" spans="19:19">
      <c r="S667090" s="245"/>
    </row>
    <row r="667091" spans="19:19">
      <c r="S667091" s="245"/>
    </row>
    <row r="667092" spans="19:19">
      <c r="S667092" s="245"/>
    </row>
    <row r="667093" spans="19:19">
      <c r="S667093" s="245"/>
    </row>
    <row r="667094" spans="19:19">
      <c r="S667094" s="245"/>
    </row>
    <row r="667095" spans="19:19">
      <c r="S667095" s="245"/>
    </row>
    <row r="667096" spans="19:19">
      <c r="S667096" s="245"/>
    </row>
    <row r="667097" spans="19:19">
      <c r="S667097" s="531"/>
    </row>
    <row r="667098" spans="19:19">
      <c r="S667098" s="245"/>
    </row>
    <row r="667099" spans="19:19">
      <c r="S667099" s="245"/>
    </row>
    <row r="667100" spans="19:19">
      <c r="S667100" s="245"/>
    </row>
    <row r="667101" spans="19:19">
      <c r="S667101" s="245"/>
    </row>
    <row r="667102" spans="19:19">
      <c r="S667102" s="245"/>
    </row>
    <row r="667103" spans="19:19">
      <c r="S667103" s="245"/>
    </row>
    <row r="667104" spans="19:19">
      <c r="S667104" s="245"/>
    </row>
    <row r="667105" spans="19:19">
      <c r="S667105" s="245"/>
    </row>
    <row r="667106" spans="19:19">
      <c r="S667106" s="245"/>
    </row>
    <row r="667107" spans="19:19">
      <c r="S667107" s="245"/>
    </row>
    <row r="667108" spans="19:19">
      <c r="S667108" s="245"/>
    </row>
    <row r="667109" spans="19:19">
      <c r="S667109" s="245"/>
    </row>
    <row r="667110" spans="19:19">
      <c r="S667110" s="245"/>
    </row>
    <row r="667111" spans="19:19">
      <c r="S667111" s="245"/>
    </row>
    <row r="667112" spans="19:19">
      <c r="S667112" s="245"/>
    </row>
    <row r="667113" spans="19:19">
      <c r="S667113" s="245"/>
    </row>
    <row r="667114" spans="19:19">
      <c r="S667114" s="245"/>
    </row>
    <row r="667115" spans="19:19">
      <c r="S667115" s="531"/>
    </row>
    <row r="667116" spans="19:19">
      <c r="S667116" s="245"/>
    </row>
    <row r="667117" spans="19:19">
      <c r="S667117" s="245"/>
    </row>
    <row r="667118" spans="19:19">
      <c r="S667118" s="245"/>
    </row>
    <row r="667119" spans="19:19">
      <c r="S667119" s="245"/>
    </row>
    <row r="667120" spans="19:19">
      <c r="S667120" s="245"/>
    </row>
    <row r="667121" spans="19:19">
      <c r="S667121" s="245"/>
    </row>
    <row r="667122" spans="19:19">
      <c r="S667122" s="245"/>
    </row>
    <row r="667123" spans="19:19">
      <c r="S667123" s="245"/>
    </row>
    <row r="667124" spans="19:19">
      <c r="S667124" s="245"/>
    </row>
    <row r="667125" spans="19:19">
      <c r="S667125" s="245"/>
    </row>
    <row r="667126" spans="19:19">
      <c r="S667126" s="245"/>
    </row>
    <row r="667127" spans="19:19">
      <c r="S667127" s="245"/>
    </row>
    <row r="667128" spans="19:19">
      <c r="S667128" s="245"/>
    </row>
    <row r="667129" spans="19:19">
      <c r="S667129" s="245"/>
    </row>
    <row r="667130" spans="19:19">
      <c r="S667130" s="245"/>
    </row>
    <row r="667131" spans="19:19">
      <c r="S667131" s="245"/>
    </row>
    <row r="667132" spans="19:19">
      <c r="S667132" s="245"/>
    </row>
    <row r="667133" spans="19:19">
      <c r="S667133" s="531"/>
    </row>
    <row r="667134" spans="19:19">
      <c r="S667134" s="245"/>
    </row>
    <row r="667135" spans="19:19">
      <c r="S667135" s="245"/>
    </row>
    <row r="667136" spans="19:19">
      <c r="S667136" s="245"/>
    </row>
    <row r="667137" spans="19:19">
      <c r="S667137" s="245"/>
    </row>
    <row r="667138" spans="19:19">
      <c r="S667138" s="245"/>
    </row>
    <row r="667139" spans="19:19">
      <c r="S667139" s="245"/>
    </row>
    <row r="667140" spans="19:19">
      <c r="S667140" s="245"/>
    </row>
    <row r="667141" spans="19:19">
      <c r="S667141" s="245"/>
    </row>
    <row r="667142" spans="19:19">
      <c r="S667142" s="245"/>
    </row>
    <row r="667143" spans="19:19">
      <c r="S667143" s="245"/>
    </row>
    <row r="667144" spans="19:19">
      <c r="S667144" s="245"/>
    </row>
    <row r="667145" spans="19:19">
      <c r="S667145" s="245"/>
    </row>
    <row r="667146" spans="19:19">
      <c r="S667146" s="245"/>
    </row>
    <row r="667147" spans="19:19">
      <c r="S667147" s="245"/>
    </row>
    <row r="667148" spans="19:19">
      <c r="S667148" s="245"/>
    </row>
    <row r="667149" spans="19:19">
      <c r="S667149" s="245"/>
    </row>
    <row r="667150" spans="19:19">
      <c r="S667150" s="245"/>
    </row>
    <row r="667151" spans="19:19">
      <c r="S667151" s="531"/>
    </row>
    <row r="667152" spans="19:19">
      <c r="S667152" s="245"/>
    </row>
    <row r="667153" spans="19:19">
      <c r="S667153" s="245"/>
    </row>
    <row r="667154" spans="19:19">
      <c r="S667154" s="245"/>
    </row>
    <row r="667155" spans="19:19">
      <c r="S667155" s="245"/>
    </row>
    <row r="667156" spans="19:19">
      <c r="S667156" s="245"/>
    </row>
    <row r="667157" spans="19:19">
      <c r="S667157" s="245"/>
    </row>
    <row r="667158" spans="19:19">
      <c r="S667158" s="245"/>
    </row>
    <row r="667159" spans="19:19">
      <c r="S667159" s="245"/>
    </row>
    <row r="667160" spans="19:19">
      <c r="S667160" s="245"/>
    </row>
    <row r="667161" spans="19:19">
      <c r="S667161" s="245"/>
    </row>
    <row r="667162" spans="19:19">
      <c r="S667162" s="245"/>
    </row>
    <row r="667163" spans="19:19">
      <c r="S667163" s="245"/>
    </row>
    <row r="667164" spans="19:19">
      <c r="S667164" s="245"/>
    </row>
    <row r="667165" spans="19:19">
      <c r="S667165" s="245"/>
    </row>
    <row r="667166" spans="19:19">
      <c r="S667166" s="245"/>
    </row>
    <row r="667167" spans="19:19">
      <c r="S667167" s="245"/>
    </row>
    <row r="667168" spans="19:19">
      <c r="S667168" s="245"/>
    </row>
    <row r="667169" spans="19:19">
      <c r="S667169" s="531"/>
    </row>
    <row r="667170" spans="19:19">
      <c r="S667170" s="245"/>
    </row>
    <row r="667171" spans="19:19">
      <c r="S667171" s="245"/>
    </row>
    <row r="667172" spans="19:19">
      <c r="S667172" s="245"/>
    </row>
    <row r="667173" spans="19:19">
      <c r="S667173" s="245"/>
    </row>
    <row r="667174" spans="19:19">
      <c r="S667174" s="245"/>
    </row>
    <row r="667175" spans="19:19">
      <c r="S667175" s="245"/>
    </row>
    <row r="667176" spans="19:19">
      <c r="S667176" s="245"/>
    </row>
    <row r="667177" spans="19:19">
      <c r="S667177" s="245"/>
    </row>
    <row r="667178" spans="19:19">
      <c r="S667178" s="245"/>
    </row>
    <row r="667179" spans="19:19">
      <c r="S667179" s="245"/>
    </row>
    <row r="667180" spans="19:19">
      <c r="S667180" s="245"/>
    </row>
    <row r="667181" spans="19:19">
      <c r="S667181" s="245"/>
    </row>
    <row r="667182" spans="19:19">
      <c r="S667182" s="245"/>
    </row>
    <row r="667183" spans="19:19">
      <c r="S667183" s="245"/>
    </row>
    <row r="667184" spans="19:19">
      <c r="S667184" s="245"/>
    </row>
    <row r="667185" spans="19:19">
      <c r="S667185" s="245"/>
    </row>
    <row r="667186" spans="19:19">
      <c r="S667186" s="245"/>
    </row>
    <row r="667187" spans="19:19">
      <c r="S667187" s="531"/>
    </row>
    <row r="667188" spans="19:19">
      <c r="S667188" s="245"/>
    </row>
    <row r="667189" spans="19:19">
      <c r="S667189" s="245"/>
    </row>
    <row r="667190" spans="19:19">
      <c r="S667190" s="245"/>
    </row>
    <row r="667191" spans="19:19">
      <c r="S667191" s="245"/>
    </row>
    <row r="667192" spans="19:19">
      <c r="S667192" s="245"/>
    </row>
    <row r="667193" spans="19:19">
      <c r="S667193" s="245"/>
    </row>
    <row r="667194" spans="19:19">
      <c r="S667194" s="245"/>
    </row>
    <row r="667195" spans="19:19">
      <c r="S667195" s="245"/>
    </row>
    <row r="667196" spans="19:19">
      <c r="S667196" s="245"/>
    </row>
    <row r="667197" spans="19:19">
      <c r="S667197" s="245"/>
    </row>
    <row r="667198" spans="19:19">
      <c r="S667198" s="245"/>
    </row>
    <row r="667199" spans="19:19">
      <c r="S667199" s="245"/>
    </row>
    <row r="667200" spans="19:19">
      <c r="S667200" s="245"/>
    </row>
    <row r="667201" spans="19:19">
      <c r="S667201" s="245"/>
    </row>
    <row r="667202" spans="19:19">
      <c r="S667202" s="245"/>
    </row>
    <row r="667203" spans="19:19">
      <c r="S667203" s="245"/>
    </row>
    <row r="667204" spans="19:19">
      <c r="S667204" s="245"/>
    </row>
    <row r="667205" spans="19:19">
      <c r="S667205" s="531"/>
    </row>
    <row r="667206" spans="19:19">
      <c r="S667206" s="245"/>
    </row>
    <row r="667207" spans="19:19">
      <c r="S667207" s="245"/>
    </row>
    <row r="667208" spans="19:19">
      <c r="S667208" s="245"/>
    </row>
    <row r="667209" spans="19:19">
      <c r="S667209" s="245"/>
    </row>
    <row r="667210" spans="19:19">
      <c r="S667210" s="245"/>
    </row>
    <row r="667211" spans="19:19">
      <c r="S667211" s="245"/>
    </row>
    <row r="667212" spans="19:19">
      <c r="S667212" s="245"/>
    </row>
    <row r="667213" spans="19:19">
      <c r="S667213" s="245"/>
    </row>
    <row r="667214" spans="19:19">
      <c r="S667214" s="245"/>
    </row>
    <row r="667215" spans="19:19">
      <c r="S667215" s="245"/>
    </row>
    <row r="667216" spans="19:19">
      <c r="S667216" s="245"/>
    </row>
    <row r="667217" spans="19:19">
      <c r="S667217" s="245"/>
    </row>
    <row r="667218" spans="19:19">
      <c r="S667218" s="245"/>
    </row>
    <row r="667219" spans="19:19">
      <c r="S667219" s="245"/>
    </row>
    <row r="667220" spans="19:19">
      <c r="S667220" s="245"/>
    </row>
    <row r="667221" spans="19:19">
      <c r="S667221" s="245"/>
    </row>
    <row r="667222" spans="19:19">
      <c r="S667222" s="245"/>
    </row>
    <row r="667223" spans="19:19">
      <c r="S667223" s="531"/>
    </row>
    <row r="667224" spans="19:19">
      <c r="S667224" s="245"/>
    </row>
    <row r="667225" spans="19:19">
      <c r="S667225" s="245"/>
    </row>
    <row r="667226" spans="19:19">
      <c r="S667226" s="245"/>
    </row>
    <row r="667227" spans="19:19">
      <c r="S667227" s="245"/>
    </row>
    <row r="667228" spans="19:19">
      <c r="S667228" s="245"/>
    </row>
    <row r="667229" spans="19:19">
      <c r="S667229" s="245"/>
    </row>
    <row r="667230" spans="19:19">
      <c r="S667230" s="245"/>
    </row>
    <row r="667231" spans="19:19">
      <c r="S667231" s="245"/>
    </row>
    <row r="667232" spans="19:19">
      <c r="S667232" s="245"/>
    </row>
    <row r="667233" spans="19:19">
      <c r="S667233" s="245"/>
    </row>
    <row r="667234" spans="19:19">
      <c r="S667234" s="245"/>
    </row>
    <row r="667235" spans="19:19">
      <c r="S667235" s="245"/>
    </row>
    <row r="667236" spans="19:19">
      <c r="S667236" s="245"/>
    </row>
    <row r="667237" spans="19:19">
      <c r="S667237" s="245"/>
    </row>
    <row r="667238" spans="19:19">
      <c r="S667238" s="245"/>
    </row>
    <row r="667239" spans="19:19">
      <c r="S667239" s="245"/>
    </row>
    <row r="667240" spans="19:19">
      <c r="S667240" s="245"/>
    </row>
    <row r="667241" spans="19:19">
      <c r="S667241" s="531"/>
    </row>
    <row r="667242" spans="19:19">
      <c r="S667242" s="245"/>
    </row>
    <row r="667243" spans="19:19">
      <c r="S667243" s="245"/>
    </row>
    <row r="667244" spans="19:19">
      <c r="S667244" s="245"/>
    </row>
    <row r="667245" spans="19:19">
      <c r="S667245" s="245"/>
    </row>
    <row r="667246" spans="19:19">
      <c r="S667246" s="245"/>
    </row>
    <row r="667247" spans="19:19">
      <c r="S667247" s="245"/>
    </row>
    <row r="667248" spans="19:19">
      <c r="S667248" s="245"/>
    </row>
    <row r="667249" spans="19:19">
      <c r="S667249" s="245"/>
    </row>
    <row r="667250" spans="19:19">
      <c r="S667250" s="245"/>
    </row>
    <row r="667251" spans="19:19">
      <c r="S667251" s="245"/>
    </row>
    <row r="667252" spans="19:19">
      <c r="S667252" s="245"/>
    </row>
    <row r="667253" spans="19:19">
      <c r="S667253" s="245"/>
    </row>
    <row r="667254" spans="19:19">
      <c r="S667254" s="245"/>
    </row>
    <row r="667255" spans="19:19">
      <c r="S667255" s="245"/>
    </row>
    <row r="667256" spans="19:19">
      <c r="S667256" s="245"/>
    </row>
    <row r="667257" spans="19:19">
      <c r="S667257" s="245"/>
    </row>
    <row r="667258" spans="19:19">
      <c r="S667258" s="245"/>
    </row>
    <row r="667259" spans="19:19">
      <c r="S667259" s="531"/>
    </row>
    <row r="667260" spans="19:19">
      <c r="S667260" s="245"/>
    </row>
    <row r="667261" spans="19:19">
      <c r="S667261" s="245"/>
    </row>
    <row r="667262" spans="19:19">
      <c r="S667262" s="245"/>
    </row>
    <row r="667263" spans="19:19">
      <c r="S667263" s="245"/>
    </row>
    <row r="667264" spans="19:19">
      <c r="S667264" s="245"/>
    </row>
    <row r="667265" spans="19:19">
      <c r="S667265" s="245"/>
    </row>
    <row r="667266" spans="19:19">
      <c r="S667266" s="245"/>
    </row>
    <row r="667267" spans="19:19">
      <c r="S667267" s="245"/>
    </row>
    <row r="667268" spans="19:19">
      <c r="S667268" s="245"/>
    </row>
    <row r="667269" spans="19:19">
      <c r="S667269" s="245"/>
    </row>
    <row r="667270" spans="19:19">
      <c r="S667270" s="245"/>
    </row>
    <row r="667271" spans="19:19">
      <c r="S667271" s="245"/>
    </row>
    <row r="667272" spans="19:19">
      <c r="S667272" s="245"/>
    </row>
    <row r="667273" spans="19:19">
      <c r="S667273" s="245"/>
    </row>
    <row r="667274" spans="19:19">
      <c r="S667274" s="245"/>
    </row>
    <row r="667275" spans="19:19">
      <c r="S667275" s="245"/>
    </row>
    <row r="667276" spans="19:19">
      <c r="S667276" s="245"/>
    </row>
    <row r="667277" spans="19:19">
      <c r="S667277" s="531"/>
    </row>
    <row r="667278" spans="19:19">
      <c r="S667278" s="245"/>
    </row>
    <row r="667279" spans="19:19">
      <c r="S667279" s="245"/>
    </row>
    <row r="667280" spans="19:19">
      <c r="S667280" s="245"/>
    </row>
    <row r="667281" spans="19:19">
      <c r="S667281" s="245"/>
    </row>
    <row r="667282" spans="19:19">
      <c r="S667282" s="245"/>
    </row>
    <row r="667283" spans="19:19">
      <c r="S667283" s="245"/>
    </row>
    <row r="667284" spans="19:19">
      <c r="S667284" s="245"/>
    </row>
    <row r="667285" spans="19:19">
      <c r="S667285" s="245"/>
    </row>
    <row r="667286" spans="19:19">
      <c r="S667286" s="245"/>
    </row>
    <row r="667287" spans="19:19">
      <c r="S667287" s="245"/>
    </row>
    <row r="667288" spans="19:19">
      <c r="S667288" s="245"/>
    </row>
    <row r="667289" spans="19:19">
      <c r="S667289" s="245"/>
    </row>
    <row r="667290" spans="19:19">
      <c r="S667290" s="245"/>
    </row>
    <row r="667291" spans="19:19">
      <c r="S667291" s="245"/>
    </row>
    <row r="667292" spans="19:19">
      <c r="S667292" s="245"/>
    </row>
    <row r="667293" spans="19:19">
      <c r="S667293" s="245"/>
    </row>
    <row r="667294" spans="19:19">
      <c r="S667294" s="245"/>
    </row>
    <row r="667295" spans="19:19">
      <c r="S667295" s="531"/>
    </row>
    <row r="667296" spans="19:19">
      <c r="S667296" s="245"/>
    </row>
    <row r="667297" spans="19:19">
      <c r="S667297" s="245"/>
    </row>
    <row r="667298" spans="19:19">
      <c r="S667298" s="245"/>
    </row>
    <row r="667299" spans="19:19">
      <c r="S667299" s="245"/>
    </row>
    <row r="667300" spans="19:19">
      <c r="S667300" s="245"/>
    </row>
    <row r="667301" spans="19:19">
      <c r="S667301" s="245"/>
    </row>
    <row r="667302" spans="19:19">
      <c r="S667302" s="245"/>
    </row>
    <row r="667303" spans="19:19">
      <c r="S667303" s="245"/>
    </row>
    <row r="667304" spans="19:19">
      <c r="S667304" s="245"/>
    </row>
    <row r="667305" spans="19:19">
      <c r="S667305" s="245"/>
    </row>
    <row r="667306" spans="19:19">
      <c r="S667306" s="245"/>
    </row>
    <row r="667307" spans="19:19">
      <c r="S667307" s="245"/>
    </row>
    <row r="667308" spans="19:19">
      <c r="S667308" s="245"/>
    </row>
    <row r="667309" spans="19:19">
      <c r="S667309" s="245"/>
    </row>
    <row r="667310" spans="19:19">
      <c r="S667310" s="245"/>
    </row>
    <row r="667311" spans="19:19">
      <c r="S667311" s="245"/>
    </row>
    <row r="667312" spans="19:19">
      <c r="S667312" s="245"/>
    </row>
    <row r="667313" spans="19:19">
      <c r="S667313" s="531"/>
    </row>
    <row r="667314" spans="19:19">
      <c r="S667314" s="245"/>
    </row>
    <row r="667315" spans="19:19">
      <c r="S667315" s="245"/>
    </row>
    <row r="667316" spans="19:19">
      <c r="S667316" s="245"/>
    </row>
    <row r="667317" spans="19:19">
      <c r="S667317" s="245"/>
    </row>
    <row r="667318" spans="19:19">
      <c r="S667318" s="245"/>
    </row>
    <row r="667319" spans="19:19">
      <c r="S667319" s="245"/>
    </row>
    <row r="667320" spans="19:19">
      <c r="S667320" s="245"/>
    </row>
    <row r="667321" spans="19:19">
      <c r="S667321" s="245"/>
    </row>
    <row r="667322" spans="19:19">
      <c r="S667322" s="245"/>
    </row>
    <row r="667323" spans="19:19">
      <c r="S667323" s="245"/>
    </row>
    <row r="667324" spans="19:19">
      <c r="S667324" s="245"/>
    </row>
    <row r="667325" spans="19:19">
      <c r="S667325" s="245"/>
    </row>
    <row r="667326" spans="19:19">
      <c r="S667326" s="245"/>
    </row>
    <row r="667327" spans="19:19">
      <c r="S667327" s="245"/>
    </row>
    <row r="667328" spans="19:19">
      <c r="S667328" s="245"/>
    </row>
    <row r="667329" spans="19:19">
      <c r="S667329" s="245"/>
    </row>
    <row r="667330" spans="19:19">
      <c r="S667330" s="245"/>
    </row>
    <row r="667331" spans="19:19">
      <c r="S667331" s="531"/>
    </row>
    <row r="667332" spans="19:19">
      <c r="S667332" s="245"/>
    </row>
    <row r="667333" spans="19:19">
      <c r="S667333" s="245"/>
    </row>
    <row r="667334" spans="19:19">
      <c r="S667334" s="245"/>
    </row>
    <row r="667335" spans="19:19">
      <c r="S667335" s="245"/>
    </row>
    <row r="667336" spans="19:19">
      <c r="S667336" s="245"/>
    </row>
    <row r="667337" spans="19:19">
      <c r="S667337" s="245"/>
    </row>
    <row r="667338" spans="19:19">
      <c r="S667338" s="245"/>
    </row>
    <row r="667339" spans="19:19">
      <c r="S667339" s="245"/>
    </row>
    <row r="667340" spans="19:19">
      <c r="S667340" s="245"/>
    </row>
    <row r="667341" spans="19:19">
      <c r="S667341" s="245"/>
    </row>
    <row r="667342" spans="19:19">
      <c r="S667342" s="245"/>
    </row>
    <row r="667343" spans="19:19">
      <c r="S667343" s="245"/>
    </row>
    <row r="667344" spans="19:19">
      <c r="S667344" s="245"/>
    </row>
    <row r="667345" spans="19:19">
      <c r="S667345" s="245"/>
    </row>
    <row r="667346" spans="19:19">
      <c r="S667346" s="245"/>
    </row>
    <row r="667347" spans="19:19">
      <c r="S667347" s="245"/>
    </row>
    <row r="667348" spans="19:19">
      <c r="S667348" s="245"/>
    </row>
    <row r="667349" spans="19:19">
      <c r="S667349" s="531"/>
    </row>
    <row r="667350" spans="19:19">
      <c r="S667350" s="245"/>
    </row>
    <row r="667351" spans="19:19">
      <c r="S667351" s="245"/>
    </row>
    <row r="667352" spans="19:19">
      <c r="S667352" s="245"/>
    </row>
    <row r="667353" spans="19:19">
      <c r="S667353" s="245"/>
    </row>
    <row r="667354" spans="19:19">
      <c r="S667354" s="245"/>
    </row>
    <row r="667355" spans="19:19">
      <c r="S667355" s="245"/>
    </row>
    <row r="667356" spans="19:19">
      <c r="S667356" s="245"/>
    </row>
    <row r="667357" spans="19:19">
      <c r="S667357" s="245"/>
    </row>
    <row r="667358" spans="19:19">
      <c r="S667358" s="245"/>
    </row>
    <row r="667359" spans="19:19">
      <c r="S667359" s="245"/>
    </row>
    <row r="667360" spans="19:19">
      <c r="S667360" s="245"/>
    </row>
    <row r="667361" spans="19:19">
      <c r="S667361" s="245"/>
    </row>
    <row r="667362" spans="19:19">
      <c r="S667362" s="245"/>
    </row>
    <row r="667363" spans="19:19">
      <c r="S667363" s="245"/>
    </row>
    <row r="667364" spans="19:19">
      <c r="S667364" s="245"/>
    </row>
    <row r="667365" spans="19:19">
      <c r="S667365" s="245"/>
    </row>
    <row r="667366" spans="19:19">
      <c r="S667366" s="245"/>
    </row>
    <row r="667367" spans="19:19">
      <c r="S667367" s="531"/>
    </row>
    <row r="667368" spans="19:19">
      <c r="S667368" s="245"/>
    </row>
    <row r="667369" spans="19:19">
      <c r="S667369" s="245"/>
    </row>
    <row r="667370" spans="19:19">
      <c r="S667370" s="245"/>
    </row>
    <row r="667371" spans="19:19">
      <c r="S667371" s="245"/>
    </row>
    <row r="667372" spans="19:19">
      <c r="S667372" s="245"/>
    </row>
    <row r="667373" spans="19:19">
      <c r="S667373" s="245"/>
    </row>
    <row r="667374" spans="19:19">
      <c r="S667374" s="245"/>
    </row>
    <row r="667375" spans="19:19">
      <c r="S667375" s="245"/>
    </row>
    <row r="667376" spans="19:19">
      <c r="S667376" s="245"/>
    </row>
    <row r="667377" spans="19:19">
      <c r="S667377" s="245"/>
    </row>
    <row r="667378" spans="19:19">
      <c r="S667378" s="245"/>
    </row>
    <row r="667379" spans="19:19">
      <c r="S667379" s="245"/>
    </row>
    <row r="667380" spans="19:19">
      <c r="S667380" s="245"/>
    </row>
    <row r="667381" spans="19:19">
      <c r="S667381" s="245"/>
    </row>
    <row r="667382" spans="19:19">
      <c r="S667382" s="245"/>
    </row>
    <row r="667383" spans="19:19">
      <c r="S667383" s="245"/>
    </row>
    <row r="667384" spans="19:19">
      <c r="S667384" s="245"/>
    </row>
    <row r="667385" spans="19:19">
      <c r="S667385" s="531"/>
    </row>
    <row r="667386" spans="19:19">
      <c r="S667386" s="245"/>
    </row>
    <row r="667387" spans="19:19">
      <c r="S667387" s="245"/>
    </row>
    <row r="667388" spans="19:19">
      <c r="S667388" s="245"/>
    </row>
    <row r="667389" spans="19:19">
      <c r="S667389" s="245"/>
    </row>
    <row r="667390" spans="19:19">
      <c r="S667390" s="245"/>
    </row>
    <row r="667391" spans="19:19">
      <c r="S667391" s="245"/>
    </row>
    <row r="667392" spans="19:19">
      <c r="S667392" s="245"/>
    </row>
    <row r="667393" spans="19:19">
      <c r="S667393" s="245"/>
    </row>
    <row r="667394" spans="19:19">
      <c r="S667394" s="245"/>
    </row>
    <row r="667395" spans="19:19">
      <c r="S667395" s="245"/>
    </row>
    <row r="667396" spans="19:19">
      <c r="S667396" s="245"/>
    </row>
    <row r="667397" spans="19:19">
      <c r="S667397" s="245"/>
    </row>
    <row r="667398" spans="19:19">
      <c r="S667398" s="245"/>
    </row>
    <row r="667399" spans="19:19">
      <c r="S667399" s="245"/>
    </row>
    <row r="667400" spans="19:19">
      <c r="S667400" s="245"/>
    </row>
    <row r="667401" spans="19:19">
      <c r="S667401" s="245"/>
    </row>
    <row r="667402" spans="19:19">
      <c r="S667402" s="245"/>
    </row>
    <row r="667403" spans="19:19">
      <c r="S667403" s="531"/>
    </row>
    <row r="667404" spans="19:19">
      <c r="S667404" s="245"/>
    </row>
    <row r="667405" spans="19:19">
      <c r="S667405" s="245"/>
    </row>
    <row r="667406" spans="19:19">
      <c r="S667406" s="245"/>
    </row>
    <row r="667407" spans="19:19">
      <c r="S667407" s="245"/>
    </row>
    <row r="667408" spans="19:19">
      <c r="S667408" s="245"/>
    </row>
    <row r="667409" spans="19:19">
      <c r="S667409" s="245"/>
    </row>
    <row r="667410" spans="19:19">
      <c r="S667410" s="245"/>
    </row>
    <row r="667411" spans="19:19">
      <c r="S667411" s="245"/>
    </row>
    <row r="667412" spans="19:19">
      <c r="S667412" s="245"/>
    </row>
    <row r="667413" spans="19:19">
      <c r="S667413" s="245"/>
    </row>
    <row r="667414" spans="19:19">
      <c r="S667414" s="245"/>
    </row>
    <row r="667415" spans="19:19">
      <c r="S667415" s="245"/>
    </row>
    <row r="667416" spans="19:19">
      <c r="S667416" s="245"/>
    </row>
    <row r="667417" spans="19:19">
      <c r="S667417" s="245"/>
    </row>
    <row r="667418" spans="19:19">
      <c r="S667418" s="245"/>
    </row>
    <row r="667419" spans="19:19">
      <c r="S667419" s="245"/>
    </row>
    <row r="667420" spans="19:19">
      <c r="S667420" s="245"/>
    </row>
    <row r="667421" spans="19:19">
      <c r="S667421" s="531"/>
    </row>
    <row r="667422" spans="19:19">
      <c r="S667422" s="245"/>
    </row>
    <row r="667423" spans="19:19">
      <c r="S667423" s="245"/>
    </row>
    <row r="667424" spans="19:19">
      <c r="S667424" s="245"/>
    </row>
    <row r="667425" spans="19:19">
      <c r="S667425" s="245"/>
    </row>
    <row r="667426" spans="19:19">
      <c r="S667426" s="245"/>
    </row>
    <row r="667427" spans="19:19">
      <c r="S667427" s="245"/>
    </row>
    <row r="667428" spans="19:19">
      <c r="S667428" s="245"/>
    </row>
    <row r="667429" spans="19:19">
      <c r="S667429" s="245"/>
    </row>
    <row r="667430" spans="19:19">
      <c r="S667430" s="245"/>
    </row>
    <row r="667431" spans="19:19">
      <c r="S667431" s="245"/>
    </row>
    <row r="667432" spans="19:19">
      <c r="S667432" s="245"/>
    </row>
    <row r="667433" spans="19:19">
      <c r="S667433" s="245"/>
    </row>
    <row r="667434" spans="19:19">
      <c r="S667434" s="245"/>
    </row>
    <row r="667435" spans="19:19">
      <c r="S667435" s="245"/>
    </row>
    <row r="667436" spans="19:19">
      <c r="S667436" s="245"/>
    </row>
    <row r="667437" spans="19:19">
      <c r="S667437" s="245"/>
    </row>
    <row r="667438" spans="19:19">
      <c r="S667438" s="245"/>
    </row>
    <row r="667439" spans="19:19">
      <c r="S667439" s="531"/>
    </row>
    <row r="667440" spans="19:19">
      <c r="S667440" s="245"/>
    </row>
    <row r="667441" spans="19:19">
      <c r="S667441" s="245"/>
    </row>
    <row r="667442" spans="19:19">
      <c r="S667442" s="245"/>
    </row>
    <row r="667443" spans="19:19">
      <c r="S667443" s="245"/>
    </row>
    <row r="667444" spans="19:19">
      <c r="S667444" s="245"/>
    </row>
    <row r="667445" spans="19:19">
      <c r="S667445" s="245"/>
    </row>
    <row r="667446" spans="19:19">
      <c r="S667446" s="245"/>
    </row>
    <row r="667447" spans="19:19">
      <c r="S667447" s="245"/>
    </row>
    <row r="667448" spans="19:19">
      <c r="S667448" s="245"/>
    </row>
    <row r="667449" spans="19:19">
      <c r="S667449" s="245"/>
    </row>
    <row r="667450" spans="19:19">
      <c r="S667450" s="245"/>
    </row>
    <row r="667451" spans="19:19">
      <c r="S667451" s="245"/>
    </row>
    <row r="667452" spans="19:19">
      <c r="S667452" s="245"/>
    </row>
    <row r="667453" spans="19:19">
      <c r="S667453" s="245"/>
    </row>
    <row r="667454" spans="19:19">
      <c r="S667454" s="245"/>
    </row>
    <row r="667455" spans="19:19">
      <c r="S667455" s="245"/>
    </row>
    <row r="667456" spans="19:19">
      <c r="S667456" s="245"/>
    </row>
    <row r="667457" spans="19:19">
      <c r="S667457" s="531"/>
    </row>
    <row r="667458" spans="19:19">
      <c r="S667458" s="245"/>
    </row>
    <row r="667459" spans="19:19">
      <c r="S667459" s="245"/>
    </row>
    <row r="667460" spans="19:19">
      <c r="S667460" s="245"/>
    </row>
    <row r="667461" spans="19:19">
      <c r="S667461" s="245"/>
    </row>
    <row r="667462" spans="19:19">
      <c r="S667462" s="245"/>
    </row>
    <row r="667463" spans="19:19">
      <c r="S667463" s="245"/>
    </row>
    <row r="667464" spans="19:19">
      <c r="S667464" s="245"/>
    </row>
    <row r="667465" spans="19:19">
      <c r="S667465" s="245"/>
    </row>
    <row r="667466" spans="19:19">
      <c r="S667466" s="245"/>
    </row>
    <row r="667467" spans="19:19">
      <c r="S667467" s="245"/>
    </row>
    <row r="667468" spans="19:19">
      <c r="S667468" s="245"/>
    </row>
    <row r="667469" spans="19:19">
      <c r="S667469" s="245"/>
    </row>
    <row r="667470" spans="19:19">
      <c r="S667470" s="245"/>
    </row>
    <row r="667471" spans="19:19">
      <c r="S667471" s="245"/>
    </row>
    <row r="667472" spans="19:19">
      <c r="S667472" s="245"/>
    </row>
    <row r="667473" spans="19:19">
      <c r="S667473" s="245"/>
    </row>
    <row r="667474" spans="19:19">
      <c r="S667474" s="245"/>
    </row>
    <row r="667475" spans="19:19">
      <c r="S667475" s="531"/>
    </row>
    <row r="667476" spans="19:19">
      <c r="S667476" s="245"/>
    </row>
    <row r="667477" spans="19:19">
      <c r="S667477" s="245"/>
    </row>
    <row r="667478" spans="19:19">
      <c r="S667478" s="245"/>
    </row>
    <row r="667479" spans="19:19">
      <c r="S667479" s="245"/>
    </row>
    <row r="667480" spans="19:19">
      <c r="S667480" s="245"/>
    </row>
    <row r="667481" spans="19:19">
      <c r="S667481" s="245"/>
    </row>
    <row r="667482" spans="19:19">
      <c r="S667482" s="245"/>
    </row>
    <row r="667483" spans="19:19">
      <c r="S667483" s="245"/>
    </row>
    <row r="667484" spans="19:19">
      <c r="S667484" s="245"/>
    </row>
    <row r="667485" spans="19:19">
      <c r="S667485" s="245"/>
    </row>
    <row r="667486" spans="19:19">
      <c r="S667486" s="245"/>
    </row>
    <row r="667487" spans="19:19">
      <c r="S667487" s="245"/>
    </row>
    <row r="667488" spans="19:19">
      <c r="S667488" s="245"/>
    </row>
    <row r="667489" spans="19:19">
      <c r="S667489" s="245"/>
    </row>
    <row r="667490" spans="19:19">
      <c r="S667490" s="245"/>
    </row>
    <row r="667491" spans="19:19">
      <c r="S667491" s="245"/>
    </row>
    <row r="667492" spans="19:19">
      <c r="S667492" s="245"/>
    </row>
    <row r="667493" spans="19:19">
      <c r="S667493" s="531"/>
    </row>
    <row r="667494" spans="19:19">
      <c r="S667494" s="245"/>
    </row>
    <row r="667495" spans="19:19">
      <c r="S667495" s="245"/>
    </row>
    <row r="667496" spans="19:19">
      <c r="S667496" s="245"/>
    </row>
    <row r="667497" spans="19:19">
      <c r="S667497" s="245"/>
    </row>
    <row r="667498" spans="19:19">
      <c r="S667498" s="245"/>
    </row>
    <row r="667499" spans="19:19">
      <c r="S667499" s="245"/>
    </row>
    <row r="667500" spans="19:19">
      <c r="S667500" s="245"/>
    </row>
    <row r="667501" spans="19:19">
      <c r="S667501" s="245"/>
    </row>
    <row r="667502" spans="19:19">
      <c r="S667502" s="245"/>
    </row>
    <row r="667503" spans="19:19">
      <c r="S667503" s="245"/>
    </row>
    <row r="667504" spans="19:19">
      <c r="S667504" s="245"/>
    </row>
    <row r="667505" spans="19:19">
      <c r="S667505" s="245"/>
    </row>
    <row r="667506" spans="19:19">
      <c r="S667506" s="245"/>
    </row>
    <row r="667507" spans="19:19">
      <c r="S667507" s="245"/>
    </row>
    <row r="667508" spans="19:19">
      <c r="S667508" s="245"/>
    </row>
    <row r="667509" spans="19:19">
      <c r="S667509" s="245"/>
    </row>
    <row r="667510" spans="19:19">
      <c r="S667510" s="245"/>
    </row>
    <row r="667511" spans="19:19">
      <c r="S667511" s="531"/>
    </row>
    <row r="667512" spans="19:19">
      <c r="S667512" s="245"/>
    </row>
    <row r="667513" spans="19:19">
      <c r="S667513" s="245"/>
    </row>
    <row r="667514" spans="19:19">
      <c r="S667514" s="245"/>
    </row>
    <row r="667515" spans="19:19">
      <c r="S667515" s="245"/>
    </row>
    <row r="667516" spans="19:19">
      <c r="S667516" s="245"/>
    </row>
    <row r="667517" spans="19:19">
      <c r="S667517" s="245"/>
    </row>
    <row r="667518" spans="19:19">
      <c r="S667518" s="245"/>
    </row>
    <row r="667519" spans="19:19">
      <c r="S667519" s="245"/>
    </row>
    <row r="667520" spans="19:19">
      <c r="S667520" s="245"/>
    </row>
    <row r="667521" spans="19:19">
      <c r="S667521" s="245"/>
    </row>
    <row r="667522" spans="19:19">
      <c r="S667522" s="245"/>
    </row>
    <row r="667523" spans="19:19">
      <c r="S667523" s="245"/>
    </row>
    <row r="667524" spans="19:19">
      <c r="S667524" s="245"/>
    </row>
    <row r="667525" spans="19:19">
      <c r="S667525" s="245"/>
    </row>
    <row r="667526" spans="19:19">
      <c r="S667526" s="245"/>
    </row>
    <row r="667527" spans="19:19">
      <c r="S667527" s="245"/>
    </row>
    <row r="667528" spans="19:19">
      <c r="S667528" s="245"/>
    </row>
    <row r="667529" spans="19:19">
      <c r="S667529" s="531"/>
    </row>
    <row r="667530" spans="19:19">
      <c r="S667530" s="245"/>
    </row>
    <row r="667531" spans="19:19">
      <c r="S667531" s="245"/>
    </row>
    <row r="667532" spans="19:19">
      <c r="S667532" s="245"/>
    </row>
    <row r="667533" spans="19:19">
      <c r="S667533" s="245"/>
    </row>
    <row r="667534" spans="19:19">
      <c r="S667534" s="245"/>
    </row>
    <row r="667535" spans="19:19">
      <c r="S667535" s="245"/>
    </row>
    <row r="667536" spans="19:19">
      <c r="S667536" s="245"/>
    </row>
    <row r="667537" spans="19:19">
      <c r="S667537" s="245"/>
    </row>
    <row r="667538" spans="19:19">
      <c r="S667538" s="245"/>
    </row>
    <row r="667539" spans="19:19">
      <c r="S667539" s="245"/>
    </row>
    <row r="667540" spans="19:19">
      <c r="S667540" s="245"/>
    </row>
    <row r="667541" spans="19:19">
      <c r="S667541" s="245"/>
    </row>
    <row r="667542" spans="19:19">
      <c r="S667542" s="245"/>
    </row>
    <row r="667543" spans="19:19">
      <c r="S667543" s="245"/>
    </row>
    <row r="667544" spans="19:19">
      <c r="S667544" s="245"/>
    </row>
    <row r="667545" spans="19:19">
      <c r="S667545" s="245"/>
    </row>
    <row r="667546" spans="19:19">
      <c r="S667546" s="245"/>
    </row>
    <row r="667547" spans="19:19">
      <c r="S667547" s="531"/>
    </row>
    <row r="667548" spans="19:19">
      <c r="S667548" s="245"/>
    </row>
    <row r="667549" spans="19:19">
      <c r="S667549" s="245"/>
    </row>
    <row r="667550" spans="19:19">
      <c r="S667550" s="245"/>
    </row>
    <row r="667551" spans="19:19">
      <c r="S667551" s="245"/>
    </row>
    <row r="667552" spans="19:19">
      <c r="S667552" s="245"/>
    </row>
    <row r="667553" spans="19:19">
      <c r="S667553" s="245"/>
    </row>
    <row r="667554" spans="19:19">
      <c r="S667554" s="245"/>
    </row>
    <row r="667555" spans="19:19">
      <c r="S667555" s="245"/>
    </row>
    <row r="667556" spans="19:19">
      <c r="S667556" s="245"/>
    </row>
    <row r="667557" spans="19:19">
      <c r="S667557" s="245"/>
    </row>
    <row r="667558" spans="19:19">
      <c r="S667558" s="245"/>
    </row>
    <row r="667559" spans="19:19">
      <c r="S667559" s="245"/>
    </row>
    <row r="667560" spans="19:19">
      <c r="S667560" s="245"/>
    </row>
    <row r="667561" spans="19:19">
      <c r="S667561" s="245"/>
    </row>
    <row r="667562" spans="19:19">
      <c r="S667562" s="245"/>
    </row>
    <row r="667563" spans="19:19">
      <c r="S667563" s="245"/>
    </row>
    <row r="667564" spans="19:19">
      <c r="S667564" s="245"/>
    </row>
    <row r="667565" spans="19:19">
      <c r="S667565" s="531"/>
    </row>
    <row r="667566" spans="19:19">
      <c r="S667566" s="245"/>
    </row>
    <row r="667567" spans="19:19">
      <c r="S667567" s="245"/>
    </row>
    <row r="667568" spans="19:19">
      <c r="S667568" s="245"/>
    </row>
    <row r="667569" spans="19:19">
      <c r="S667569" s="245"/>
    </row>
    <row r="667570" spans="19:19">
      <c r="S667570" s="245"/>
    </row>
    <row r="667571" spans="19:19">
      <c r="S667571" s="245"/>
    </row>
    <row r="667572" spans="19:19">
      <c r="S667572" s="245"/>
    </row>
    <row r="667573" spans="19:19">
      <c r="S667573" s="245"/>
    </row>
    <row r="667574" spans="19:19">
      <c r="S667574" s="245"/>
    </row>
    <row r="667575" spans="19:19">
      <c r="S667575" s="245"/>
    </row>
    <row r="667576" spans="19:19">
      <c r="S667576" s="245"/>
    </row>
    <row r="667577" spans="19:19">
      <c r="S667577" s="245"/>
    </row>
    <row r="667578" spans="19:19">
      <c r="S667578" s="245"/>
    </row>
    <row r="667579" spans="19:19">
      <c r="S667579" s="245"/>
    </row>
    <row r="667580" spans="19:19">
      <c r="S667580" s="245"/>
    </row>
    <row r="667581" spans="19:19">
      <c r="S667581" s="245"/>
    </row>
    <row r="667582" spans="19:19">
      <c r="S667582" s="245"/>
    </row>
    <row r="667583" spans="19:19">
      <c r="S667583" s="531"/>
    </row>
    <row r="667584" spans="19:19">
      <c r="S667584" s="245"/>
    </row>
    <row r="667585" spans="19:19">
      <c r="S667585" s="245"/>
    </row>
    <row r="667586" spans="19:19">
      <c r="S667586" s="245"/>
    </row>
    <row r="667587" spans="19:19">
      <c r="S667587" s="245"/>
    </row>
    <row r="667588" spans="19:19">
      <c r="S667588" s="245"/>
    </row>
    <row r="667589" spans="19:19">
      <c r="S667589" s="245"/>
    </row>
    <row r="667590" spans="19:19">
      <c r="S667590" s="245"/>
    </row>
    <row r="667591" spans="19:19">
      <c r="S667591" s="245"/>
    </row>
    <row r="667592" spans="19:19">
      <c r="S667592" s="245"/>
    </row>
    <row r="667593" spans="19:19">
      <c r="S667593" s="245"/>
    </row>
    <row r="667594" spans="19:19">
      <c r="S667594" s="245"/>
    </row>
    <row r="667595" spans="19:19">
      <c r="S667595" s="245"/>
    </row>
    <row r="667596" spans="19:19">
      <c r="S667596" s="245"/>
    </row>
    <row r="667597" spans="19:19">
      <c r="S667597" s="245"/>
    </row>
    <row r="667598" spans="19:19">
      <c r="S667598" s="245"/>
    </row>
    <row r="667599" spans="19:19">
      <c r="S667599" s="245"/>
    </row>
    <row r="667600" spans="19:19">
      <c r="S667600" s="245"/>
    </row>
    <row r="667601" spans="19:19">
      <c r="S667601" s="531"/>
    </row>
    <row r="667602" spans="19:19">
      <c r="S667602" s="245"/>
    </row>
    <row r="667603" spans="19:19">
      <c r="S667603" s="245"/>
    </row>
    <row r="667604" spans="19:19">
      <c r="S667604" s="245"/>
    </row>
    <row r="667605" spans="19:19">
      <c r="S667605" s="245"/>
    </row>
    <row r="667606" spans="19:19">
      <c r="S667606" s="245"/>
    </row>
    <row r="667607" spans="19:19">
      <c r="S667607" s="245"/>
    </row>
    <row r="667608" spans="19:19">
      <c r="S667608" s="245"/>
    </row>
    <row r="667609" spans="19:19">
      <c r="S667609" s="245"/>
    </row>
    <row r="667610" spans="19:19">
      <c r="S667610" s="245"/>
    </row>
    <row r="667611" spans="19:19">
      <c r="S667611" s="245"/>
    </row>
    <row r="667612" spans="19:19">
      <c r="S667612" s="245"/>
    </row>
    <row r="667613" spans="19:19">
      <c r="S667613" s="245"/>
    </row>
    <row r="667614" spans="19:19">
      <c r="S667614" s="245"/>
    </row>
    <row r="667615" spans="19:19">
      <c r="S667615" s="245"/>
    </row>
    <row r="667616" spans="19:19">
      <c r="S667616" s="245"/>
    </row>
    <row r="667617" spans="19:19">
      <c r="S667617" s="245"/>
    </row>
    <row r="667618" spans="19:19">
      <c r="S667618" s="245"/>
    </row>
    <row r="667619" spans="19:19">
      <c r="S667619" s="531"/>
    </row>
    <row r="667620" spans="19:19">
      <c r="S667620" s="245"/>
    </row>
    <row r="667621" spans="19:19">
      <c r="S667621" s="245"/>
    </row>
    <row r="667622" spans="19:19">
      <c r="S667622" s="245"/>
    </row>
    <row r="667623" spans="19:19">
      <c r="S667623" s="245"/>
    </row>
    <row r="667624" spans="19:19">
      <c r="S667624" s="245"/>
    </row>
    <row r="667625" spans="19:19">
      <c r="S667625" s="245"/>
    </row>
    <row r="667626" spans="19:19">
      <c r="S667626" s="245"/>
    </row>
    <row r="667627" spans="19:19">
      <c r="S667627" s="245"/>
    </row>
    <row r="667628" spans="19:19">
      <c r="S667628" s="245"/>
    </row>
    <row r="667629" spans="19:19">
      <c r="S667629" s="245"/>
    </row>
    <row r="667630" spans="19:19">
      <c r="S667630" s="245"/>
    </row>
    <row r="667631" spans="19:19">
      <c r="S667631" s="245"/>
    </row>
    <row r="667632" spans="19:19">
      <c r="S667632" s="245"/>
    </row>
    <row r="667633" spans="19:19">
      <c r="S667633" s="245"/>
    </row>
    <row r="667634" spans="19:19">
      <c r="S667634" s="245"/>
    </row>
    <row r="667635" spans="19:19">
      <c r="S667635" s="245"/>
    </row>
    <row r="667636" spans="19:19">
      <c r="S667636" s="245"/>
    </row>
    <row r="667637" spans="19:19">
      <c r="S667637" s="531"/>
    </row>
    <row r="667638" spans="19:19">
      <c r="S667638" s="245"/>
    </row>
    <row r="667639" spans="19:19">
      <c r="S667639" s="245"/>
    </row>
    <row r="667640" spans="19:19">
      <c r="S667640" s="245"/>
    </row>
    <row r="667641" spans="19:19">
      <c r="S667641" s="245"/>
    </row>
    <row r="667642" spans="19:19">
      <c r="S667642" s="245"/>
    </row>
    <row r="667643" spans="19:19">
      <c r="S667643" s="245"/>
    </row>
    <row r="667644" spans="19:19">
      <c r="S667644" s="245"/>
    </row>
    <row r="667645" spans="19:19">
      <c r="S667645" s="245"/>
    </row>
    <row r="667646" spans="19:19">
      <c r="S667646" s="245"/>
    </row>
    <row r="667647" spans="19:19">
      <c r="S667647" s="245"/>
    </row>
    <row r="667648" spans="19:19">
      <c r="S667648" s="245"/>
    </row>
    <row r="667649" spans="19:19">
      <c r="S667649" s="245"/>
    </row>
    <row r="667650" spans="19:19">
      <c r="S667650" s="245"/>
    </row>
    <row r="667651" spans="19:19">
      <c r="S667651" s="245"/>
    </row>
    <row r="667652" spans="19:19">
      <c r="S667652" s="245"/>
    </row>
    <row r="667653" spans="19:19">
      <c r="S667653" s="245"/>
    </row>
    <row r="667654" spans="19:19">
      <c r="S667654" s="245"/>
    </row>
    <row r="667655" spans="19:19">
      <c r="S667655" s="531"/>
    </row>
    <row r="667656" spans="19:19">
      <c r="S667656" s="245"/>
    </row>
    <row r="667657" spans="19:19">
      <c r="S667657" s="245"/>
    </row>
    <row r="667658" spans="19:19">
      <c r="S667658" s="245"/>
    </row>
    <row r="667659" spans="19:19">
      <c r="S667659" s="245"/>
    </row>
    <row r="667660" spans="19:19">
      <c r="S667660" s="245"/>
    </row>
    <row r="667661" spans="19:19">
      <c r="S667661" s="245"/>
    </row>
    <row r="667662" spans="19:19">
      <c r="S667662" s="245"/>
    </row>
    <row r="667663" spans="19:19">
      <c r="S667663" s="245"/>
    </row>
    <row r="667664" spans="19:19">
      <c r="S667664" s="245"/>
    </row>
    <row r="667665" spans="19:19">
      <c r="S667665" s="245"/>
    </row>
    <row r="667666" spans="19:19">
      <c r="S667666" s="245"/>
    </row>
    <row r="667667" spans="19:19">
      <c r="S667667" s="245"/>
    </row>
    <row r="667668" spans="19:19">
      <c r="S667668" s="245"/>
    </row>
    <row r="667669" spans="19:19">
      <c r="S667669" s="245"/>
    </row>
    <row r="667670" spans="19:19">
      <c r="S667670" s="245"/>
    </row>
    <row r="667671" spans="19:19">
      <c r="S667671" s="245"/>
    </row>
    <row r="667672" spans="19:19">
      <c r="S667672" s="245"/>
    </row>
    <row r="667673" spans="19:19">
      <c r="S667673" s="531"/>
    </row>
    <row r="667674" spans="19:19">
      <c r="S667674" s="245"/>
    </row>
    <row r="667675" spans="19:19">
      <c r="S667675" s="245"/>
    </row>
    <row r="667676" spans="19:19">
      <c r="S667676" s="245"/>
    </row>
    <row r="667677" spans="19:19">
      <c r="S667677" s="245"/>
    </row>
    <row r="667678" spans="19:19">
      <c r="S667678" s="245"/>
    </row>
    <row r="667679" spans="19:19">
      <c r="S667679" s="245"/>
    </row>
    <row r="667680" spans="19:19">
      <c r="S667680" s="245"/>
    </row>
    <row r="667681" spans="19:19">
      <c r="S667681" s="245"/>
    </row>
    <row r="667682" spans="19:19">
      <c r="S667682" s="245"/>
    </row>
    <row r="667683" spans="19:19">
      <c r="S667683" s="245"/>
    </row>
    <row r="667684" spans="19:19">
      <c r="S667684" s="245"/>
    </row>
    <row r="667685" spans="19:19">
      <c r="S667685" s="245"/>
    </row>
    <row r="667686" spans="19:19">
      <c r="S667686" s="245"/>
    </row>
    <row r="667687" spans="19:19">
      <c r="S667687" s="245"/>
    </row>
    <row r="667688" spans="19:19">
      <c r="S667688" s="245"/>
    </row>
    <row r="667689" spans="19:19">
      <c r="S667689" s="245"/>
    </row>
    <row r="667690" spans="19:19">
      <c r="S667690" s="245"/>
    </row>
    <row r="667691" spans="19:19">
      <c r="S667691" s="531"/>
    </row>
    <row r="667692" spans="19:19">
      <c r="S667692" s="245"/>
    </row>
    <row r="667693" spans="19:19">
      <c r="S667693" s="245"/>
    </row>
    <row r="667694" spans="19:19">
      <c r="S667694" s="245"/>
    </row>
    <row r="667695" spans="19:19">
      <c r="S667695" s="245"/>
    </row>
    <row r="667696" spans="19:19">
      <c r="S667696" s="245"/>
    </row>
    <row r="667697" spans="19:19">
      <c r="S667697" s="245"/>
    </row>
    <row r="667698" spans="19:19">
      <c r="S667698" s="245"/>
    </row>
    <row r="667699" spans="19:19">
      <c r="S667699" s="245"/>
    </row>
    <row r="667700" spans="19:19">
      <c r="S667700" s="245"/>
    </row>
    <row r="667701" spans="19:19">
      <c r="S667701" s="245"/>
    </row>
    <row r="667702" spans="19:19">
      <c r="S667702" s="245"/>
    </row>
    <row r="667703" spans="19:19">
      <c r="S667703" s="245"/>
    </row>
    <row r="667704" spans="19:19">
      <c r="S667704" s="245"/>
    </row>
    <row r="667705" spans="19:19">
      <c r="S667705" s="245"/>
    </row>
    <row r="667706" spans="19:19">
      <c r="S667706" s="245"/>
    </row>
    <row r="667707" spans="19:19">
      <c r="S667707" s="245"/>
    </row>
    <row r="667708" spans="19:19">
      <c r="S667708" s="245"/>
    </row>
    <row r="667709" spans="19:19">
      <c r="S667709" s="531"/>
    </row>
    <row r="667710" spans="19:19">
      <c r="S667710" s="245"/>
    </row>
    <row r="667711" spans="19:19">
      <c r="S667711" s="245"/>
    </row>
    <row r="667712" spans="19:19">
      <c r="S667712" s="245"/>
    </row>
    <row r="667713" spans="19:19">
      <c r="S667713" s="245"/>
    </row>
    <row r="667714" spans="19:19">
      <c r="S667714" s="245"/>
    </row>
    <row r="667715" spans="19:19">
      <c r="S667715" s="245"/>
    </row>
    <row r="667716" spans="19:19">
      <c r="S667716" s="245"/>
    </row>
    <row r="667717" spans="19:19">
      <c r="S667717" s="245"/>
    </row>
    <row r="667718" spans="19:19">
      <c r="S667718" s="245"/>
    </row>
    <row r="667719" spans="19:19">
      <c r="S667719" s="245"/>
    </row>
    <row r="667720" spans="19:19">
      <c r="S667720" s="245"/>
    </row>
    <row r="667721" spans="19:19">
      <c r="S667721" s="245"/>
    </row>
    <row r="667722" spans="19:19">
      <c r="S667722" s="245"/>
    </row>
    <row r="667723" spans="19:19">
      <c r="S667723" s="245"/>
    </row>
    <row r="667724" spans="19:19">
      <c r="S667724" s="245"/>
    </row>
    <row r="667725" spans="19:19">
      <c r="S667725" s="245"/>
    </row>
    <row r="667726" spans="19:19">
      <c r="S667726" s="245"/>
    </row>
    <row r="667727" spans="19:19">
      <c r="S667727" s="531"/>
    </row>
    <row r="667728" spans="19:19">
      <c r="S667728" s="245"/>
    </row>
    <row r="667729" spans="19:19">
      <c r="S667729" s="245"/>
    </row>
    <row r="667730" spans="19:19">
      <c r="S667730" s="245"/>
    </row>
    <row r="667731" spans="19:19">
      <c r="S667731" s="245"/>
    </row>
    <row r="667732" spans="19:19">
      <c r="S667732" s="245"/>
    </row>
    <row r="667733" spans="19:19">
      <c r="S667733" s="245"/>
    </row>
    <row r="667734" spans="19:19">
      <c r="S667734" s="245"/>
    </row>
    <row r="667735" spans="19:19">
      <c r="S667735" s="245"/>
    </row>
    <row r="667736" spans="19:19">
      <c r="S667736" s="245"/>
    </row>
    <row r="667737" spans="19:19">
      <c r="S667737" s="245"/>
    </row>
    <row r="667738" spans="19:19">
      <c r="S667738" s="245"/>
    </row>
    <row r="667739" spans="19:19">
      <c r="S667739" s="245"/>
    </row>
    <row r="667740" spans="19:19">
      <c r="S667740" s="245"/>
    </row>
    <row r="667741" spans="19:19">
      <c r="S667741" s="245"/>
    </row>
    <row r="667742" spans="19:19">
      <c r="S667742" s="245"/>
    </row>
    <row r="667743" spans="19:19">
      <c r="S667743" s="245"/>
    </row>
    <row r="667744" spans="19:19">
      <c r="S667744" s="245"/>
    </row>
    <row r="667745" spans="19:19">
      <c r="S667745" s="531"/>
    </row>
    <row r="667746" spans="19:19">
      <c r="S667746" s="245"/>
    </row>
    <row r="667747" spans="19:19">
      <c r="S667747" s="245"/>
    </row>
    <row r="667748" spans="19:19">
      <c r="S667748" s="245"/>
    </row>
    <row r="667749" spans="19:19">
      <c r="S667749" s="245"/>
    </row>
    <row r="667750" spans="19:19">
      <c r="S667750" s="245"/>
    </row>
    <row r="667751" spans="19:19">
      <c r="S667751" s="245"/>
    </row>
    <row r="667752" spans="19:19">
      <c r="S667752" s="245"/>
    </row>
    <row r="667753" spans="19:19">
      <c r="S667753" s="245"/>
    </row>
    <row r="667754" spans="19:19">
      <c r="S667754" s="245"/>
    </row>
    <row r="667755" spans="19:19">
      <c r="S667755" s="245"/>
    </row>
    <row r="667756" spans="19:19">
      <c r="S667756" s="245"/>
    </row>
    <row r="667757" spans="19:19">
      <c r="S667757" s="245"/>
    </row>
    <row r="667758" spans="19:19">
      <c r="S667758" s="245"/>
    </row>
    <row r="667759" spans="19:19">
      <c r="S667759" s="245"/>
    </row>
    <row r="667760" spans="19:19">
      <c r="S667760" s="245"/>
    </row>
    <row r="667761" spans="19:19">
      <c r="S667761" s="245"/>
    </row>
    <row r="667762" spans="19:19">
      <c r="S667762" s="245"/>
    </row>
    <row r="667763" spans="19:19">
      <c r="S667763" s="531"/>
    </row>
    <row r="667764" spans="19:19">
      <c r="S667764" s="245"/>
    </row>
    <row r="667765" spans="19:19">
      <c r="S667765" s="245"/>
    </row>
    <row r="667766" spans="19:19">
      <c r="S667766" s="245"/>
    </row>
    <row r="667767" spans="19:19">
      <c r="S667767" s="245"/>
    </row>
    <row r="667768" spans="19:19">
      <c r="S667768" s="245"/>
    </row>
    <row r="667769" spans="19:19">
      <c r="S667769" s="245"/>
    </row>
    <row r="667770" spans="19:19">
      <c r="S667770" s="245"/>
    </row>
    <row r="667771" spans="19:19">
      <c r="S667771" s="245"/>
    </row>
    <row r="667772" spans="19:19">
      <c r="S667772" s="245"/>
    </row>
    <row r="667773" spans="19:19">
      <c r="S667773" s="245"/>
    </row>
    <row r="667774" spans="19:19">
      <c r="S667774" s="245"/>
    </row>
    <row r="667775" spans="19:19">
      <c r="S667775" s="245"/>
    </row>
    <row r="667776" spans="19:19">
      <c r="S667776" s="245"/>
    </row>
    <row r="667777" spans="19:19">
      <c r="S667777" s="245"/>
    </row>
    <row r="667778" spans="19:19">
      <c r="S667778" s="245"/>
    </row>
    <row r="667779" spans="19:19">
      <c r="S667779" s="245"/>
    </row>
    <row r="667780" spans="19:19">
      <c r="S667780" s="245"/>
    </row>
    <row r="667781" spans="19:19">
      <c r="S667781" s="531"/>
    </row>
    <row r="667782" spans="19:19">
      <c r="S667782" s="245"/>
    </row>
    <row r="667783" spans="19:19">
      <c r="S667783" s="245"/>
    </row>
    <row r="667784" spans="19:19">
      <c r="S667784" s="245"/>
    </row>
    <row r="667785" spans="19:19">
      <c r="S667785" s="245"/>
    </row>
    <row r="667786" spans="19:19">
      <c r="S667786" s="245"/>
    </row>
    <row r="667787" spans="19:19">
      <c r="S667787" s="245"/>
    </row>
    <row r="667788" spans="19:19">
      <c r="S667788" s="245"/>
    </row>
    <row r="667789" spans="19:19">
      <c r="S667789" s="245"/>
    </row>
    <row r="667790" spans="19:19">
      <c r="S667790" s="245"/>
    </row>
    <row r="667791" spans="19:19">
      <c r="S667791" s="245"/>
    </row>
    <row r="667792" spans="19:19">
      <c r="S667792" s="245"/>
    </row>
    <row r="667793" spans="19:19">
      <c r="S667793" s="245"/>
    </row>
    <row r="667794" spans="19:19">
      <c r="S667794" s="245"/>
    </row>
    <row r="667795" spans="19:19">
      <c r="S667795" s="245"/>
    </row>
    <row r="667796" spans="19:19">
      <c r="S667796" s="245"/>
    </row>
    <row r="667797" spans="19:19">
      <c r="S667797" s="245"/>
    </row>
    <row r="667798" spans="19:19">
      <c r="S667798" s="245"/>
    </row>
    <row r="667799" spans="19:19">
      <c r="S667799" s="531"/>
    </row>
    <row r="667800" spans="19:19">
      <c r="S667800" s="245"/>
    </row>
    <row r="667801" spans="19:19">
      <c r="S667801" s="245"/>
    </row>
    <row r="667802" spans="19:19">
      <c r="S667802" s="245"/>
    </row>
    <row r="667803" spans="19:19">
      <c r="S667803" s="245"/>
    </row>
    <row r="667804" spans="19:19">
      <c r="S667804" s="245"/>
    </row>
    <row r="667805" spans="19:19">
      <c r="S667805" s="245"/>
    </row>
    <row r="667806" spans="19:19">
      <c r="S667806" s="245"/>
    </row>
    <row r="667807" spans="19:19">
      <c r="S667807" s="245"/>
    </row>
    <row r="667808" spans="19:19">
      <c r="S667808" s="245"/>
    </row>
    <row r="667809" spans="19:19">
      <c r="S667809" s="245"/>
    </row>
    <row r="667810" spans="19:19">
      <c r="S667810" s="245"/>
    </row>
    <row r="667811" spans="19:19">
      <c r="S667811" s="245"/>
    </row>
    <row r="667812" spans="19:19">
      <c r="S667812" s="245"/>
    </row>
    <row r="667813" spans="19:19">
      <c r="S667813" s="245"/>
    </row>
    <row r="667814" spans="19:19">
      <c r="S667814" s="245"/>
    </row>
    <row r="667815" spans="19:19">
      <c r="S667815" s="245"/>
    </row>
    <row r="667816" spans="19:19">
      <c r="S667816" s="245"/>
    </row>
    <row r="667817" spans="19:19">
      <c r="S667817" s="531"/>
    </row>
    <row r="667818" spans="19:19">
      <c r="S667818" s="245"/>
    </row>
    <row r="667819" spans="19:19">
      <c r="S667819" s="245"/>
    </row>
    <row r="667820" spans="19:19">
      <c r="S667820" s="245"/>
    </row>
    <row r="667821" spans="19:19">
      <c r="S667821" s="245"/>
    </row>
    <row r="667822" spans="19:19">
      <c r="S667822" s="245"/>
    </row>
    <row r="667823" spans="19:19">
      <c r="S667823" s="245"/>
    </row>
    <row r="667824" spans="19:19">
      <c r="S667824" s="245"/>
    </row>
    <row r="667825" spans="19:19">
      <c r="S667825" s="245"/>
    </row>
    <row r="667826" spans="19:19">
      <c r="S667826" s="245"/>
    </row>
    <row r="667827" spans="19:19">
      <c r="S667827" s="245"/>
    </row>
    <row r="667828" spans="19:19">
      <c r="S667828" s="245"/>
    </row>
    <row r="667829" spans="19:19">
      <c r="S667829" s="245"/>
    </row>
    <row r="667830" spans="19:19">
      <c r="S667830" s="245"/>
    </row>
    <row r="667831" spans="19:19">
      <c r="S667831" s="245"/>
    </row>
    <row r="667832" spans="19:19">
      <c r="S667832" s="245"/>
    </row>
    <row r="667833" spans="19:19">
      <c r="S667833" s="245"/>
    </row>
    <row r="667834" spans="19:19">
      <c r="S667834" s="245"/>
    </row>
    <row r="667835" spans="19:19">
      <c r="S667835" s="531"/>
    </row>
    <row r="667836" spans="19:19">
      <c r="S667836" s="245"/>
    </row>
    <row r="667837" spans="19:19">
      <c r="S667837" s="245"/>
    </row>
    <row r="667838" spans="19:19">
      <c r="S667838" s="245"/>
    </row>
    <row r="667839" spans="19:19">
      <c r="S667839" s="245"/>
    </row>
    <row r="667840" spans="19:19">
      <c r="S667840" s="245"/>
    </row>
    <row r="667841" spans="19:19">
      <c r="S667841" s="245"/>
    </row>
    <row r="667842" spans="19:19">
      <c r="S667842" s="245"/>
    </row>
    <row r="667843" spans="19:19">
      <c r="S667843" s="245"/>
    </row>
    <row r="667844" spans="19:19">
      <c r="S667844" s="245"/>
    </row>
    <row r="667845" spans="19:19">
      <c r="S667845" s="245"/>
    </row>
    <row r="667846" spans="19:19">
      <c r="S667846" s="245"/>
    </row>
    <row r="667847" spans="19:19">
      <c r="S667847" s="245"/>
    </row>
    <row r="667848" spans="19:19">
      <c r="S667848" s="245"/>
    </row>
    <row r="667849" spans="19:19">
      <c r="S667849" s="245"/>
    </row>
    <row r="667850" spans="19:19">
      <c r="S667850" s="245"/>
    </row>
    <row r="667851" spans="19:19">
      <c r="S667851" s="245"/>
    </row>
    <row r="667852" spans="19:19">
      <c r="S667852" s="245"/>
    </row>
    <row r="667853" spans="19:19">
      <c r="S667853" s="531"/>
    </row>
    <row r="667854" spans="19:19">
      <c r="S667854" s="245"/>
    </row>
    <row r="667855" spans="19:19">
      <c r="S667855" s="245"/>
    </row>
    <row r="667856" spans="19:19">
      <c r="S667856" s="245"/>
    </row>
    <row r="667857" spans="19:19">
      <c r="S667857" s="245"/>
    </row>
    <row r="667858" spans="19:19">
      <c r="S667858" s="245"/>
    </row>
    <row r="667859" spans="19:19">
      <c r="S667859" s="245"/>
    </row>
    <row r="667860" spans="19:19">
      <c r="S667860" s="245"/>
    </row>
    <row r="667861" spans="19:19">
      <c r="S667861" s="245"/>
    </row>
    <row r="667862" spans="19:19">
      <c r="S667862" s="245"/>
    </row>
    <row r="667863" spans="19:19">
      <c r="S667863" s="245"/>
    </row>
    <row r="667864" spans="19:19">
      <c r="S667864" s="245"/>
    </row>
    <row r="667865" spans="19:19">
      <c r="S667865" s="245"/>
    </row>
    <row r="667866" spans="19:19">
      <c r="S667866" s="245"/>
    </row>
    <row r="667867" spans="19:19">
      <c r="S667867" s="245"/>
    </row>
    <row r="667868" spans="19:19">
      <c r="S667868" s="245"/>
    </row>
    <row r="667869" spans="19:19">
      <c r="S667869" s="245"/>
    </row>
    <row r="667870" spans="19:19">
      <c r="S667870" s="245"/>
    </row>
    <row r="667871" spans="19:19">
      <c r="S667871" s="531"/>
    </row>
    <row r="667872" spans="19:19">
      <c r="S667872" s="245"/>
    </row>
    <row r="667873" spans="19:19">
      <c r="S667873" s="245"/>
    </row>
    <row r="667874" spans="19:19">
      <c r="S667874" s="245"/>
    </row>
    <row r="667875" spans="19:19">
      <c r="S667875" s="245"/>
    </row>
    <row r="667876" spans="19:19">
      <c r="S667876" s="245"/>
    </row>
    <row r="667877" spans="19:19">
      <c r="S667877" s="245"/>
    </row>
    <row r="667878" spans="19:19">
      <c r="S667878" s="245"/>
    </row>
    <row r="667879" spans="19:19">
      <c r="S667879" s="245"/>
    </row>
    <row r="667880" spans="19:19">
      <c r="S667880" s="245"/>
    </row>
    <row r="667881" spans="19:19">
      <c r="S667881" s="245"/>
    </row>
    <row r="667882" spans="19:19">
      <c r="S667882" s="245"/>
    </row>
    <row r="667883" spans="19:19">
      <c r="S667883" s="245"/>
    </row>
    <row r="667884" spans="19:19">
      <c r="S667884" s="245"/>
    </row>
    <row r="667885" spans="19:19">
      <c r="S667885" s="245"/>
    </row>
    <row r="667886" spans="19:19">
      <c r="S667886" s="245"/>
    </row>
    <row r="667887" spans="19:19">
      <c r="S667887" s="245"/>
    </row>
    <row r="667888" spans="19:19">
      <c r="S667888" s="245"/>
    </row>
    <row r="667889" spans="19:19">
      <c r="S667889" s="531"/>
    </row>
    <row r="667890" spans="19:19">
      <c r="S667890" s="245"/>
    </row>
    <row r="667891" spans="19:19">
      <c r="S667891" s="245"/>
    </row>
    <row r="667892" spans="19:19">
      <c r="S667892" s="245"/>
    </row>
    <row r="667893" spans="19:19">
      <c r="S667893" s="245"/>
    </row>
    <row r="667894" spans="19:19">
      <c r="S667894" s="245"/>
    </row>
    <row r="667895" spans="19:19">
      <c r="S667895" s="245"/>
    </row>
    <row r="667896" spans="19:19">
      <c r="S667896" s="245"/>
    </row>
    <row r="667897" spans="19:19">
      <c r="S667897" s="245"/>
    </row>
    <row r="667898" spans="19:19">
      <c r="S667898" s="245"/>
    </row>
    <row r="667899" spans="19:19">
      <c r="S667899" s="245"/>
    </row>
    <row r="667900" spans="19:19">
      <c r="S667900" s="245"/>
    </row>
    <row r="667901" spans="19:19">
      <c r="S667901" s="245"/>
    </row>
    <row r="667902" spans="19:19">
      <c r="S667902" s="245"/>
    </row>
    <row r="667903" spans="19:19">
      <c r="S667903" s="245"/>
    </row>
    <row r="667904" spans="19:19">
      <c r="S667904" s="245"/>
    </row>
    <row r="667905" spans="19:19">
      <c r="S667905" s="245"/>
    </row>
    <row r="667906" spans="19:19">
      <c r="S667906" s="245"/>
    </row>
    <row r="667907" spans="19:19">
      <c r="S667907" s="531"/>
    </row>
    <row r="667908" spans="19:19">
      <c r="S667908" s="245"/>
    </row>
    <row r="667909" spans="19:19">
      <c r="S667909" s="245"/>
    </row>
    <row r="667910" spans="19:19">
      <c r="S667910" s="245"/>
    </row>
    <row r="667911" spans="19:19">
      <c r="S667911" s="245"/>
    </row>
    <row r="667912" spans="19:19">
      <c r="S667912" s="245"/>
    </row>
    <row r="667913" spans="19:19">
      <c r="S667913" s="245"/>
    </row>
    <row r="667914" spans="19:19">
      <c r="S667914" s="245"/>
    </row>
    <row r="667915" spans="19:19">
      <c r="S667915" s="245"/>
    </row>
    <row r="667916" spans="19:19">
      <c r="S667916" s="245"/>
    </row>
    <row r="667917" spans="19:19">
      <c r="S667917" s="245"/>
    </row>
    <row r="667918" spans="19:19">
      <c r="S667918" s="245"/>
    </row>
    <row r="667919" spans="19:19">
      <c r="S667919" s="245"/>
    </row>
    <row r="667920" spans="19:19">
      <c r="S667920" s="245"/>
    </row>
    <row r="667921" spans="19:19">
      <c r="S667921" s="245"/>
    </row>
    <row r="667922" spans="19:19">
      <c r="S667922" s="245"/>
    </row>
    <row r="667923" spans="19:19">
      <c r="S667923" s="245"/>
    </row>
    <row r="667924" spans="19:19">
      <c r="S667924" s="245"/>
    </row>
    <row r="667925" spans="19:19">
      <c r="S667925" s="531"/>
    </row>
    <row r="667926" spans="19:19">
      <c r="S667926" s="245"/>
    </row>
    <row r="667927" spans="19:19">
      <c r="S667927" s="245"/>
    </row>
    <row r="667928" spans="19:19">
      <c r="S667928" s="245"/>
    </row>
    <row r="667929" spans="19:19">
      <c r="S667929" s="245"/>
    </row>
    <row r="667930" spans="19:19">
      <c r="S667930" s="245"/>
    </row>
    <row r="667931" spans="19:19">
      <c r="S667931" s="245"/>
    </row>
    <row r="667932" spans="19:19">
      <c r="S667932" s="245"/>
    </row>
    <row r="667933" spans="19:19">
      <c r="S667933" s="245"/>
    </row>
    <row r="667934" spans="19:19">
      <c r="S667934" s="245"/>
    </row>
    <row r="667935" spans="19:19">
      <c r="S667935" s="245"/>
    </row>
    <row r="667936" spans="19:19">
      <c r="S667936" s="245"/>
    </row>
    <row r="667937" spans="19:19">
      <c r="S667937" s="245"/>
    </row>
    <row r="667938" spans="19:19">
      <c r="S667938" s="245"/>
    </row>
    <row r="667939" spans="19:19">
      <c r="S667939" s="245"/>
    </row>
    <row r="667940" spans="19:19">
      <c r="S667940" s="245"/>
    </row>
    <row r="667941" spans="19:19">
      <c r="S667941" s="245"/>
    </row>
    <row r="667942" spans="19:19">
      <c r="S667942" s="245"/>
    </row>
    <row r="667943" spans="19:19">
      <c r="S667943" s="531"/>
    </row>
    <row r="667944" spans="19:19">
      <c r="S667944" s="245"/>
    </row>
    <row r="667945" spans="19:19">
      <c r="S667945" s="245"/>
    </row>
    <row r="667946" spans="19:19">
      <c r="S667946" s="245"/>
    </row>
    <row r="667947" spans="19:19">
      <c r="S667947" s="245"/>
    </row>
    <row r="667948" spans="19:19">
      <c r="S667948" s="245"/>
    </row>
    <row r="667949" spans="19:19">
      <c r="S667949" s="245"/>
    </row>
    <row r="667950" spans="19:19">
      <c r="S667950" s="245"/>
    </row>
    <row r="667951" spans="19:19">
      <c r="S667951" s="245"/>
    </row>
    <row r="667952" spans="19:19">
      <c r="S667952" s="245"/>
    </row>
    <row r="667953" spans="19:19">
      <c r="S667953" s="245"/>
    </row>
    <row r="667954" spans="19:19">
      <c r="S667954" s="245"/>
    </row>
    <row r="667955" spans="19:19">
      <c r="S667955" s="245"/>
    </row>
    <row r="667956" spans="19:19">
      <c r="S667956" s="245"/>
    </row>
    <row r="667957" spans="19:19">
      <c r="S667957" s="245"/>
    </row>
    <row r="667958" spans="19:19">
      <c r="S667958" s="245"/>
    </row>
    <row r="667959" spans="19:19">
      <c r="S667959" s="245"/>
    </row>
    <row r="667960" spans="19:19">
      <c r="S667960" s="245"/>
    </row>
    <row r="667961" spans="19:19">
      <c r="S667961" s="531"/>
    </row>
    <row r="667962" spans="19:19">
      <c r="S667962" s="245"/>
    </row>
    <row r="667963" spans="19:19">
      <c r="S667963" s="245"/>
    </row>
    <row r="667964" spans="19:19">
      <c r="S667964" s="245"/>
    </row>
    <row r="667965" spans="19:19">
      <c r="S667965" s="245"/>
    </row>
    <row r="667966" spans="19:19">
      <c r="S667966" s="245"/>
    </row>
    <row r="667967" spans="19:19">
      <c r="S667967" s="245"/>
    </row>
    <row r="667968" spans="19:19">
      <c r="S667968" s="245"/>
    </row>
    <row r="667969" spans="19:19">
      <c r="S667969" s="245"/>
    </row>
    <row r="667970" spans="19:19">
      <c r="S667970" s="245"/>
    </row>
    <row r="667971" spans="19:19">
      <c r="S667971" s="245"/>
    </row>
    <row r="667972" spans="19:19">
      <c r="S667972" s="245"/>
    </row>
    <row r="667973" spans="19:19">
      <c r="S667973" s="245"/>
    </row>
    <row r="667974" spans="19:19">
      <c r="S667974" s="245"/>
    </row>
    <row r="667975" spans="19:19">
      <c r="S667975" s="245"/>
    </row>
    <row r="667976" spans="19:19">
      <c r="S667976" s="245"/>
    </row>
    <row r="667977" spans="19:19">
      <c r="S667977" s="245"/>
    </row>
    <row r="667978" spans="19:19">
      <c r="S667978" s="245"/>
    </row>
    <row r="667979" spans="19:19">
      <c r="S667979" s="531"/>
    </row>
    <row r="667980" spans="19:19">
      <c r="S667980" s="245"/>
    </row>
    <row r="667981" spans="19:19">
      <c r="S667981" s="245"/>
    </row>
    <row r="667982" spans="19:19">
      <c r="S667982" s="245"/>
    </row>
    <row r="667983" spans="19:19">
      <c r="S667983" s="245"/>
    </row>
    <row r="667984" spans="19:19">
      <c r="S667984" s="245"/>
    </row>
    <row r="667985" spans="19:19">
      <c r="S667985" s="245"/>
    </row>
    <row r="667986" spans="19:19">
      <c r="S667986" s="245"/>
    </row>
    <row r="667987" spans="19:19">
      <c r="S667987" s="245"/>
    </row>
    <row r="667988" spans="19:19">
      <c r="S667988" s="245"/>
    </row>
    <row r="667989" spans="19:19">
      <c r="S667989" s="245"/>
    </row>
    <row r="667990" spans="19:19">
      <c r="S667990" s="245"/>
    </row>
    <row r="667991" spans="19:19">
      <c r="S667991" s="245"/>
    </row>
    <row r="667992" spans="19:19">
      <c r="S667992" s="245"/>
    </row>
    <row r="667993" spans="19:19">
      <c r="S667993" s="245"/>
    </row>
    <row r="667994" spans="19:19">
      <c r="S667994" s="245"/>
    </row>
    <row r="667995" spans="19:19">
      <c r="S667995" s="245"/>
    </row>
    <row r="667996" spans="19:19">
      <c r="S667996" s="245"/>
    </row>
    <row r="667997" spans="19:19">
      <c r="S667997" s="531"/>
    </row>
    <row r="667998" spans="19:19">
      <c r="S667998" s="245"/>
    </row>
    <row r="667999" spans="19:19">
      <c r="S667999" s="245"/>
    </row>
    <row r="668000" spans="19:19">
      <c r="S668000" s="245"/>
    </row>
    <row r="668001" spans="19:19">
      <c r="S668001" s="245"/>
    </row>
    <row r="668002" spans="19:19">
      <c r="S668002" s="245"/>
    </row>
    <row r="668003" spans="19:19">
      <c r="S668003" s="245"/>
    </row>
    <row r="668004" spans="19:19">
      <c r="S668004" s="245"/>
    </row>
    <row r="668005" spans="19:19">
      <c r="S668005" s="245"/>
    </row>
    <row r="668006" spans="19:19">
      <c r="S668006" s="245"/>
    </row>
    <row r="668007" spans="19:19">
      <c r="S668007" s="245"/>
    </row>
    <row r="668008" spans="19:19">
      <c r="S668008" s="245"/>
    </row>
    <row r="668009" spans="19:19">
      <c r="S668009" s="245"/>
    </row>
    <row r="668010" spans="19:19">
      <c r="S668010" s="245"/>
    </row>
    <row r="668011" spans="19:19">
      <c r="S668011" s="245"/>
    </row>
    <row r="668012" spans="19:19">
      <c r="S668012" s="245"/>
    </row>
    <row r="668013" spans="19:19">
      <c r="S668013" s="245"/>
    </row>
    <row r="668014" spans="19:19">
      <c r="S668014" s="245"/>
    </row>
    <row r="668015" spans="19:19">
      <c r="S668015" s="531"/>
    </row>
    <row r="668016" spans="19:19">
      <c r="S668016" s="245"/>
    </row>
    <row r="668017" spans="19:19">
      <c r="S668017" s="245"/>
    </row>
    <row r="668018" spans="19:19">
      <c r="S668018" s="245"/>
    </row>
    <row r="668019" spans="19:19">
      <c r="S668019" s="245"/>
    </row>
    <row r="668020" spans="19:19">
      <c r="S668020" s="245"/>
    </row>
    <row r="668021" spans="19:19">
      <c r="S668021" s="245"/>
    </row>
    <row r="668022" spans="19:19">
      <c r="S668022" s="245"/>
    </row>
    <row r="668023" spans="19:19">
      <c r="S668023" s="245"/>
    </row>
    <row r="668024" spans="19:19">
      <c r="S668024" s="245"/>
    </row>
    <row r="668025" spans="19:19">
      <c r="S668025" s="245"/>
    </row>
    <row r="668026" spans="19:19">
      <c r="S668026" s="245"/>
    </row>
    <row r="668027" spans="19:19">
      <c r="S668027" s="245"/>
    </row>
    <row r="668028" spans="19:19">
      <c r="S668028" s="245"/>
    </row>
    <row r="668029" spans="19:19">
      <c r="S668029" s="245"/>
    </row>
    <row r="668030" spans="19:19">
      <c r="S668030" s="245"/>
    </row>
    <row r="668031" spans="19:19">
      <c r="S668031" s="245"/>
    </row>
    <row r="668032" spans="19:19">
      <c r="S668032" s="245"/>
    </row>
    <row r="668033" spans="19:19">
      <c r="S668033" s="531"/>
    </row>
    <row r="668034" spans="19:19">
      <c r="S668034" s="245"/>
    </row>
    <row r="668035" spans="19:19">
      <c r="S668035" s="245"/>
    </row>
    <row r="668036" spans="19:19">
      <c r="S668036" s="245"/>
    </row>
    <row r="668037" spans="19:19">
      <c r="S668037" s="245"/>
    </row>
    <row r="668038" spans="19:19">
      <c r="S668038" s="245"/>
    </row>
    <row r="668039" spans="19:19">
      <c r="S668039" s="245"/>
    </row>
    <row r="668040" spans="19:19">
      <c r="S668040" s="245"/>
    </row>
    <row r="668041" spans="19:19">
      <c r="S668041" s="245"/>
    </row>
    <row r="668042" spans="19:19">
      <c r="S668042" s="245"/>
    </row>
    <row r="668043" spans="19:19">
      <c r="S668043" s="245"/>
    </row>
    <row r="668044" spans="19:19">
      <c r="S668044" s="245"/>
    </row>
    <row r="668045" spans="19:19">
      <c r="S668045" s="245"/>
    </row>
    <row r="668046" spans="19:19">
      <c r="S668046" s="245"/>
    </row>
    <row r="668047" spans="19:19">
      <c r="S668047" s="245"/>
    </row>
    <row r="668048" spans="19:19">
      <c r="S668048" s="245"/>
    </row>
    <row r="668049" spans="19:19">
      <c r="S668049" s="245"/>
    </row>
    <row r="668050" spans="19:19">
      <c r="S668050" s="245"/>
    </row>
    <row r="668051" spans="19:19">
      <c r="S668051" s="531"/>
    </row>
    <row r="668052" spans="19:19">
      <c r="S668052" s="245"/>
    </row>
    <row r="668053" spans="19:19">
      <c r="S668053" s="245"/>
    </row>
    <row r="668054" spans="19:19">
      <c r="S668054" s="245"/>
    </row>
    <row r="668055" spans="19:19">
      <c r="S668055" s="245"/>
    </row>
    <row r="668056" spans="19:19">
      <c r="S668056" s="245"/>
    </row>
    <row r="668057" spans="19:19">
      <c r="S668057" s="245"/>
    </row>
    <row r="668058" spans="19:19">
      <c r="S668058" s="245"/>
    </row>
    <row r="668059" spans="19:19">
      <c r="S668059" s="245"/>
    </row>
    <row r="668060" spans="19:19">
      <c r="S668060" s="245"/>
    </row>
    <row r="668061" spans="19:19">
      <c r="S668061" s="245"/>
    </row>
    <row r="668062" spans="19:19">
      <c r="S668062" s="245"/>
    </row>
    <row r="668063" spans="19:19">
      <c r="S668063" s="245"/>
    </row>
    <row r="668064" spans="19:19">
      <c r="S668064" s="245"/>
    </row>
    <row r="668065" spans="19:19">
      <c r="S668065" s="245"/>
    </row>
    <row r="668066" spans="19:19">
      <c r="S668066" s="245"/>
    </row>
    <row r="668067" spans="19:19">
      <c r="S668067" s="245"/>
    </row>
    <row r="668068" spans="19:19">
      <c r="S668068" s="245"/>
    </row>
    <row r="668069" spans="19:19">
      <c r="S668069" s="531"/>
    </row>
    <row r="668070" spans="19:19">
      <c r="S668070" s="245"/>
    </row>
    <row r="668071" spans="19:19">
      <c r="S668071" s="245"/>
    </row>
    <row r="668072" spans="19:19">
      <c r="S668072" s="245"/>
    </row>
    <row r="668073" spans="19:19">
      <c r="S668073" s="245"/>
    </row>
    <row r="668074" spans="19:19">
      <c r="S668074" s="245"/>
    </row>
    <row r="668075" spans="19:19">
      <c r="S668075" s="245"/>
    </row>
    <row r="668076" spans="19:19">
      <c r="S668076" s="245"/>
    </row>
    <row r="668077" spans="19:19">
      <c r="S668077" s="245"/>
    </row>
    <row r="668078" spans="19:19">
      <c r="S668078" s="245"/>
    </row>
    <row r="668079" spans="19:19">
      <c r="S668079" s="245"/>
    </row>
    <row r="668080" spans="19:19">
      <c r="S668080" s="245"/>
    </row>
    <row r="668081" spans="19:19">
      <c r="S668081" s="245"/>
    </row>
    <row r="668082" spans="19:19">
      <c r="S668082" s="245"/>
    </row>
    <row r="668083" spans="19:19">
      <c r="S668083" s="245"/>
    </row>
    <row r="668084" spans="19:19">
      <c r="S668084" s="245"/>
    </row>
    <row r="668085" spans="19:19">
      <c r="S668085" s="245"/>
    </row>
    <row r="668086" spans="19:19">
      <c r="S668086" s="245"/>
    </row>
    <row r="668087" spans="19:19">
      <c r="S668087" s="531"/>
    </row>
    <row r="668088" spans="19:19">
      <c r="S668088" s="245"/>
    </row>
    <row r="668089" spans="19:19">
      <c r="S668089" s="245"/>
    </row>
    <row r="668090" spans="19:19">
      <c r="S668090" s="245"/>
    </row>
    <row r="668091" spans="19:19">
      <c r="S668091" s="245"/>
    </row>
    <row r="668092" spans="19:19">
      <c r="S668092" s="245"/>
    </row>
    <row r="668093" spans="19:19">
      <c r="S668093" s="245"/>
    </row>
    <row r="668094" spans="19:19">
      <c r="S668094" s="245"/>
    </row>
    <row r="668095" spans="19:19">
      <c r="S668095" s="245"/>
    </row>
    <row r="668096" spans="19:19">
      <c r="S668096" s="245"/>
    </row>
    <row r="668097" spans="19:19">
      <c r="S668097" s="245"/>
    </row>
    <row r="668098" spans="19:19">
      <c r="S668098" s="245"/>
    </row>
    <row r="668099" spans="19:19">
      <c r="S668099" s="245"/>
    </row>
    <row r="668100" spans="19:19">
      <c r="S668100" s="245"/>
    </row>
    <row r="668101" spans="19:19">
      <c r="S668101" s="245"/>
    </row>
    <row r="668102" spans="19:19">
      <c r="S668102" s="245"/>
    </row>
    <row r="668103" spans="19:19">
      <c r="S668103" s="245"/>
    </row>
    <row r="668104" spans="19:19">
      <c r="S668104" s="245"/>
    </row>
    <row r="668105" spans="19:19">
      <c r="S668105" s="531"/>
    </row>
    <row r="668106" spans="19:19">
      <c r="S668106" s="245"/>
    </row>
    <row r="668107" spans="19:19">
      <c r="S668107" s="245"/>
    </row>
    <row r="668108" spans="19:19">
      <c r="S668108" s="245"/>
    </row>
    <row r="668109" spans="19:19">
      <c r="S668109" s="245"/>
    </row>
    <row r="668110" spans="19:19">
      <c r="S668110" s="245"/>
    </row>
    <row r="668111" spans="19:19">
      <c r="S668111" s="245"/>
    </row>
    <row r="668112" spans="19:19">
      <c r="S668112" s="245"/>
    </row>
    <row r="668113" spans="19:19">
      <c r="S668113" s="245"/>
    </row>
    <row r="668114" spans="19:19">
      <c r="S668114" s="245"/>
    </row>
    <row r="668115" spans="19:19">
      <c r="S668115" s="245"/>
    </row>
    <row r="668116" spans="19:19">
      <c r="S668116" s="245"/>
    </row>
    <row r="668117" spans="19:19">
      <c r="S668117" s="245"/>
    </row>
    <row r="668118" spans="19:19">
      <c r="S668118" s="245"/>
    </row>
    <row r="668119" spans="19:19">
      <c r="S668119" s="245"/>
    </row>
    <row r="668120" spans="19:19">
      <c r="S668120" s="245"/>
    </row>
    <row r="668121" spans="19:19">
      <c r="S668121" s="245"/>
    </row>
    <row r="668122" spans="19:19">
      <c r="S668122" s="245"/>
    </row>
    <row r="668123" spans="19:19">
      <c r="S668123" s="531"/>
    </row>
    <row r="668124" spans="19:19">
      <c r="S668124" s="245"/>
    </row>
    <row r="668125" spans="19:19">
      <c r="S668125" s="245"/>
    </row>
    <row r="668126" spans="19:19">
      <c r="S668126" s="245"/>
    </row>
    <row r="668127" spans="19:19">
      <c r="S668127" s="245"/>
    </row>
    <row r="668128" spans="19:19">
      <c r="S668128" s="245"/>
    </row>
    <row r="668129" spans="19:19">
      <c r="S668129" s="245"/>
    </row>
    <row r="668130" spans="19:19">
      <c r="S668130" s="245"/>
    </row>
    <row r="668131" spans="19:19">
      <c r="S668131" s="245"/>
    </row>
    <row r="668132" spans="19:19">
      <c r="S668132" s="245"/>
    </row>
    <row r="668133" spans="19:19">
      <c r="S668133" s="245"/>
    </row>
    <row r="668134" spans="19:19">
      <c r="S668134" s="245"/>
    </row>
    <row r="668135" spans="19:19">
      <c r="S668135" s="245"/>
    </row>
    <row r="668136" spans="19:19">
      <c r="S668136" s="245"/>
    </row>
    <row r="668137" spans="19:19">
      <c r="S668137" s="245"/>
    </row>
    <row r="668138" spans="19:19">
      <c r="S668138" s="245"/>
    </row>
    <row r="668139" spans="19:19">
      <c r="S668139" s="245"/>
    </row>
    <row r="668140" spans="19:19">
      <c r="S668140" s="245"/>
    </row>
    <row r="668141" spans="19:19">
      <c r="S668141" s="531"/>
    </row>
    <row r="668142" spans="19:19">
      <c r="S668142" s="245"/>
    </row>
    <row r="668143" spans="19:19">
      <c r="S668143" s="245"/>
    </row>
    <row r="668144" spans="19:19">
      <c r="S668144" s="245"/>
    </row>
    <row r="668145" spans="19:19">
      <c r="S668145" s="245"/>
    </row>
    <row r="668146" spans="19:19">
      <c r="S668146" s="245"/>
    </row>
    <row r="668147" spans="19:19">
      <c r="S668147" s="245"/>
    </row>
    <row r="668148" spans="19:19">
      <c r="S668148" s="245"/>
    </row>
    <row r="668149" spans="19:19">
      <c r="S668149" s="245"/>
    </row>
    <row r="668150" spans="19:19">
      <c r="S668150" s="245"/>
    </row>
    <row r="668151" spans="19:19">
      <c r="S668151" s="245"/>
    </row>
    <row r="668152" spans="19:19">
      <c r="S668152" s="245"/>
    </row>
    <row r="668153" spans="19:19">
      <c r="S668153" s="245"/>
    </row>
    <row r="668154" spans="19:19">
      <c r="S668154" s="245"/>
    </row>
    <row r="668155" spans="19:19">
      <c r="S668155" s="245"/>
    </row>
    <row r="668156" spans="19:19">
      <c r="S668156" s="245"/>
    </row>
    <row r="668157" spans="19:19">
      <c r="S668157" s="245"/>
    </row>
    <row r="668158" spans="19:19">
      <c r="S668158" s="245"/>
    </row>
    <row r="668159" spans="19:19">
      <c r="S668159" s="531"/>
    </row>
    <row r="668160" spans="19:19">
      <c r="S668160" s="245"/>
    </row>
    <row r="668161" spans="19:19">
      <c r="S668161" s="245"/>
    </row>
    <row r="668162" spans="19:19">
      <c r="S668162" s="245"/>
    </row>
    <row r="668163" spans="19:19">
      <c r="S668163" s="245"/>
    </row>
    <row r="668164" spans="19:19">
      <c r="S668164" s="245"/>
    </row>
    <row r="668165" spans="19:19">
      <c r="S668165" s="245"/>
    </row>
    <row r="668166" spans="19:19">
      <c r="S668166" s="245"/>
    </row>
    <row r="668167" spans="19:19">
      <c r="S668167" s="245"/>
    </row>
    <row r="668168" spans="19:19">
      <c r="S668168" s="245"/>
    </row>
    <row r="668169" spans="19:19">
      <c r="S668169" s="245"/>
    </row>
    <row r="668170" spans="19:19">
      <c r="S668170" s="245"/>
    </row>
    <row r="668171" spans="19:19">
      <c r="S668171" s="245"/>
    </row>
    <row r="668172" spans="19:19">
      <c r="S668172" s="245"/>
    </row>
    <row r="668173" spans="19:19">
      <c r="S668173" s="245"/>
    </row>
    <row r="668174" spans="19:19">
      <c r="S668174" s="245"/>
    </row>
    <row r="668175" spans="19:19">
      <c r="S668175" s="245"/>
    </row>
    <row r="668176" spans="19:19">
      <c r="S668176" s="245"/>
    </row>
    <row r="668177" spans="19:19">
      <c r="S668177" s="531"/>
    </row>
    <row r="668178" spans="19:19">
      <c r="S668178" s="245"/>
    </row>
    <row r="668179" spans="19:19">
      <c r="S668179" s="245"/>
    </row>
    <row r="668180" spans="19:19">
      <c r="S668180" s="245"/>
    </row>
    <row r="668181" spans="19:19">
      <c r="S668181" s="245"/>
    </row>
    <row r="668182" spans="19:19">
      <c r="S668182" s="245"/>
    </row>
    <row r="668183" spans="19:19">
      <c r="S668183" s="245"/>
    </row>
    <row r="668184" spans="19:19">
      <c r="S668184" s="245"/>
    </row>
    <row r="668185" spans="19:19">
      <c r="S668185" s="245"/>
    </row>
    <row r="668186" spans="19:19">
      <c r="S668186" s="245"/>
    </row>
    <row r="668187" spans="19:19">
      <c r="S668187" s="245"/>
    </row>
    <row r="668188" spans="19:19">
      <c r="S668188" s="245"/>
    </row>
    <row r="668189" spans="19:19">
      <c r="S668189" s="245"/>
    </row>
    <row r="668190" spans="19:19">
      <c r="S668190" s="245"/>
    </row>
    <row r="668191" spans="19:19">
      <c r="S668191" s="245"/>
    </row>
    <row r="668192" spans="19:19">
      <c r="S668192" s="245"/>
    </row>
    <row r="668193" spans="19:19">
      <c r="S668193" s="245"/>
    </row>
    <row r="668194" spans="19:19">
      <c r="S668194" s="245"/>
    </row>
    <row r="668195" spans="19:19">
      <c r="S668195" s="531"/>
    </row>
    <row r="668196" spans="19:19">
      <c r="S668196" s="245"/>
    </row>
    <row r="668197" spans="19:19">
      <c r="S668197" s="245"/>
    </row>
    <row r="668198" spans="19:19">
      <c r="S668198" s="245"/>
    </row>
    <row r="668199" spans="19:19">
      <c r="S668199" s="245"/>
    </row>
    <row r="668200" spans="19:19">
      <c r="S668200" s="245"/>
    </row>
    <row r="668201" spans="19:19">
      <c r="S668201" s="245"/>
    </row>
    <row r="668202" spans="19:19">
      <c r="S668202" s="245"/>
    </row>
    <row r="668203" spans="19:19">
      <c r="S668203" s="245"/>
    </row>
    <row r="668204" spans="19:19">
      <c r="S668204" s="245"/>
    </row>
    <row r="668205" spans="19:19">
      <c r="S668205" s="245"/>
    </row>
    <row r="668206" spans="19:19">
      <c r="S668206" s="245"/>
    </row>
    <row r="668207" spans="19:19">
      <c r="S668207" s="245"/>
    </row>
    <row r="668208" spans="19:19">
      <c r="S668208" s="245"/>
    </row>
    <row r="668209" spans="19:19">
      <c r="S668209" s="245"/>
    </row>
    <row r="668210" spans="19:19">
      <c r="S668210" s="245"/>
    </row>
    <row r="668211" spans="19:19">
      <c r="S668211" s="245"/>
    </row>
    <row r="668212" spans="19:19">
      <c r="S668212" s="245"/>
    </row>
    <row r="668213" spans="19:19">
      <c r="S668213" s="531"/>
    </row>
    <row r="668214" spans="19:19">
      <c r="S668214" s="245"/>
    </row>
    <row r="668215" spans="19:19">
      <c r="S668215" s="245"/>
    </row>
    <row r="668216" spans="19:19">
      <c r="S668216" s="245"/>
    </row>
    <row r="668217" spans="19:19">
      <c r="S668217" s="245"/>
    </row>
    <row r="668218" spans="19:19">
      <c r="S668218" s="245"/>
    </row>
    <row r="668219" spans="19:19">
      <c r="S668219" s="245"/>
    </row>
    <row r="668220" spans="19:19">
      <c r="S668220" s="245"/>
    </row>
    <row r="668221" spans="19:19">
      <c r="S668221" s="245"/>
    </row>
    <row r="668222" spans="19:19">
      <c r="S668222" s="245"/>
    </row>
    <row r="668223" spans="19:19">
      <c r="S668223" s="245"/>
    </row>
    <row r="668224" spans="19:19">
      <c r="S668224" s="245"/>
    </row>
    <row r="668225" spans="19:19">
      <c r="S668225" s="245"/>
    </row>
    <row r="668226" spans="19:19">
      <c r="S668226" s="245"/>
    </row>
    <row r="668227" spans="19:19">
      <c r="S668227" s="245"/>
    </row>
    <row r="668228" spans="19:19">
      <c r="S668228" s="245"/>
    </row>
    <row r="668229" spans="19:19">
      <c r="S668229" s="245"/>
    </row>
    <row r="668230" spans="19:19">
      <c r="S668230" s="245"/>
    </row>
    <row r="668231" spans="19:19">
      <c r="S668231" s="531"/>
    </row>
    <row r="668232" spans="19:19">
      <c r="S668232" s="245"/>
    </row>
    <row r="668233" spans="19:19">
      <c r="S668233" s="245"/>
    </row>
    <row r="668234" spans="19:19">
      <c r="S668234" s="245"/>
    </row>
    <row r="668235" spans="19:19">
      <c r="S668235" s="245"/>
    </row>
    <row r="668236" spans="19:19">
      <c r="S668236" s="245"/>
    </row>
    <row r="668237" spans="19:19">
      <c r="S668237" s="245"/>
    </row>
    <row r="668238" spans="19:19">
      <c r="S668238" s="245"/>
    </row>
    <row r="668239" spans="19:19">
      <c r="S668239" s="245"/>
    </row>
    <row r="668240" spans="19:19">
      <c r="S668240" s="245"/>
    </row>
    <row r="668241" spans="19:19">
      <c r="S668241" s="245"/>
    </row>
    <row r="668242" spans="19:19">
      <c r="S668242" s="245"/>
    </row>
    <row r="668243" spans="19:19">
      <c r="S668243" s="245"/>
    </row>
    <row r="668244" spans="19:19">
      <c r="S668244" s="245"/>
    </row>
    <row r="668245" spans="19:19">
      <c r="S668245" s="245"/>
    </row>
    <row r="668246" spans="19:19">
      <c r="S668246" s="245"/>
    </row>
    <row r="668247" spans="19:19">
      <c r="S668247" s="245"/>
    </row>
    <row r="668248" spans="19:19">
      <c r="S668248" s="245"/>
    </row>
    <row r="668249" spans="19:19">
      <c r="S668249" s="531"/>
    </row>
    <row r="668250" spans="19:19">
      <c r="S668250" s="245"/>
    </row>
    <row r="668251" spans="19:19">
      <c r="S668251" s="245"/>
    </row>
    <row r="668252" spans="19:19">
      <c r="S668252" s="245"/>
    </row>
    <row r="668253" spans="19:19">
      <c r="S668253" s="245"/>
    </row>
    <row r="668254" spans="19:19">
      <c r="S668254" s="245"/>
    </row>
    <row r="668255" spans="19:19">
      <c r="S668255" s="245"/>
    </row>
    <row r="668256" spans="19:19">
      <c r="S668256" s="245"/>
    </row>
    <row r="668257" spans="19:19">
      <c r="S668257" s="245"/>
    </row>
    <row r="668258" spans="19:19">
      <c r="S668258" s="245"/>
    </row>
    <row r="668259" spans="19:19">
      <c r="S668259" s="245"/>
    </row>
    <row r="668260" spans="19:19">
      <c r="S668260" s="245"/>
    </row>
    <row r="668261" spans="19:19">
      <c r="S668261" s="245"/>
    </row>
    <row r="668262" spans="19:19">
      <c r="S668262" s="245"/>
    </row>
    <row r="668263" spans="19:19">
      <c r="S668263" s="245"/>
    </row>
    <row r="668264" spans="19:19">
      <c r="S668264" s="245"/>
    </row>
    <row r="668265" spans="19:19">
      <c r="S668265" s="245"/>
    </row>
    <row r="668266" spans="19:19">
      <c r="S668266" s="245"/>
    </row>
    <row r="668267" spans="19:19">
      <c r="S668267" s="531"/>
    </row>
    <row r="668268" spans="19:19">
      <c r="S668268" s="245"/>
    </row>
    <row r="668269" spans="19:19">
      <c r="S668269" s="245"/>
    </row>
    <row r="668270" spans="19:19">
      <c r="S668270" s="245"/>
    </row>
    <row r="668271" spans="19:19">
      <c r="S668271" s="245"/>
    </row>
    <row r="668272" spans="19:19">
      <c r="S668272" s="245"/>
    </row>
    <row r="668273" spans="19:19">
      <c r="S668273" s="245"/>
    </row>
    <row r="668274" spans="19:19">
      <c r="S668274" s="245"/>
    </row>
    <row r="668275" spans="19:19">
      <c r="S668275" s="245"/>
    </row>
    <row r="668276" spans="19:19">
      <c r="S668276" s="245"/>
    </row>
    <row r="668277" spans="19:19">
      <c r="S668277" s="245"/>
    </row>
    <row r="668278" spans="19:19">
      <c r="S668278" s="245"/>
    </row>
    <row r="668279" spans="19:19">
      <c r="S668279" s="245"/>
    </row>
    <row r="668280" spans="19:19">
      <c r="S668280" s="245"/>
    </row>
    <row r="668281" spans="19:19">
      <c r="S668281" s="245"/>
    </row>
    <row r="668282" spans="19:19">
      <c r="S668282" s="245"/>
    </row>
    <row r="668283" spans="19:19">
      <c r="S668283" s="245"/>
    </row>
    <row r="668284" spans="19:19">
      <c r="S668284" s="245"/>
    </row>
    <row r="668285" spans="19:19">
      <c r="S668285" s="531"/>
    </row>
    <row r="668286" spans="19:19">
      <c r="S668286" s="245"/>
    </row>
    <row r="668287" spans="19:19">
      <c r="S668287" s="245"/>
    </row>
    <row r="668288" spans="19:19">
      <c r="S668288" s="245"/>
    </row>
    <row r="668289" spans="19:19">
      <c r="S668289" s="245"/>
    </row>
    <row r="668290" spans="19:19">
      <c r="S668290" s="245"/>
    </row>
    <row r="668291" spans="19:19">
      <c r="S668291" s="245"/>
    </row>
    <row r="668292" spans="19:19">
      <c r="S668292" s="245"/>
    </row>
    <row r="668293" spans="19:19">
      <c r="S668293" s="245"/>
    </row>
    <row r="668294" spans="19:19">
      <c r="S668294" s="245"/>
    </row>
    <row r="668295" spans="19:19">
      <c r="S668295" s="245"/>
    </row>
    <row r="668296" spans="19:19">
      <c r="S668296" s="245"/>
    </row>
    <row r="668297" spans="19:19">
      <c r="S668297" s="245"/>
    </row>
    <row r="668298" spans="19:19">
      <c r="S668298" s="245"/>
    </row>
    <row r="668299" spans="19:19">
      <c r="S668299" s="245"/>
    </row>
    <row r="668300" spans="19:19">
      <c r="S668300" s="245"/>
    </row>
    <row r="668301" spans="19:19">
      <c r="S668301" s="245"/>
    </row>
    <row r="668302" spans="19:19">
      <c r="S668302" s="245"/>
    </row>
    <row r="668303" spans="19:19">
      <c r="S668303" s="531"/>
    </row>
    <row r="668304" spans="19:19">
      <c r="S668304" s="245"/>
    </row>
    <row r="668305" spans="19:19">
      <c r="S668305" s="245"/>
    </row>
    <row r="668306" spans="19:19">
      <c r="S668306" s="245"/>
    </row>
    <row r="668307" spans="19:19">
      <c r="S668307" s="245"/>
    </row>
    <row r="668308" spans="19:19">
      <c r="S668308" s="245"/>
    </row>
    <row r="668309" spans="19:19">
      <c r="S668309" s="245"/>
    </row>
    <row r="668310" spans="19:19">
      <c r="S668310" s="245"/>
    </row>
    <row r="668311" spans="19:19">
      <c r="S668311" s="245"/>
    </row>
    <row r="668312" spans="19:19">
      <c r="S668312" s="245"/>
    </row>
    <row r="668313" spans="19:19">
      <c r="S668313" s="245"/>
    </row>
    <row r="668314" spans="19:19">
      <c r="S668314" s="245"/>
    </row>
    <row r="668315" spans="19:19">
      <c r="S668315" s="245"/>
    </row>
    <row r="668316" spans="19:19">
      <c r="S668316" s="245"/>
    </row>
    <row r="668317" spans="19:19">
      <c r="S668317" s="245"/>
    </row>
    <row r="668318" spans="19:19">
      <c r="S668318" s="245"/>
    </row>
    <row r="668319" spans="19:19">
      <c r="S668319" s="245"/>
    </row>
    <row r="668320" spans="19:19">
      <c r="S668320" s="245"/>
    </row>
    <row r="668321" spans="19:19">
      <c r="S668321" s="531"/>
    </row>
    <row r="668322" spans="19:19">
      <c r="S668322" s="245"/>
    </row>
    <row r="668323" spans="19:19">
      <c r="S668323" s="245"/>
    </row>
    <row r="668324" spans="19:19">
      <c r="S668324" s="245"/>
    </row>
    <row r="668325" spans="19:19">
      <c r="S668325" s="245"/>
    </row>
    <row r="668326" spans="19:19">
      <c r="S668326" s="245"/>
    </row>
    <row r="668327" spans="19:19">
      <c r="S668327" s="245"/>
    </row>
    <row r="668328" spans="19:19">
      <c r="S668328" s="245"/>
    </row>
    <row r="668329" spans="19:19">
      <c r="S668329" s="245"/>
    </row>
    <row r="668330" spans="19:19">
      <c r="S668330" s="245"/>
    </row>
    <row r="668331" spans="19:19">
      <c r="S668331" s="245"/>
    </row>
    <row r="668332" spans="19:19">
      <c r="S668332" s="245"/>
    </row>
    <row r="668333" spans="19:19">
      <c r="S668333" s="245"/>
    </row>
    <row r="668334" spans="19:19">
      <c r="S668334" s="245"/>
    </row>
    <row r="668335" spans="19:19">
      <c r="S668335" s="245"/>
    </row>
    <row r="668336" spans="19:19">
      <c r="S668336" s="245"/>
    </row>
    <row r="668337" spans="19:19">
      <c r="S668337" s="245"/>
    </row>
    <row r="668338" spans="19:19">
      <c r="S668338" s="245"/>
    </row>
    <row r="668339" spans="19:19">
      <c r="S668339" s="531"/>
    </row>
    <row r="668340" spans="19:19">
      <c r="S668340" s="245"/>
    </row>
    <row r="668341" spans="19:19">
      <c r="S668341" s="245"/>
    </row>
    <row r="668342" spans="19:19">
      <c r="S668342" s="245"/>
    </row>
    <row r="668343" spans="19:19">
      <c r="S668343" s="245"/>
    </row>
    <row r="668344" spans="19:19">
      <c r="S668344" s="245"/>
    </row>
    <row r="668345" spans="19:19">
      <c r="S668345" s="245"/>
    </row>
    <row r="668346" spans="19:19">
      <c r="S668346" s="245"/>
    </row>
    <row r="668347" spans="19:19">
      <c r="S668347" s="245"/>
    </row>
    <row r="668348" spans="19:19">
      <c r="S668348" s="245"/>
    </row>
    <row r="668349" spans="19:19">
      <c r="S668349" s="245"/>
    </row>
    <row r="668350" spans="19:19">
      <c r="S668350" s="245"/>
    </row>
    <row r="668351" spans="19:19">
      <c r="S668351" s="245"/>
    </row>
    <row r="668352" spans="19:19">
      <c r="S668352" s="245"/>
    </row>
    <row r="668353" spans="19:19">
      <c r="S668353" s="245"/>
    </row>
    <row r="668354" spans="19:19">
      <c r="S668354" s="245"/>
    </row>
    <row r="668355" spans="19:19">
      <c r="S668355" s="245"/>
    </row>
    <row r="668356" spans="19:19">
      <c r="S668356" s="245"/>
    </row>
    <row r="668357" spans="19:19">
      <c r="S668357" s="531"/>
    </row>
    <row r="668358" spans="19:19">
      <c r="S668358" s="245"/>
    </row>
    <row r="668359" spans="19:19">
      <c r="S668359" s="245"/>
    </row>
    <row r="668360" spans="19:19">
      <c r="S668360" s="245"/>
    </row>
    <row r="668361" spans="19:19">
      <c r="S668361" s="245"/>
    </row>
    <row r="668362" spans="19:19">
      <c r="S668362" s="245"/>
    </row>
    <row r="668363" spans="19:19">
      <c r="S668363" s="245"/>
    </row>
    <row r="668364" spans="19:19">
      <c r="S668364" s="245"/>
    </row>
    <row r="668365" spans="19:19">
      <c r="S668365" s="245"/>
    </row>
    <row r="668366" spans="19:19">
      <c r="S668366" s="245"/>
    </row>
    <row r="668367" spans="19:19">
      <c r="S668367" s="245"/>
    </row>
    <row r="668368" spans="19:19">
      <c r="S668368" s="245"/>
    </row>
    <row r="668369" spans="19:19">
      <c r="S668369" s="245"/>
    </row>
    <row r="668370" spans="19:19">
      <c r="S668370" s="245"/>
    </row>
    <row r="668371" spans="19:19">
      <c r="S668371" s="245"/>
    </row>
    <row r="668372" spans="19:19">
      <c r="S668372" s="245"/>
    </row>
    <row r="668373" spans="19:19">
      <c r="S668373" s="245"/>
    </row>
    <row r="668374" spans="19:19">
      <c r="S668374" s="245"/>
    </row>
    <row r="668375" spans="19:19">
      <c r="S668375" s="531"/>
    </row>
    <row r="668376" spans="19:19">
      <c r="S668376" s="245"/>
    </row>
    <row r="668377" spans="19:19">
      <c r="S668377" s="245"/>
    </row>
    <row r="668378" spans="19:19">
      <c r="S668378" s="245"/>
    </row>
    <row r="668379" spans="19:19">
      <c r="S668379" s="245"/>
    </row>
    <row r="668380" spans="19:19">
      <c r="S668380" s="245"/>
    </row>
    <row r="668381" spans="19:19">
      <c r="S668381" s="245"/>
    </row>
    <row r="668382" spans="19:19">
      <c r="S668382" s="245"/>
    </row>
    <row r="668383" spans="19:19">
      <c r="S668383" s="245"/>
    </row>
    <row r="668384" spans="19:19">
      <c r="S668384" s="245"/>
    </row>
    <row r="668385" spans="19:19">
      <c r="S668385" s="245"/>
    </row>
    <row r="668386" spans="19:19">
      <c r="S668386" s="245"/>
    </row>
    <row r="668387" spans="19:19">
      <c r="S668387" s="245"/>
    </row>
    <row r="668388" spans="19:19">
      <c r="S668388" s="245"/>
    </row>
    <row r="668389" spans="19:19">
      <c r="S668389" s="245"/>
    </row>
    <row r="668390" spans="19:19">
      <c r="S668390" s="245"/>
    </row>
    <row r="668391" spans="19:19">
      <c r="S668391" s="245"/>
    </row>
    <row r="668392" spans="19:19">
      <c r="S668392" s="245"/>
    </row>
    <row r="668393" spans="19:19">
      <c r="S668393" s="531"/>
    </row>
    <row r="668394" spans="19:19">
      <c r="S668394" s="245"/>
    </row>
    <row r="668395" spans="19:19">
      <c r="S668395" s="245"/>
    </row>
    <row r="668396" spans="19:19">
      <c r="S668396" s="245"/>
    </row>
    <row r="668397" spans="19:19">
      <c r="S668397" s="245"/>
    </row>
    <row r="668398" spans="19:19">
      <c r="S668398" s="245"/>
    </row>
    <row r="668399" spans="19:19">
      <c r="S668399" s="245"/>
    </row>
    <row r="668400" spans="19:19">
      <c r="S668400" s="245"/>
    </row>
    <row r="668401" spans="19:19">
      <c r="S668401" s="245"/>
    </row>
    <row r="668402" spans="19:19">
      <c r="S668402" s="245"/>
    </row>
    <row r="668403" spans="19:19">
      <c r="S668403" s="245"/>
    </row>
    <row r="668404" spans="19:19">
      <c r="S668404" s="245"/>
    </row>
    <row r="668405" spans="19:19">
      <c r="S668405" s="245"/>
    </row>
    <row r="668406" spans="19:19">
      <c r="S668406" s="245"/>
    </row>
    <row r="668407" spans="19:19">
      <c r="S668407" s="245"/>
    </row>
    <row r="668408" spans="19:19">
      <c r="S668408" s="245"/>
    </row>
    <row r="668409" spans="19:19">
      <c r="S668409" s="245"/>
    </row>
    <row r="668410" spans="19:19">
      <c r="S668410" s="245"/>
    </row>
    <row r="668411" spans="19:19">
      <c r="S668411" s="531"/>
    </row>
    <row r="668412" spans="19:19">
      <c r="S668412" s="245"/>
    </row>
    <row r="668413" spans="19:19">
      <c r="S668413" s="245"/>
    </row>
    <row r="668414" spans="19:19">
      <c r="S668414" s="245"/>
    </row>
    <row r="668415" spans="19:19">
      <c r="S668415" s="245"/>
    </row>
    <row r="668416" spans="19:19">
      <c r="S668416" s="245"/>
    </row>
    <row r="668417" spans="19:19">
      <c r="S668417" s="245"/>
    </row>
    <row r="668418" spans="19:19">
      <c r="S668418" s="245"/>
    </row>
    <row r="668419" spans="19:19">
      <c r="S668419" s="245"/>
    </row>
    <row r="668420" spans="19:19">
      <c r="S668420" s="245"/>
    </row>
    <row r="668421" spans="19:19">
      <c r="S668421" s="245"/>
    </row>
    <row r="668422" spans="19:19">
      <c r="S668422" s="245"/>
    </row>
    <row r="668423" spans="19:19">
      <c r="S668423" s="245"/>
    </row>
    <row r="668424" spans="19:19">
      <c r="S668424" s="245"/>
    </row>
    <row r="668425" spans="19:19">
      <c r="S668425" s="245"/>
    </row>
    <row r="668426" spans="19:19">
      <c r="S668426" s="245"/>
    </row>
    <row r="668427" spans="19:19">
      <c r="S668427" s="245"/>
    </row>
    <row r="668428" spans="19:19">
      <c r="S668428" s="245"/>
    </row>
    <row r="668429" spans="19:19">
      <c r="S668429" s="531"/>
    </row>
    <row r="668430" spans="19:19">
      <c r="S668430" s="245"/>
    </row>
    <row r="668431" spans="19:19">
      <c r="S668431" s="245"/>
    </row>
    <row r="668432" spans="19:19">
      <c r="S668432" s="245"/>
    </row>
    <row r="668433" spans="19:19">
      <c r="S668433" s="245"/>
    </row>
    <row r="668434" spans="19:19">
      <c r="S668434" s="245"/>
    </row>
    <row r="668435" spans="19:19">
      <c r="S668435" s="245"/>
    </row>
    <row r="668436" spans="19:19">
      <c r="S668436" s="245"/>
    </row>
    <row r="668437" spans="19:19">
      <c r="S668437" s="245"/>
    </row>
    <row r="668438" spans="19:19">
      <c r="S668438" s="245"/>
    </row>
    <row r="668439" spans="19:19">
      <c r="S668439" s="245"/>
    </row>
    <row r="668440" spans="19:19">
      <c r="S668440" s="245"/>
    </row>
    <row r="668441" spans="19:19">
      <c r="S668441" s="245"/>
    </row>
    <row r="668442" spans="19:19">
      <c r="S668442" s="245"/>
    </row>
    <row r="668443" spans="19:19">
      <c r="S668443" s="245"/>
    </row>
    <row r="668444" spans="19:19">
      <c r="S668444" s="245"/>
    </row>
    <row r="668445" spans="19:19">
      <c r="S668445" s="245"/>
    </row>
    <row r="668446" spans="19:19">
      <c r="S668446" s="245"/>
    </row>
    <row r="668447" spans="19:19">
      <c r="S668447" s="531"/>
    </row>
    <row r="668448" spans="19:19">
      <c r="S668448" s="245"/>
    </row>
    <row r="668449" spans="19:19">
      <c r="S668449" s="245"/>
    </row>
    <row r="668450" spans="19:19">
      <c r="S668450" s="245"/>
    </row>
    <row r="668451" spans="19:19">
      <c r="S668451" s="245"/>
    </row>
    <row r="668452" spans="19:19">
      <c r="S668452" s="245"/>
    </row>
    <row r="668453" spans="19:19">
      <c r="S668453" s="245"/>
    </row>
    <row r="668454" spans="19:19">
      <c r="S668454" s="245"/>
    </row>
    <row r="668455" spans="19:19">
      <c r="S668455" s="245"/>
    </row>
    <row r="668456" spans="19:19">
      <c r="S668456" s="245"/>
    </row>
    <row r="668457" spans="19:19">
      <c r="S668457" s="245"/>
    </row>
    <row r="668458" spans="19:19">
      <c r="S668458" s="245"/>
    </row>
    <row r="668459" spans="19:19">
      <c r="S668459" s="245"/>
    </row>
    <row r="668460" spans="19:19">
      <c r="S668460" s="245"/>
    </row>
    <row r="668461" spans="19:19">
      <c r="S668461" s="245"/>
    </row>
    <row r="668462" spans="19:19">
      <c r="S668462" s="245"/>
    </row>
    <row r="668463" spans="19:19">
      <c r="S668463" s="245"/>
    </row>
    <row r="668464" spans="19:19">
      <c r="S668464" s="245"/>
    </row>
    <row r="668465" spans="19:19">
      <c r="S668465" s="531"/>
    </row>
    <row r="668466" spans="19:19">
      <c r="S668466" s="245"/>
    </row>
    <row r="668467" spans="19:19">
      <c r="S668467" s="245"/>
    </row>
    <row r="668468" spans="19:19">
      <c r="S668468" s="245"/>
    </row>
    <row r="668469" spans="19:19">
      <c r="S668469" s="245"/>
    </row>
    <row r="668470" spans="19:19">
      <c r="S668470" s="245"/>
    </row>
    <row r="668471" spans="19:19">
      <c r="S668471" s="245"/>
    </row>
    <row r="668472" spans="19:19">
      <c r="S668472" s="245"/>
    </row>
    <row r="668473" spans="19:19">
      <c r="S668473" s="245"/>
    </row>
    <row r="668474" spans="19:19">
      <c r="S668474" s="245"/>
    </row>
    <row r="668475" spans="19:19">
      <c r="S668475" s="245"/>
    </row>
    <row r="668476" spans="19:19">
      <c r="S668476" s="245"/>
    </row>
    <row r="668477" spans="19:19">
      <c r="S668477" s="245"/>
    </row>
    <row r="668478" spans="19:19">
      <c r="S668478" s="245"/>
    </row>
    <row r="668479" spans="19:19">
      <c r="S668479" s="245"/>
    </row>
    <row r="668480" spans="19:19">
      <c r="S668480" s="245"/>
    </row>
    <row r="668481" spans="19:19">
      <c r="S668481" s="245"/>
    </row>
    <row r="668482" spans="19:19">
      <c r="S668482" s="245"/>
    </row>
    <row r="668483" spans="19:19">
      <c r="S668483" s="531"/>
    </row>
    <row r="668484" spans="19:19">
      <c r="S668484" s="245"/>
    </row>
    <row r="668485" spans="19:19">
      <c r="S668485" s="245"/>
    </row>
    <row r="668486" spans="19:19">
      <c r="S668486" s="245"/>
    </row>
    <row r="668487" spans="19:19">
      <c r="S668487" s="245"/>
    </row>
    <row r="668488" spans="19:19">
      <c r="S668488" s="245"/>
    </row>
    <row r="668489" spans="19:19">
      <c r="S668489" s="245"/>
    </row>
    <row r="668490" spans="19:19">
      <c r="S668490" s="245"/>
    </row>
    <row r="668491" spans="19:19">
      <c r="S668491" s="245"/>
    </row>
    <row r="668492" spans="19:19">
      <c r="S668492" s="245"/>
    </row>
    <row r="668493" spans="19:19">
      <c r="S668493" s="245"/>
    </row>
    <row r="668494" spans="19:19">
      <c r="S668494" s="245"/>
    </row>
    <row r="668495" spans="19:19">
      <c r="S668495" s="245"/>
    </row>
    <row r="668496" spans="19:19">
      <c r="S668496" s="245"/>
    </row>
    <row r="668497" spans="19:19">
      <c r="S668497" s="245"/>
    </row>
    <row r="668498" spans="19:19">
      <c r="S668498" s="245"/>
    </row>
    <row r="668499" spans="19:19">
      <c r="S668499" s="245"/>
    </row>
    <row r="668500" spans="19:19">
      <c r="S668500" s="245"/>
    </row>
    <row r="668501" spans="19:19">
      <c r="S668501" s="531"/>
    </row>
    <row r="668502" spans="19:19">
      <c r="S668502" s="245"/>
    </row>
    <row r="668503" spans="19:19">
      <c r="S668503" s="245"/>
    </row>
    <row r="668504" spans="19:19">
      <c r="S668504" s="245"/>
    </row>
    <row r="668505" spans="19:19">
      <c r="S668505" s="245"/>
    </row>
    <row r="668506" spans="19:19">
      <c r="S668506" s="245"/>
    </row>
    <row r="668507" spans="19:19">
      <c r="S668507" s="245"/>
    </row>
    <row r="668508" spans="19:19">
      <c r="S668508" s="245"/>
    </row>
    <row r="668509" spans="19:19">
      <c r="S668509" s="245"/>
    </row>
    <row r="668510" spans="19:19">
      <c r="S668510" s="245"/>
    </row>
    <row r="668511" spans="19:19">
      <c r="S668511" s="245"/>
    </row>
    <row r="668512" spans="19:19">
      <c r="S668512" s="245"/>
    </row>
    <row r="668513" spans="19:19">
      <c r="S668513" s="245"/>
    </row>
    <row r="668514" spans="19:19">
      <c r="S668514" s="245"/>
    </row>
    <row r="668515" spans="19:19">
      <c r="S668515" s="245"/>
    </row>
    <row r="668516" spans="19:19">
      <c r="S668516" s="245"/>
    </row>
    <row r="668517" spans="19:19">
      <c r="S668517" s="245"/>
    </row>
    <row r="668518" spans="19:19">
      <c r="S668518" s="245"/>
    </row>
    <row r="668519" spans="19:19">
      <c r="S668519" s="531"/>
    </row>
    <row r="668520" spans="19:19">
      <c r="S668520" s="245"/>
    </row>
    <row r="668521" spans="19:19">
      <c r="S668521" s="245"/>
    </row>
    <row r="668522" spans="19:19">
      <c r="S668522" s="245"/>
    </row>
    <row r="668523" spans="19:19">
      <c r="S668523" s="245"/>
    </row>
    <row r="668524" spans="19:19">
      <c r="S668524" s="245"/>
    </row>
    <row r="668525" spans="19:19">
      <c r="S668525" s="245"/>
    </row>
    <row r="668526" spans="19:19">
      <c r="S668526" s="245"/>
    </row>
    <row r="668527" spans="19:19">
      <c r="S668527" s="245"/>
    </row>
    <row r="668528" spans="19:19">
      <c r="S668528" s="245"/>
    </row>
    <row r="668529" spans="19:19">
      <c r="S668529" s="245"/>
    </row>
    <row r="668530" spans="19:19">
      <c r="S668530" s="245"/>
    </row>
    <row r="668531" spans="19:19">
      <c r="S668531" s="245"/>
    </row>
    <row r="668532" spans="19:19">
      <c r="S668532" s="245"/>
    </row>
    <row r="668533" spans="19:19">
      <c r="S668533" s="245"/>
    </row>
    <row r="668534" spans="19:19">
      <c r="S668534" s="245"/>
    </row>
    <row r="668535" spans="19:19">
      <c r="S668535" s="245"/>
    </row>
    <row r="668536" spans="19:19">
      <c r="S668536" s="245"/>
    </row>
    <row r="668537" spans="19:19">
      <c r="S668537" s="531"/>
    </row>
    <row r="668538" spans="19:19">
      <c r="S668538" s="245"/>
    </row>
    <row r="668539" spans="19:19">
      <c r="S668539" s="245"/>
    </row>
    <row r="668540" spans="19:19">
      <c r="S668540" s="245"/>
    </row>
    <row r="668541" spans="19:19">
      <c r="S668541" s="245"/>
    </row>
    <row r="668542" spans="19:19">
      <c r="S668542" s="245"/>
    </row>
    <row r="668543" spans="19:19">
      <c r="S668543" s="245"/>
    </row>
    <row r="668544" spans="19:19">
      <c r="S668544" s="245"/>
    </row>
    <row r="668545" spans="19:19">
      <c r="S668545" s="245"/>
    </row>
    <row r="668546" spans="19:19">
      <c r="S668546" s="245"/>
    </row>
    <row r="668547" spans="19:19">
      <c r="S668547" s="245"/>
    </row>
    <row r="668548" spans="19:19">
      <c r="S668548" s="245"/>
    </row>
    <row r="668549" spans="19:19">
      <c r="S668549" s="245"/>
    </row>
    <row r="668550" spans="19:19">
      <c r="S668550" s="245"/>
    </row>
    <row r="668551" spans="19:19">
      <c r="S668551" s="245"/>
    </row>
    <row r="668552" spans="19:19">
      <c r="S668552" s="245"/>
    </row>
    <row r="668553" spans="19:19">
      <c r="S668553" s="245"/>
    </row>
    <row r="668554" spans="19:19">
      <c r="S668554" s="245"/>
    </row>
    <row r="668555" spans="19:19">
      <c r="S668555" s="531"/>
    </row>
    <row r="668556" spans="19:19">
      <c r="S668556" s="245"/>
    </row>
    <row r="668557" spans="19:19">
      <c r="S668557" s="245"/>
    </row>
    <row r="668558" spans="19:19">
      <c r="S668558" s="245"/>
    </row>
    <row r="668559" spans="19:19">
      <c r="S668559" s="245"/>
    </row>
    <row r="668560" spans="19:19">
      <c r="S668560" s="245"/>
    </row>
    <row r="668561" spans="19:19">
      <c r="S668561" s="245"/>
    </row>
    <row r="668562" spans="19:19">
      <c r="S668562" s="245"/>
    </row>
    <row r="668563" spans="19:19">
      <c r="S668563" s="245"/>
    </row>
    <row r="668564" spans="19:19">
      <c r="S668564" s="245"/>
    </row>
    <row r="668565" spans="19:19">
      <c r="S668565" s="245"/>
    </row>
    <row r="668566" spans="19:19">
      <c r="S668566" s="245"/>
    </row>
    <row r="668567" spans="19:19">
      <c r="S668567" s="245"/>
    </row>
    <row r="668568" spans="19:19">
      <c r="S668568" s="245"/>
    </row>
    <row r="668569" spans="19:19">
      <c r="S668569" s="245"/>
    </row>
    <row r="668570" spans="19:19">
      <c r="S668570" s="245"/>
    </row>
    <row r="668571" spans="19:19">
      <c r="S668571" s="245"/>
    </row>
    <row r="668572" spans="19:19">
      <c r="S668572" s="245"/>
    </row>
    <row r="668573" spans="19:19">
      <c r="S668573" s="531"/>
    </row>
    <row r="668574" spans="19:19">
      <c r="S668574" s="245"/>
    </row>
    <row r="668575" spans="19:19">
      <c r="S668575" s="245"/>
    </row>
    <row r="668576" spans="19:19">
      <c r="S668576" s="245"/>
    </row>
    <row r="668577" spans="19:19">
      <c r="S668577" s="245"/>
    </row>
    <row r="668578" spans="19:19">
      <c r="S668578" s="245"/>
    </row>
    <row r="668579" spans="19:19">
      <c r="S668579" s="245"/>
    </row>
    <row r="668580" spans="19:19">
      <c r="S668580" s="245"/>
    </row>
    <row r="668581" spans="19:19">
      <c r="S668581" s="245"/>
    </row>
    <row r="668582" spans="19:19">
      <c r="S668582" s="245"/>
    </row>
    <row r="668583" spans="19:19">
      <c r="S668583" s="245"/>
    </row>
    <row r="668584" spans="19:19">
      <c r="S668584" s="245"/>
    </row>
    <row r="668585" spans="19:19">
      <c r="S668585" s="245"/>
    </row>
    <row r="668586" spans="19:19">
      <c r="S668586" s="245"/>
    </row>
    <row r="668587" spans="19:19">
      <c r="S668587" s="245"/>
    </row>
    <row r="668588" spans="19:19">
      <c r="S668588" s="245"/>
    </row>
    <row r="668589" spans="19:19">
      <c r="S668589" s="245"/>
    </row>
    <row r="668590" spans="19:19">
      <c r="S668590" s="245"/>
    </row>
    <row r="668591" spans="19:19">
      <c r="S668591" s="531"/>
    </row>
    <row r="668592" spans="19:19">
      <c r="S668592" s="245"/>
    </row>
    <row r="668593" spans="19:19">
      <c r="S668593" s="245"/>
    </row>
    <row r="668594" spans="19:19">
      <c r="S668594" s="245"/>
    </row>
    <row r="668595" spans="19:19">
      <c r="S668595" s="245"/>
    </row>
    <row r="668596" spans="19:19">
      <c r="S668596" s="245"/>
    </row>
    <row r="668597" spans="19:19">
      <c r="S668597" s="245"/>
    </row>
    <row r="668598" spans="19:19">
      <c r="S668598" s="245"/>
    </row>
    <row r="668599" spans="19:19">
      <c r="S668599" s="245"/>
    </row>
    <row r="668600" spans="19:19">
      <c r="S668600" s="245"/>
    </row>
    <row r="668601" spans="19:19">
      <c r="S668601" s="245"/>
    </row>
    <row r="668602" spans="19:19">
      <c r="S668602" s="245"/>
    </row>
    <row r="668603" spans="19:19">
      <c r="S668603" s="245"/>
    </row>
    <row r="668604" spans="19:19">
      <c r="S668604" s="245"/>
    </row>
    <row r="668605" spans="19:19">
      <c r="S668605" s="245"/>
    </row>
    <row r="668606" spans="19:19">
      <c r="S668606" s="245"/>
    </row>
    <row r="668607" spans="19:19">
      <c r="S668607" s="245"/>
    </row>
    <row r="668608" spans="19:19">
      <c r="S668608" s="245"/>
    </row>
    <row r="668609" spans="19:19">
      <c r="S668609" s="531"/>
    </row>
    <row r="668610" spans="19:19">
      <c r="S668610" s="245"/>
    </row>
    <row r="668611" spans="19:19">
      <c r="S668611" s="245"/>
    </row>
    <row r="668612" spans="19:19">
      <c r="S668612" s="245"/>
    </row>
    <row r="668613" spans="19:19">
      <c r="S668613" s="245"/>
    </row>
    <row r="668614" spans="19:19">
      <c r="S668614" s="245"/>
    </row>
    <row r="668615" spans="19:19">
      <c r="S668615" s="245"/>
    </row>
    <row r="668616" spans="19:19">
      <c r="S668616" s="245"/>
    </row>
    <row r="668617" spans="19:19">
      <c r="S668617" s="245"/>
    </row>
    <row r="668618" spans="19:19">
      <c r="S668618" s="245"/>
    </row>
    <row r="668619" spans="19:19">
      <c r="S668619" s="245"/>
    </row>
    <row r="668620" spans="19:19">
      <c r="S668620" s="245"/>
    </row>
    <row r="668621" spans="19:19">
      <c r="S668621" s="245"/>
    </row>
    <row r="668622" spans="19:19">
      <c r="S668622" s="245"/>
    </row>
    <row r="668623" spans="19:19">
      <c r="S668623" s="245"/>
    </row>
    <row r="668624" spans="19:19">
      <c r="S668624" s="245"/>
    </row>
    <row r="668625" spans="19:19">
      <c r="S668625" s="245"/>
    </row>
    <row r="668626" spans="19:19">
      <c r="S668626" s="245"/>
    </row>
    <row r="668627" spans="19:19">
      <c r="S668627" s="531"/>
    </row>
    <row r="668628" spans="19:19">
      <c r="S668628" s="245"/>
    </row>
    <row r="668629" spans="19:19">
      <c r="S668629" s="245"/>
    </row>
    <row r="668630" spans="19:19">
      <c r="S668630" s="245"/>
    </row>
    <row r="668631" spans="19:19">
      <c r="S668631" s="245"/>
    </row>
    <row r="668632" spans="19:19">
      <c r="S668632" s="245"/>
    </row>
    <row r="668633" spans="19:19">
      <c r="S668633" s="245"/>
    </row>
    <row r="668634" spans="19:19">
      <c r="S668634" s="245"/>
    </row>
    <row r="668635" spans="19:19">
      <c r="S668635" s="245"/>
    </row>
    <row r="668636" spans="19:19">
      <c r="S668636" s="245"/>
    </row>
    <row r="668637" spans="19:19">
      <c r="S668637" s="245"/>
    </row>
    <row r="668638" spans="19:19">
      <c r="S668638" s="245"/>
    </row>
    <row r="668639" spans="19:19">
      <c r="S668639" s="245"/>
    </row>
    <row r="668640" spans="19:19">
      <c r="S668640" s="245"/>
    </row>
    <row r="668641" spans="19:19">
      <c r="S668641" s="245"/>
    </row>
    <row r="668642" spans="19:19">
      <c r="S668642" s="245"/>
    </row>
    <row r="668643" spans="19:19">
      <c r="S668643" s="245"/>
    </row>
    <row r="668644" spans="19:19">
      <c r="S668644" s="245"/>
    </row>
    <row r="668645" spans="19:19">
      <c r="S668645" s="531"/>
    </row>
    <row r="668646" spans="19:19">
      <c r="S668646" s="245"/>
    </row>
    <row r="668647" spans="19:19">
      <c r="S668647" s="245"/>
    </row>
    <row r="668648" spans="19:19">
      <c r="S668648" s="245"/>
    </row>
    <row r="668649" spans="19:19">
      <c r="S668649" s="245"/>
    </row>
    <row r="668650" spans="19:19">
      <c r="S668650" s="245"/>
    </row>
    <row r="668651" spans="19:19">
      <c r="S668651" s="245"/>
    </row>
    <row r="668652" spans="19:19">
      <c r="S668652" s="245"/>
    </row>
    <row r="668653" spans="19:19">
      <c r="S668653" s="245"/>
    </row>
    <row r="668654" spans="19:19">
      <c r="S668654" s="245"/>
    </row>
    <row r="668655" spans="19:19">
      <c r="S668655" s="245"/>
    </row>
    <row r="668656" spans="19:19">
      <c r="S668656" s="245"/>
    </row>
    <row r="668657" spans="19:19">
      <c r="S668657" s="245"/>
    </row>
    <row r="668658" spans="19:19">
      <c r="S668658" s="245"/>
    </row>
    <row r="668659" spans="19:19">
      <c r="S668659" s="245"/>
    </row>
    <row r="668660" spans="19:19">
      <c r="S668660" s="245"/>
    </row>
    <row r="668661" spans="19:19">
      <c r="S668661" s="245"/>
    </row>
    <row r="668662" spans="19:19">
      <c r="S668662" s="245"/>
    </row>
    <row r="668663" spans="19:19">
      <c r="S668663" s="531"/>
    </row>
    <row r="668664" spans="19:19">
      <c r="S668664" s="245"/>
    </row>
    <row r="668665" spans="19:19">
      <c r="S668665" s="245"/>
    </row>
    <row r="668666" spans="19:19">
      <c r="S668666" s="245"/>
    </row>
    <row r="668667" spans="19:19">
      <c r="S668667" s="245"/>
    </row>
    <row r="668668" spans="19:19">
      <c r="S668668" s="245"/>
    </row>
    <row r="668669" spans="19:19">
      <c r="S668669" s="245"/>
    </row>
    <row r="668670" spans="19:19">
      <c r="S668670" s="245"/>
    </row>
    <row r="668671" spans="19:19">
      <c r="S668671" s="245"/>
    </row>
    <row r="668672" spans="19:19">
      <c r="S668672" s="245"/>
    </row>
    <row r="668673" spans="19:19">
      <c r="S668673" s="245"/>
    </row>
    <row r="668674" spans="19:19">
      <c r="S668674" s="245"/>
    </row>
    <row r="668675" spans="19:19">
      <c r="S668675" s="245"/>
    </row>
    <row r="668676" spans="19:19">
      <c r="S668676" s="245"/>
    </row>
    <row r="668677" spans="19:19">
      <c r="S668677" s="245"/>
    </row>
    <row r="668678" spans="19:19">
      <c r="S668678" s="245"/>
    </row>
    <row r="668679" spans="19:19">
      <c r="S668679" s="245"/>
    </row>
    <row r="668680" spans="19:19">
      <c r="S668680" s="245"/>
    </row>
    <row r="668681" spans="19:19">
      <c r="S668681" s="531"/>
    </row>
    <row r="668682" spans="19:19">
      <c r="S668682" s="245"/>
    </row>
    <row r="668683" spans="19:19">
      <c r="S668683" s="245"/>
    </row>
    <row r="668684" spans="19:19">
      <c r="S668684" s="245"/>
    </row>
    <row r="668685" spans="19:19">
      <c r="S668685" s="245"/>
    </row>
    <row r="668686" spans="19:19">
      <c r="S668686" s="245"/>
    </row>
    <row r="668687" spans="19:19">
      <c r="S668687" s="245"/>
    </row>
    <row r="668688" spans="19:19">
      <c r="S668688" s="245"/>
    </row>
    <row r="668689" spans="19:19">
      <c r="S668689" s="245"/>
    </row>
    <row r="668690" spans="19:19">
      <c r="S668690" s="245"/>
    </row>
    <row r="668691" spans="19:19">
      <c r="S668691" s="245"/>
    </row>
    <row r="668692" spans="19:19">
      <c r="S668692" s="245"/>
    </row>
    <row r="668693" spans="19:19">
      <c r="S668693" s="245"/>
    </row>
    <row r="668694" spans="19:19">
      <c r="S668694" s="245"/>
    </row>
    <row r="668695" spans="19:19">
      <c r="S668695" s="245"/>
    </row>
    <row r="668696" spans="19:19">
      <c r="S668696" s="245"/>
    </row>
    <row r="668697" spans="19:19">
      <c r="S668697" s="245"/>
    </row>
    <row r="668698" spans="19:19">
      <c r="S668698" s="245"/>
    </row>
    <row r="668699" spans="19:19">
      <c r="S668699" s="531"/>
    </row>
    <row r="668700" spans="19:19">
      <c r="S668700" s="245"/>
    </row>
    <row r="668701" spans="19:19">
      <c r="S668701" s="245"/>
    </row>
    <row r="668702" spans="19:19">
      <c r="S668702" s="245"/>
    </row>
    <row r="668703" spans="19:19">
      <c r="S668703" s="245"/>
    </row>
    <row r="668704" spans="19:19">
      <c r="S668704" s="245"/>
    </row>
    <row r="668705" spans="19:19">
      <c r="S668705" s="245"/>
    </row>
    <row r="668706" spans="19:19">
      <c r="S668706" s="245"/>
    </row>
    <row r="668707" spans="19:19">
      <c r="S668707" s="245"/>
    </row>
    <row r="668708" spans="19:19">
      <c r="S668708" s="245"/>
    </row>
    <row r="668709" spans="19:19">
      <c r="S668709" s="245"/>
    </row>
    <row r="668710" spans="19:19">
      <c r="S668710" s="245"/>
    </row>
    <row r="668711" spans="19:19">
      <c r="S668711" s="245"/>
    </row>
    <row r="668712" spans="19:19">
      <c r="S668712" s="245"/>
    </row>
    <row r="668713" spans="19:19">
      <c r="S668713" s="245"/>
    </row>
    <row r="668714" spans="19:19">
      <c r="S668714" s="245"/>
    </row>
    <row r="668715" spans="19:19">
      <c r="S668715" s="245"/>
    </row>
    <row r="668716" spans="19:19">
      <c r="S668716" s="245"/>
    </row>
    <row r="668717" spans="19:19">
      <c r="S668717" s="531"/>
    </row>
    <row r="668718" spans="19:19">
      <c r="S668718" s="245"/>
    </row>
    <row r="668719" spans="19:19">
      <c r="S668719" s="245"/>
    </row>
    <row r="668720" spans="19:19">
      <c r="S668720" s="245"/>
    </row>
    <row r="668721" spans="19:19">
      <c r="S668721" s="245"/>
    </row>
    <row r="668722" spans="19:19">
      <c r="S668722" s="245"/>
    </row>
    <row r="668723" spans="19:19">
      <c r="S668723" s="245"/>
    </row>
    <row r="668724" spans="19:19">
      <c r="S668724" s="245"/>
    </row>
    <row r="668725" spans="19:19">
      <c r="S668725" s="245"/>
    </row>
    <row r="668726" spans="19:19">
      <c r="S668726" s="245"/>
    </row>
    <row r="668727" spans="19:19">
      <c r="S668727" s="245"/>
    </row>
    <row r="668728" spans="19:19">
      <c r="S668728" s="245"/>
    </row>
    <row r="668729" spans="19:19">
      <c r="S668729" s="245"/>
    </row>
    <row r="668730" spans="19:19">
      <c r="S668730" s="245"/>
    </row>
    <row r="668731" spans="19:19">
      <c r="S668731" s="245"/>
    </row>
    <row r="668732" spans="19:19">
      <c r="S668732" s="245"/>
    </row>
    <row r="668733" spans="19:19">
      <c r="S668733" s="245"/>
    </row>
    <row r="668734" spans="19:19">
      <c r="S668734" s="245"/>
    </row>
    <row r="668735" spans="19:19">
      <c r="S668735" s="531"/>
    </row>
    <row r="668736" spans="19:19">
      <c r="S668736" s="245"/>
    </row>
    <row r="668737" spans="19:19">
      <c r="S668737" s="245"/>
    </row>
    <row r="668738" spans="19:19">
      <c r="S668738" s="245"/>
    </row>
    <row r="668739" spans="19:19">
      <c r="S668739" s="245"/>
    </row>
    <row r="668740" spans="19:19">
      <c r="S668740" s="245"/>
    </row>
    <row r="668741" spans="19:19">
      <c r="S668741" s="245"/>
    </row>
    <row r="668742" spans="19:19">
      <c r="S668742" s="245"/>
    </row>
    <row r="668743" spans="19:19">
      <c r="S668743" s="245"/>
    </row>
    <row r="668744" spans="19:19">
      <c r="S668744" s="245"/>
    </row>
    <row r="668745" spans="19:19">
      <c r="S668745" s="245"/>
    </row>
    <row r="668746" spans="19:19">
      <c r="S668746" s="245"/>
    </row>
    <row r="668747" spans="19:19">
      <c r="S668747" s="245"/>
    </row>
    <row r="668748" spans="19:19">
      <c r="S668748" s="245"/>
    </row>
    <row r="668749" spans="19:19">
      <c r="S668749" s="245"/>
    </row>
    <row r="668750" spans="19:19">
      <c r="S668750" s="245"/>
    </row>
    <row r="668751" spans="19:19">
      <c r="S668751" s="245"/>
    </row>
    <row r="668752" spans="19:19">
      <c r="S668752" s="245"/>
    </row>
    <row r="668753" spans="19:19">
      <c r="S668753" s="531"/>
    </row>
    <row r="668754" spans="19:19">
      <c r="S668754" s="245"/>
    </row>
    <row r="668755" spans="19:19">
      <c r="S668755" s="245"/>
    </row>
    <row r="668756" spans="19:19">
      <c r="S668756" s="245"/>
    </row>
    <row r="668757" spans="19:19">
      <c r="S668757" s="245"/>
    </row>
    <row r="668758" spans="19:19">
      <c r="S668758" s="245"/>
    </row>
    <row r="668759" spans="19:19">
      <c r="S668759" s="245"/>
    </row>
    <row r="668760" spans="19:19">
      <c r="S668760" s="245"/>
    </row>
    <row r="668761" spans="19:19">
      <c r="S668761" s="245"/>
    </row>
    <row r="668762" spans="19:19">
      <c r="S668762" s="245"/>
    </row>
    <row r="668763" spans="19:19">
      <c r="S668763" s="245"/>
    </row>
    <row r="668764" spans="19:19">
      <c r="S668764" s="245"/>
    </row>
    <row r="668765" spans="19:19">
      <c r="S668765" s="245"/>
    </row>
    <row r="668766" spans="19:19">
      <c r="S668766" s="245"/>
    </row>
    <row r="668767" spans="19:19">
      <c r="S668767" s="245"/>
    </row>
    <row r="668768" spans="19:19">
      <c r="S668768" s="245"/>
    </row>
    <row r="668769" spans="19:19">
      <c r="S668769" s="245"/>
    </row>
    <row r="668770" spans="19:19">
      <c r="S668770" s="245"/>
    </row>
    <row r="668771" spans="19:19">
      <c r="S668771" s="531"/>
    </row>
    <row r="668772" spans="19:19">
      <c r="S668772" s="245"/>
    </row>
    <row r="668773" spans="19:19">
      <c r="S668773" s="245"/>
    </row>
    <row r="668774" spans="19:19">
      <c r="S668774" s="245"/>
    </row>
    <row r="668775" spans="19:19">
      <c r="S668775" s="245"/>
    </row>
    <row r="668776" spans="19:19">
      <c r="S668776" s="245"/>
    </row>
    <row r="668777" spans="19:19">
      <c r="S668777" s="245"/>
    </row>
    <row r="668778" spans="19:19">
      <c r="S668778" s="245"/>
    </row>
    <row r="668779" spans="19:19">
      <c r="S668779" s="245"/>
    </row>
    <row r="668780" spans="19:19">
      <c r="S668780" s="245"/>
    </row>
    <row r="668781" spans="19:19">
      <c r="S668781" s="245"/>
    </row>
    <row r="668782" spans="19:19">
      <c r="S668782" s="245"/>
    </row>
    <row r="668783" spans="19:19">
      <c r="S668783" s="245"/>
    </row>
    <row r="668784" spans="19:19">
      <c r="S668784" s="245"/>
    </row>
    <row r="668785" spans="19:19">
      <c r="S668785" s="245"/>
    </row>
    <row r="668786" spans="19:19">
      <c r="S668786" s="245"/>
    </row>
    <row r="668787" spans="19:19">
      <c r="S668787" s="245"/>
    </row>
    <row r="668788" spans="19:19">
      <c r="S668788" s="245"/>
    </row>
    <row r="668789" spans="19:19">
      <c r="S668789" s="531"/>
    </row>
    <row r="668790" spans="19:19">
      <c r="S668790" s="245"/>
    </row>
    <row r="668791" spans="19:19">
      <c r="S668791" s="245"/>
    </row>
    <row r="668792" spans="19:19">
      <c r="S668792" s="245"/>
    </row>
    <row r="668793" spans="19:19">
      <c r="S668793" s="245"/>
    </row>
    <row r="668794" spans="19:19">
      <c r="S668794" s="245"/>
    </row>
    <row r="668795" spans="19:19">
      <c r="S668795" s="245"/>
    </row>
    <row r="668796" spans="19:19">
      <c r="S668796" s="245"/>
    </row>
    <row r="668797" spans="19:19">
      <c r="S668797" s="245"/>
    </row>
    <row r="668798" spans="19:19">
      <c r="S668798" s="245"/>
    </row>
    <row r="668799" spans="19:19">
      <c r="S668799" s="245"/>
    </row>
    <row r="668800" spans="19:19">
      <c r="S668800" s="245"/>
    </row>
    <row r="668801" spans="19:19">
      <c r="S668801" s="245"/>
    </row>
    <row r="668802" spans="19:19">
      <c r="S668802" s="245"/>
    </row>
    <row r="668803" spans="19:19">
      <c r="S668803" s="245"/>
    </row>
    <row r="668804" spans="19:19">
      <c r="S668804" s="245"/>
    </row>
    <row r="668805" spans="19:19">
      <c r="S668805" s="245"/>
    </row>
    <row r="668806" spans="19:19">
      <c r="S668806" s="245"/>
    </row>
    <row r="668807" spans="19:19">
      <c r="S668807" s="531"/>
    </row>
    <row r="668808" spans="19:19">
      <c r="S668808" s="245"/>
    </row>
    <row r="668809" spans="19:19">
      <c r="S668809" s="245"/>
    </row>
    <row r="668810" spans="19:19">
      <c r="S668810" s="245"/>
    </row>
    <row r="668811" spans="19:19">
      <c r="S668811" s="245"/>
    </row>
    <row r="668812" spans="19:19">
      <c r="S668812" s="245"/>
    </row>
    <row r="668813" spans="19:19">
      <c r="S668813" s="245"/>
    </row>
    <row r="668814" spans="19:19">
      <c r="S668814" s="245"/>
    </row>
    <row r="668815" spans="19:19">
      <c r="S668815" s="245"/>
    </row>
    <row r="668816" spans="19:19">
      <c r="S668816" s="245"/>
    </row>
    <row r="668817" spans="19:19">
      <c r="S668817" s="245"/>
    </row>
    <row r="668818" spans="19:19">
      <c r="S668818" s="245"/>
    </row>
    <row r="668819" spans="19:19">
      <c r="S668819" s="245"/>
    </row>
    <row r="668820" spans="19:19">
      <c r="S668820" s="245"/>
    </row>
    <row r="668821" spans="19:19">
      <c r="S668821" s="245"/>
    </row>
    <row r="668822" spans="19:19">
      <c r="S668822" s="245"/>
    </row>
    <row r="668823" spans="19:19">
      <c r="S668823" s="245"/>
    </row>
    <row r="668824" spans="19:19">
      <c r="S668824" s="245"/>
    </row>
    <row r="668825" spans="19:19">
      <c r="S668825" s="531"/>
    </row>
    <row r="668826" spans="19:19">
      <c r="S668826" s="245"/>
    </row>
    <row r="668827" spans="19:19">
      <c r="S668827" s="245"/>
    </row>
    <row r="668828" spans="19:19">
      <c r="S668828" s="245"/>
    </row>
    <row r="668829" spans="19:19">
      <c r="S668829" s="245"/>
    </row>
    <row r="668830" spans="19:19">
      <c r="S668830" s="245"/>
    </row>
    <row r="668831" spans="19:19">
      <c r="S668831" s="245"/>
    </row>
    <row r="668832" spans="19:19">
      <c r="S668832" s="245"/>
    </row>
    <row r="668833" spans="19:19">
      <c r="S668833" s="245"/>
    </row>
    <row r="668834" spans="19:19">
      <c r="S668834" s="245"/>
    </row>
    <row r="668835" spans="19:19">
      <c r="S668835" s="245"/>
    </row>
    <row r="668836" spans="19:19">
      <c r="S668836" s="245"/>
    </row>
    <row r="668837" spans="19:19">
      <c r="S668837" s="245"/>
    </row>
    <row r="668838" spans="19:19">
      <c r="S668838" s="245"/>
    </row>
    <row r="668839" spans="19:19">
      <c r="S668839" s="245"/>
    </row>
    <row r="668840" spans="19:19">
      <c r="S668840" s="245"/>
    </row>
    <row r="668841" spans="19:19">
      <c r="S668841" s="245"/>
    </row>
    <row r="668842" spans="19:19">
      <c r="S668842" s="245"/>
    </row>
    <row r="668843" spans="19:19">
      <c r="S668843" s="531"/>
    </row>
    <row r="668844" spans="19:19">
      <c r="S668844" s="245"/>
    </row>
    <row r="668845" spans="19:19">
      <c r="S668845" s="245"/>
    </row>
    <row r="668846" spans="19:19">
      <c r="S668846" s="245"/>
    </row>
    <row r="668847" spans="19:19">
      <c r="S668847" s="245"/>
    </row>
    <row r="668848" spans="19:19">
      <c r="S668848" s="245"/>
    </row>
    <row r="668849" spans="19:19">
      <c r="S668849" s="245"/>
    </row>
    <row r="668850" spans="19:19">
      <c r="S668850" s="245"/>
    </row>
    <row r="668851" spans="19:19">
      <c r="S668851" s="245"/>
    </row>
    <row r="668852" spans="19:19">
      <c r="S668852" s="245"/>
    </row>
    <row r="668853" spans="19:19">
      <c r="S668853" s="245"/>
    </row>
    <row r="668854" spans="19:19">
      <c r="S668854" s="245"/>
    </row>
    <row r="668855" spans="19:19">
      <c r="S668855" s="245"/>
    </row>
    <row r="668856" spans="19:19">
      <c r="S668856" s="245"/>
    </row>
    <row r="668857" spans="19:19">
      <c r="S668857" s="245"/>
    </row>
    <row r="668858" spans="19:19">
      <c r="S668858" s="245"/>
    </row>
    <row r="668859" spans="19:19">
      <c r="S668859" s="245"/>
    </row>
    <row r="668860" spans="19:19">
      <c r="S668860" s="245"/>
    </row>
    <row r="668861" spans="19:19">
      <c r="S668861" s="531"/>
    </row>
    <row r="668862" spans="19:19">
      <c r="S668862" s="245"/>
    </row>
    <row r="668863" spans="19:19">
      <c r="S668863" s="245"/>
    </row>
    <row r="668864" spans="19:19">
      <c r="S668864" s="245"/>
    </row>
    <row r="668865" spans="19:19">
      <c r="S668865" s="245"/>
    </row>
    <row r="668866" spans="19:19">
      <c r="S668866" s="245"/>
    </row>
    <row r="668867" spans="19:19">
      <c r="S668867" s="245"/>
    </row>
    <row r="668868" spans="19:19">
      <c r="S668868" s="245"/>
    </row>
    <row r="668869" spans="19:19">
      <c r="S668869" s="245"/>
    </row>
    <row r="668870" spans="19:19">
      <c r="S668870" s="245"/>
    </row>
    <row r="668871" spans="19:19">
      <c r="S668871" s="245"/>
    </row>
    <row r="668872" spans="19:19">
      <c r="S668872" s="245"/>
    </row>
    <row r="668873" spans="19:19">
      <c r="S668873" s="245"/>
    </row>
    <row r="668874" spans="19:19">
      <c r="S668874" s="245"/>
    </row>
    <row r="668875" spans="19:19">
      <c r="S668875" s="245"/>
    </row>
    <row r="668876" spans="19:19">
      <c r="S668876" s="245"/>
    </row>
    <row r="668877" spans="19:19">
      <c r="S668877" s="245"/>
    </row>
    <row r="668878" spans="19:19">
      <c r="S668878" s="245"/>
    </row>
    <row r="668879" spans="19:19">
      <c r="S668879" s="531"/>
    </row>
    <row r="668880" spans="19:19">
      <c r="S668880" s="245"/>
    </row>
    <row r="668881" spans="19:19">
      <c r="S668881" s="245"/>
    </row>
    <row r="668882" spans="19:19">
      <c r="S668882" s="245"/>
    </row>
    <row r="668883" spans="19:19">
      <c r="S668883" s="245"/>
    </row>
    <row r="668884" spans="19:19">
      <c r="S668884" s="245"/>
    </row>
    <row r="668885" spans="19:19">
      <c r="S668885" s="245"/>
    </row>
    <row r="668886" spans="19:19">
      <c r="S668886" s="245"/>
    </row>
    <row r="668887" spans="19:19">
      <c r="S668887" s="245"/>
    </row>
    <row r="668888" spans="19:19">
      <c r="S668888" s="245"/>
    </row>
    <row r="668889" spans="19:19">
      <c r="S668889" s="245"/>
    </row>
    <row r="668890" spans="19:19">
      <c r="S668890" s="245"/>
    </row>
    <row r="668891" spans="19:19">
      <c r="S668891" s="245"/>
    </row>
    <row r="668892" spans="19:19">
      <c r="S668892" s="245"/>
    </row>
    <row r="668893" spans="19:19">
      <c r="S668893" s="245"/>
    </row>
    <row r="668894" spans="19:19">
      <c r="S668894" s="245"/>
    </row>
    <row r="668895" spans="19:19">
      <c r="S668895" s="245"/>
    </row>
    <row r="668896" spans="19:19">
      <c r="S668896" s="245"/>
    </row>
    <row r="668897" spans="19:19">
      <c r="S668897" s="531"/>
    </row>
    <row r="668898" spans="19:19">
      <c r="S668898" s="245"/>
    </row>
    <row r="668899" spans="19:19">
      <c r="S668899" s="245"/>
    </row>
    <row r="668900" spans="19:19">
      <c r="S668900" s="245"/>
    </row>
    <row r="668901" spans="19:19">
      <c r="S668901" s="245"/>
    </row>
    <row r="668902" spans="19:19">
      <c r="S668902" s="245"/>
    </row>
    <row r="668903" spans="19:19">
      <c r="S668903" s="245"/>
    </row>
    <row r="668904" spans="19:19">
      <c r="S668904" s="245"/>
    </row>
    <row r="668905" spans="19:19">
      <c r="S668905" s="245"/>
    </row>
    <row r="668906" spans="19:19">
      <c r="S668906" s="245"/>
    </row>
    <row r="668907" spans="19:19">
      <c r="S668907" s="245"/>
    </row>
    <row r="668908" spans="19:19">
      <c r="S668908" s="245"/>
    </row>
    <row r="668909" spans="19:19">
      <c r="S668909" s="245"/>
    </row>
    <row r="668910" spans="19:19">
      <c r="S668910" s="245"/>
    </row>
    <row r="668911" spans="19:19">
      <c r="S668911" s="245"/>
    </row>
    <row r="668912" spans="19:19">
      <c r="S668912" s="245"/>
    </row>
    <row r="668913" spans="19:19">
      <c r="S668913" s="245"/>
    </row>
    <row r="668914" spans="19:19">
      <c r="S668914" s="245"/>
    </row>
    <row r="668915" spans="19:19">
      <c r="S668915" s="531"/>
    </row>
    <row r="668916" spans="19:19">
      <c r="S668916" s="245"/>
    </row>
    <row r="668917" spans="19:19">
      <c r="S668917" s="245"/>
    </row>
    <row r="668918" spans="19:19">
      <c r="S668918" s="245"/>
    </row>
    <row r="668919" spans="19:19">
      <c r="S668919" s="245"/>
    </row>
    <row r="668920" spans="19:19">
      <c r="S668920" s="245"/>
    </row>
    <row r="668921" spans="19:19">
      <c r="S668921" s="245"/>
    </row>
    <row r="668922" spans="19:19">
      <c r="S668922" s="245"/>
    </row>
    <row r="668923" spans="19:19">
      <c r="S668923" s="245"/>
    </row>
    <row r="668924" spans="19:19">
      <c r="S668924" s="245"/>
    </row>
    <row r="668925" spans="19:19">
      <c r="S668925" s="245"/>
    </row>
    <row r="668926" spans="19:19">
      <c r="S668926" s="245"/>
    </row>
    <row r="668927" spans="19:19">
      <c r="S668927" s="245"/>
    </row>
    <row r="668928" spans="19:19">
      <c r="S668928" s="245"/>
    </row>
    <row r="668929" spans="19:19">
      <c r="S668929" s="245"/>
    </row>
    <row r="668930" spans="19:19">
      <c r="S668930" s="245"/>
    </row>
    <row r="668931" spans="19:19">
      <c r="S668931" s="245"/>
    </row>
    <row r="668932" spans="19:19">
      <c r="S668932" s="245"/>
    </row>
    <row r="668933" spans="19:19">
      <c r="S668933" s="531"/>
    </row>
    <row r="668934" spans="19:19">
      <c r="S668934" s="245"/>
    </row>
    <row r="668935" spans="19:19">
      <c r="S668935" s="245"/>
    </row>
    <row r="668936" spans="19:19">
      <c r="S668936" s="245"/>
    </row>
    <row r="668937" spans="19:19">
      <c r="S668937" s="245"/>
    </row>
    <row r="668938" spans="19:19">
      <c r="S668938" s="245"/>
    </row>
    <row r="668939" spans="19:19">
      <c r="S668939" s="245"/>
    </row>
    <row r="668940" spans="19:19">
      <c r="S668940" s="245"/>
    </row>
    <row r="668941" spans="19:19">
      <c r="S668941" s="245"/>
    </row>
    <row r="668942" spans="19:19">
      <c r="S668942" s="245"/>
    </row>
    <row r="668943" spans="19:19">
      <c r="S668943" s="245"/>
    </row>
    <row r="668944" spans="19:19">
      <c r="S668944" s="245"/>
    </row>
    <row r="668945" spans="19:19">
      <c r="S668945" s="245"/>
    </row>
    <row r="668946" spans="19:19">
      <c r="S668946" s="245"/>
    </row>
    <row r="668947" spans="19:19">
      <c r="S668947" s="245"/>
    </row>
    <row r="668948" spans="19:19">
      <c r="S668948" s="245"/>
    </row>
    <row r="668949" spans="19:19">
      <c r="S668949" s="245"/>
    </row>
    <row r="668950" spans="19:19">
      <c r="S668950" s="245"/>
    </row>
    <row r="668951" spans="19:19">
      <c r="S668951" s="531"/>
    </row>
    <row r="668952" spans="19:19">
      <c r="S668952" s="245"/>
    </row>
    <row r="668953" spans="19:19">
      <c r="S668953" s="245"/>
    </row>
    <row r="668954" spans="19:19">
      <c r="S668954" s="245"/>
    </row>
    <row r="668955" spans="19:19">
      <c r="S668955" s="245"/>
    </row>
    <row r="668956" spans="19:19">
      <c r="S668956" s="245"/>
    </row>
    <row r="668957" spans="19:19">
      <c r="S668957" s="245"/>
    </row>
    <row r="668958" spans="19:19">
      <c r="S668958" s="245"/>
    </row>
    <row r="668959" spans="19:19">
      <c r="S668959" s="245"/>
    </row>
    <row r="668960" spans="19:19">
      <c r="S668960" s="245"/>
    </row>
    <row r="668961" spans="19:19">
      <c r="S668961" s="245"/>
    </row>
    <row r="668962" spans="19:19">
      <c r="S668962" s="245"/>
    </row>
    <row r="668963" spans="19:19">
      <c r="S668963" s="245"/>
    </row>
    <row r="668964" spans="19:19">
      <c r="S668964" s="245"/>
    </row>
    <row r="668965" spans="19:19">
      <c r="S668965" s="245"/>
    </row>
    <row r="668966" spans="19:19">
      <c r="S668966" s="245"/>
    </row>
    <row r="668967" spans="19:19">
      <c r="S668967" s="245"/>
    </row>
    <row r="668968" spans="19:19">
      <c r="S668968" s="245"/>
    </row>
    <row r="668969" spans="19:19">
      <c r="S668969" s="531"/>
    </row>
    <row r="668970" spans="19:19">
      <c r="S668970" s="245"/>
    </row>
    <row r="668971" spans="19:19">
      <c r="S668971" s="245"/>
    </row>
    <row r="668972" spans="19:19">
      <c r="S668972" s="245"/>
    </row>
    <row r="668973" spans="19:19">
      <c r="S668973" s="245"/>
    </row>
    <row r="668974" spans="19:19">
      <c r="S668974" s="245"/>
    </row>
    <row r="668975" spans="19:19">
      <c r="S668975" s="245"/>
    </row>
    <row r="668976" spans="19:19">
      <c r="S668976" s="245"/>
    </row>
    <row r="668977" spans="19:19">
      <c r="S668977" s="245"/>
    </row>
    <row r="668978" spans="19:19">
      <c r="S668978" s="245"/>
    </row>
    <row r="668979" spans="19:19">
      <c r="S668979" s="245"/>
    </row>
    <row r="668980" spans="19:19">
      <c r="S668980" s="245"/>
    </row>
    <row r="668981" spans="19:19">
      <c r="S668981" s="245"/>
    </row>
    <row r="668982" spans="19:19">
      <c r="S668982" s="245"/>
    </row>
    <row r="668983" spans="19:19">
      <c r="S668983" s="245"/>
    </row>
    <row r="668984" spans="19:19">
      <c r="S668984" s="245"/>
    </row>
    <row r="668985" spans="19:19">
      <c r="S668985" s="245"/>
    </row>
    <row r="668986" spans="19:19">
      <c r="S668986" s="245"/>
    </row>
    <row r="668987" spans="19:19">
      <c r="S668987" s="531"/>
    </row>
    <row r="668988" spans="19:19">
      <c r="S668988" s="245"/>
    </row>
    <row r="668989" spans="19:19">
      <c r="S668989" s="245"/>
    </row>
    <row r="668990" spans="19:19">
      <c r="S668990" s="245"/>
    </row>
    <row r="668991" spans="19:19">
      <c r="S668991" s="245"/>
    </row>
    <row r="668992" spans="19:19">
      <c r="S668992" s="245"/>
    </row>
    <row r="668993" spans="19:19">
      <c r="S668993" s="245"/>
    </row>
    <row r="668994" spans="19:19">
      <c r="S668994" s="245"/>
    </row>
    <row r="668995" spans="19:19">
      <c r="S668995" s="245"/>
    </row>
    <row r="668996" spans="19:19">
      <c r="S668996" s="245"/>
    </row>
    <row r="668997" spans="19:19">
      <c r="S668997" s="245"/>
    </row>
    <row r="668998" spans="19:19">
      <c r="S668998" s="245"/>
    </row>
    <row r="668999" spans="19:19">
      <c r="S668999" s="245"/>
    </row>
    <row r="669000" spans="19:19">
      <c r="S669000" s="245"/>
    </row>
    <row r="669001" spans="19:19">
      <c r="S669001" s="245"/>
    </row>
    <row r="669002" spans="19:19">
      <c r="S669002" s="245"/>
    </row>
    <row r="669003" spans="19:19">
      <c r="S669003" s="245"/>
    </row>
    <row r="669004" spans="19:19">
      <c r="S669004" s="245"/>
    </row>
    <row r="669005" spans="19:19">
      <c r="S669005" s="531"/>
    </row>
    <row r="669006" spans="19:19">
      <c r="S669006" s="245"/>
    </row>
    <row r="669007" spans="19:19">
      <c r="S669007" s="245"/>
    </row>
    <row r="669008" spans="19:19">
      <c r="S669008" s="245"/>
    </row>
    <row r="669009" spans="19:19">
      <c r="S669009" s="245"/>
    </row>
    <row r="669010" spans="19:19">
      <c r="S669010" s="245"/>
    </row>
    <row r="669011" spans="19:19">
      <c r="S669011" s="245"/>
    </row>
    <row r="669012" spans="19:19">
      <c r="S669012" s="245"/>
    </row>
    <row r="669013" spans="19:19">
      <c r="S669013" s="245"/>
    </row>
    <row r="669014" spans="19:19">
      <c r="S669014" s="245"/>
    </row>
    <row r="669015" spans="19:19">
      <c r="S669015" s="245"/>
    </row>
    <row r="669016" spans="19:19">
      <c r="S669016" s="245"/>
    </row>
    <row r="669017" spans="19:19">
      <c r="S669017" s="245"/>
    </row>
    <row r="669018" spans="19:19">
      <c r="S669018" s="245"/>
    </row>
    <row r="669019" spans="19:19">
      <c r="S669019" s="245"/>
    </row>
    <row r="669020" spans="19:19">
      <c r="S669020" s="245"/>
    </row>
    <row r="669021" spans="19:19">
      <c r="S669021" s="245"/>
    </row>
    <row r="669022" spans="19:19">
      <c r="S669022" s="245"/>
    </row>
    <row r="669023" spans="19:19">
      <c r="S669023" s="531"/>
    </row>
    <row r="669024" spans="19:19">
      <c r="S669024" s="245"/>
    </row>
    <row r="669025" spans="19:19">
      <c r="S669025" s="245"/>
    </row>
    <row r="669026" spans="19:19">
      <c r="S669026" s="245"/>
    </row>
    <row r="669027" spans="19:19">
      <c r="S669027" s="245"/>
    </row>
    <row r="669028" spans="19:19">
      <c r="S669028" s="245"/>
    </row>
    <row r="669029" spans="19:19">
      <c r="S669029" s="245"/>
    </row>
    <row r="669030" spans="19:19">
      <c r="S669030" s="245"/>
    </row>
    <row r="669031" spans="19:19">
      <c r="S669031" s="245"/>
    </row>
    <row r="669032" spans="19:19">
      <c r="S669032" s="245"/>
    </row>
    <row r="669033" spans="19:19">
      <c r="S669033" s="245"/>
    </row>
    <row r="669034" spans="19:19">
      <c r="S669034" s="245"/>
    </row>
    <row r="669035" spans="19:19">
      <c r="S669035" s="245"/>
    </row>
    <row r="669036" spans="19:19">
      <c r="S669036" s="245"/>
    </row>
    <row r="669037" spans="19:19">
      <c r="S669037" s="245"/>
    </row>
    <row r="669038" spans="19:19">
      <c r="S669038" s="245"/>
    </row>
    <row r="669039" spans="19:19">
      <c r="S669039" s="245"/>
    </row>
    <row r="669040" spans="19:19">
      <c r="S669040" s="245"/>
    </row>
    <row r="669041" spans="19:19">
      <c r="S669041" s="531"/>
    </row>
    <row r="669042" spans="19:19">
      <c r="S669042" s="245"/>
    </row>
    <row r="669043" spans="19:19">
      <c r="S669043" s="245"/>
    </row>
    <row r="669044" spans="19:19">
      <c r="S669044" s="245"/>
    </row>
    <row r="669045" spans="19:19">
      <c r="S669045" s="245"/>
    </row>
    <row r="669046" spans="19:19">
      <c r="S669046" s="245"/>
    </row>
    <row r="669047" spans="19:19">
      <c r="S669047" s="245"/>
    </row>
    <row r="669048" spans="19:19">
      <c r="S669048" s="245"/>
    </row>
    <row r="669049" spans="19:19">
      <c r="S669049" s="245"/>
    </row>
    <row r="669050" spans="19:19">
      <c r="S669050" s="245"/>
    </row>
    <row r="669051" spans="19:19">
      <c r="S669051" s="245"/>
    </row>
    <row r="669052" spans="19:19">
      <c r="S669052" s="245"/>
    </row>
    <row r="669053" spans="19:19">
      <c r="S669053" s="245"/>
    </row>
    <row r="669054" spans="19:19">
      <c r="S669054" s="245"/>
    </row>
    <row r="669055" spans="19:19">
      <c r="S669055" s="245"/>
    </row>
    <row r="669056" spans="19:19">
      <c r="S669056" s="245"/>
    </row>
    <row r="669057" spans="19:19">
      <c r="S669057" s="245"/>
    </row>
    <row r="669058" spans="19:19">
      <c r="S669058" s="245"/>
    </row>
    <row r="669059" spans="19:19">
      <c r="S669059" s="531"/>
    </row>
    <row r="669060" spans="19:19">
      <c r="S669060" s="245"/>
    </row>
    <row r="669061" spans="19:19">
      <c r="S669061" s="245"/>
    </row>
    <row r="669062" spans="19:19">
      <c r="S669062" s="245"/>
    </row>
    <row r="669063" spans="19:19">
      <c r="S669063" s="245"/>
    </row>
    <row r="669064" spans="19:19">
      <c r="S669064" s="245"/>
    </row>
    <row r="669065" spans="19:19">
      <c r="S669065" s="245"/>
    </row>
    <row r="669066" spans="19:19">
      <c r="S669066" s="245"/>
    </row>
    <row r="669067" spans="19:19">
      <c r="S669067" s="245"/>
    </row>
    <row r="669068" spans="19:19">
      <c r="S669068" s="245"/>
    </row>
    <row r="669069" spans="19:19">
      <c r="S669069" s="245"/>
    </row>
    <row r="669070" spans="19:19">
      <c r="S669070" s="245"/>
    </row>
    <row r="669071" spans="19:19">
      <c r="S669071" s="245"/>
    </row>
    <row r="669072" spans="19:19">
      <c r="S669072" s="245"/>
    </row>
    <row r="669073" spans="19:19">
      <c r="S669073" s="245"/>
    </row>
    <row r="669074" spans="19:19">
      <c r="S669074" s="245"/>
    </row>
    <row r="669075" spans="19:19">
      <c r="S669075" s="245"/>
    </row>
    <row r="669076" spans="19:19">
      <c r="S669076" s="245"/>
    </row>
    <row r="669077" spans="19:19">
      <c r="S669077" s="531"/>
    </row>
    <row r="669078" spans="19:19">
      <c r="S669078" s="245"/>
    </row>
    <row r="669079" spans="19:19">
      <c r="S669079" s="245"/>
    </row>
    <row r="669080" spans="19:19">
      <c r="S669080" s="245"/>
    </row>
    <row r="669081" spans="19:19">
      <c r="S669081" s="245"/>
    </row>
    <row r="669082" spans="19:19">
      <c r="S669082" s="245"/>
    </row>
    <row r="669083" spans="19:19">
      <c r="S669083" s="245"/>
    </row>
    <row r="669084" spans="19:19">
      <c r="S669084" s="245"/>
    </row>
    <row r="669085" spans="19:19">
      <c r="S669085" s="245"/>
    </row>
    <row r="669086" spans="19:19">
      <c r="S669086" s="245"/>
    </row>
    <row r="669087" spans="19:19">
      <c r="S669087" s="245"/>
    </row>
    <row r="669088" spans="19:19">
      <c r="S669088" s="245"/>
    </row>
    <row r="669089" spans="19:19">
      <c r="S669089" s="245"/>
    </row>
    <row r="669090" spans="19:19">
      <c r="S669090" s="245"/>
    </row>
    <row r="669091" spans="19:19">
      <c r="S669091" s="245"/>
    </row>
    <row r="669092" spans="19:19">
      <c r="S669092" s="245"/>
    </row>
    <row r="669093" spans="19:19">
      <c r="S669093" s="245"/>
    </row>
    <row r="669094" spans="19:19">
      <c r="S669094" s="245"/>
    </row>
    <row r="669095" spans="19:19">
      <c r="S669095" s="531"/>
    </row>
    <row r="669096" spans="19:19">
      <c r="S669096" s="245"/>
    </row>
    <row r="669097" spans="19:19">
      <c r="S669097" s="245"/>
    </row>
    <row r="669098" spans="19:19">
      <c r="S669098" s="245"/>
    </row>
    <row r="669099" spans="19:19">
      <c r="S669099" s="245"/>
    </row>
    <row r="669100" spans="19:19">
      <c r="S669100" s="245"/>
    </row>
    <row r="669101" spans="19:19">
      <c r="S669101" s="245"/>
    </row>
    <row r="669102" spans="19:19">
      <c r="S669102" s="245"/>
    </row>
    <row r="669103" spans="19:19">
      <c r="S669103" s="245"/>
    </row>
    <row r="669104" spans="19:19">
      <c r="S669104" s="245"/>
    </row>
    <row r="669105" spans="19:19">
      <c r="S669105" s="245"/>
    </row>
    <row r="669106" spans="19:19">
      <c r="S669106" s="245"/>
    </row>
    <row r="669107" spans="19:19">
      <c r="S669107" s="245"/>
    </row>
    <row r="669108" spans="19:19">
      <c r="S669108" s="245"/>
    </row>
    <row r="669109" spans="19:19">
      <c r="S669109" s="245"/>
    </row>
    <row r="669110" spans="19:19">
      <c r="S669110" s="245"/>
    </row>
    <row r="669111" spans="19:19">
      <c r="S669111" s="245"/>
    </row>
    <row r="669112" spans="19:19">
      <c r="S669112" s="245"/>
    </row>
    <row r="669113" spans="19:19">
      <c r="S669113" s="531"/>
    </row>
    <row r="669114" spans="19:19">
      <c r="S669114" s="245"/>
    </row>
    <row r="669115" spans="19:19">
      <c r="S669115" s="245"/>
    </row>
    <row r="669116" spans="19:19">
      <c r="S669116" s="245"/>
    </row>
    <row r="669117" spans="19:19">
      <c r="S669117" s="245"/>
    </row>
    <row r="669118" spans="19:19">
      <c r="S669118" s="245"/>
    </row>
    <row r="669119" spans="19:19">
      <c r="S669119" s="245"/>
    </row>
    <row r="669120" spans="19:19">
      <c r="S669120" s="245"/>
    </row>
    <row r="669121" spans="19:19">
      <c r="S669121" s="245"/>
    </row>
    <row r="669122" spans="19:19">
      <c r="S669122" s="245"/>
    </row>
    <row r="669123" spans="19:19">
      <c r="S669123" s="245"/>
    </row>
    <row r="669124" spans="19:19">
      <c r="S669124" s="245"/>
    </row>
    <row r="669125" spans="19:19">
      <c r="S669125" s="245"/>
    </row>
    <row r="669126" spans="19:19">
      <c r="S669126" s="245"/>
    </row>
    <row r="669127" spans="19:19">
      <c r="S669127" s="245"/>
    </row>
    <row r="669128" spans="19:19">
      <c r="S669128" s="245"/>
    </row>
    <row r="669129" spans="19:19">
      <c r="S669129" s="245"/>
    </row>
    <row r="669130" spans="19:19">
      <c r="S669130" s="245"/>
    </row>
    <row r="669131" spans="19:19">
      <c r="S669131" s="531"/>
    </row>
    <row r="669132" spans="19:19">
      <c r="S669132" s="245"/>
    </row>
    <row r="669133" spans="19:19">
      <c r="S669133" s="245"/>
    </row>
    <row r="669134" spans="19:19">
      <c r="S669134" s="245"/>
    </row>
    <row r="669135" spans="19:19">
      <c r="S669135" s="245"/>
    </row>
    <row r="669136" spans="19:19">
      <c r="S669136" s="245"/>
    </row>
    <row r="669137" spans="19:19">
      <c r="S669137" s="245"/>
    </row>
    <row r="669138" spans="19:19">
      <c r="S669138" s="245"/>
    </row>
    <row r="669139" spans="19:19">
      <c r="S669139" s="245"/>
    </row>
    <row r="669140" spans="19:19">
      <c r="S669140" s="245"/>
    </row>
    <row r="669141" spans="19:19">
      <c r="S669141" s="245"/>
    </row>
    <row r="669142" spans="19:19">
      <c r="S669142" s="245"/>
    </row>
    <row r="669143" spans="19:19">
      <c r="S669143" s="245"/>
    </row>
    <row r="669144" spans="19:19">
      <c r="S669144" s="245"/>
    </row>
    <row r="669145" spans="19:19">
      <c r="S669145" s="245"/>
    </row>
    <row r="669146" spans="19:19">
      <c r="S669146" s="245"/>
    </row>
    <row r="669147" spans="19:19">
      <c r="S669147" s="245"/>
    </row>
    <row r="669148" spans="19:19">
      <c r="S669148" s="245"/>
    </row>
    <row r="669149" spans="19:19">
      <c r="S669149" s="531"/>
    </row>
    <row r="669150" spans="19:19">
      <c r="S669150" s="245"/>
    </row>
    <row r="669151" spans="19:19">
      <c r="S669151" s="245"/>
    </row>
    <row r="669152" spans="19:19">
      <c r="S669152" s="245"/>
    </row>
    <row r="669153" spans="19:19">
      <c r="S669153" s="245"/>
    </row>
    <row r="669154" spans="19:19">
      <c r="S669154" s="245"/>
    </row>
    <row r="669155" spans="19:19">
      <c r="S669155" s="245"/>
    </row>
    <row r="669156" spans="19:19">
      <c r="S669156" s="245"/>
    </row>
    <row r="669157" spans="19:19">
      <c r="S669157" s="245"/>
    </row>
    <row r="669158" spans="19:19">
      <c r="S669158" s="245"/>
    </row>
    <row r="669159" spans="19:19">
      <c r="S669159" s="245"/>
    </row>
    <row r="669160" spans="19:19">
      <c r="S669160" s="245"/>
    </row>
    <row r="669161" spans="19:19">
      <c r="S669161" s="245"/>
    </row>
    <row r="669162" spans="19:19">
      <c r="S669162" s="245"/>
    </row>
    <row r="669163" spans="19:19">
      <c r="S669163" s="245"/>
    </row>
    <row r="669164" spans="19:19">
      <c r="S669164" s="245"/>
    </row>
    <row r="669165" spans="19:19">
      <c r="S669165" s="245"/>
    </row>
    <row r="669166" spans="19:19">
      <c r="S669166" s="245"/>
    </row>
    <row r="669167" spans="19:19">
      <c r="S669167" s="531"/>
    </row>
    <row r="669168" spans="19:19">
      <c r="S669168" s="245"/>
    </row>
    <row r="669169" spans="19:19">
      <c r="S669169" s="245"/>
    </row>
    <row r="669170" spans="19:19">
      <c r="S669170" s="245"/>
    </row>
    <row r="669171" spans="19:19">
      <c r="S669171" s="245"/>
    </row>
    <row r="669172" spans="19:19">
      <c r="S669172" s="245"/>
    </row>
    <row r="669173" spans="19:19">
      <c r="S669173" s="245"/>
    </row>
    <row r="669174" spans="19:19">
      <c r="S669174" s="245"/>
    </row>
    <row r="669175" spans="19:19">
      <c r="S669175" s="245"/>
    </row>
    <row r="669176" spans="19:19">
      <c r="S669176" s="245"/>
    </row>
    <row r="669177" spans="19:19">
      <c r="S669177" s="245"/>
    </row>
    <row r="669178" spans="19:19">
      <c r="S669178" s="245"/>
    </row>
    <row r="669179" spans="19:19">
      <c r="S669179" s="245"/>
    </row>
    <row r="669180" spans="19:19">
      <c r="S669180" s="245"/>
    </row>
    <row r="669181" spans="19:19">
      <c r="S669181" s="245"/>
    </row>
    <row r="669182" spans="19:19">
      <c r="S669182" s="245"/>
    </row>
    <row r="669183" spans="19:19">
      <c r="S669183" s="245"/>
    </row>
    <row r="669184" spans="19:19">
      <c r="S669184" s="245"/>
    </row>
    <row r="669185" spans="19:19">
      <c r="S669185" s="531"/>
    </row>
    <row r="669186" spans="19:19">
      <c r="S669186" s="245"/>
    </row>
    <row r="669187" spans="19:19">
      <c r="S669187" s="245"/>
    </row>
    <row r="669188" spans="19:19">
      <c r="S669188" s="245"/>
    </row>
    <row r="669189" spans="19:19">
      <c r="S669189" s="245"/>
    </row>
    <row r="669190" spans="19:19">
      <c r="S669190" s="245"/>
    </row>
    <row r="669191" spans="19:19">
      <c r="S669191" s="245"/>
    </row>
    <row r="669192" spans="19:19">
      <c r="S669192" s="245"/>
    </row>
    <row r="669193" spans="19:19">
      <c r="S669193" s="245"/>
    </row>
    <row r="669194" spans="19:19">
      <c r="S669194" s="245"/>
    </row>
    <row r="669195" spans="19:19">
      <c r="S669195" s="245"/>
    </row>
    <row r="669196" spans="19:19">
      <c r="S669196" s="245"/>
    </row>
    <row r="669197" spans="19:19">
      <c r="S669197" s="245"/>
    </row>
    <row r="669198" spans="19:19">
      <c r="S669198" s="245"/>
    </row>
    <row r="669199" spans="19:19">
      <c r="S669199" s="245"/>
    </row>
    <row r="669200" spans="19:19">
      <c r="S669200" s="245"/>
    </row>
    <row r="669201" spans="19:19">
      <c r="S669201" s="245"/>
    </row>
    <row r="669202" spans="19:19">
      <c r="S669202" s="245"/>
    </row>
    <row r="669203" spans="19:19">
      <c r="S669203" s="531"/>
    </row>
    <row r="669204" spans="19:19">
      <c r="S669204" s="245"/>
    </row>
    <row r="669205" spans="19:19">
      <c r="S669205" s="245"/>
    </row>
    <row r="669206" spans="19:19">
      <c r="S669206" s="245"/>
    </row>
    <row r="669207" spans="19:19">
      <c r="S669207" s="245"/>
    </row>
    <row r="669208" spans="19:19">
      <c r="S669208" s="245"/>
    </row>
    <row r="669209" spans="19:19">
      <c r="S669209" s="245"/>
    </row>
    <row r="669210" spans="19:19">
      <c r="S669210" s="245"/>
    </row>
    <row r="669211" spans="19:19">
      <c r="S669211" s="245"/>
    </row>
    <row r="669212" spans="19:19">
      <c r="S669212" s="245"/>
    </row>
    <row r="669213" spans="19:19">
      <c r="S669213" s="245"/>
    </row>
    <row r="669214" spans="19:19">
      <c r="S669214" s="245"/>
    </row>
    <row r="669215" spans="19:19">
      <c r="S669215" s="245"/>
    </row>
    <row r="669216" spans="19:19">
      <c r="S669216" s="245"/>
    </row>
    <row r="669217" spans="19:19">
      <c r="S669217" s="245"/>
    </row>
    <row r="669218" spans="19:19">
      <c r="S669218" s="245"/>
    </row>
    <row r="669219" spans="19:19">
      <c r="S669219" s="245"/>
    </row>
    <row r="669220" spans="19:19">
      <c r="S669220" s="245"/>
    </row>
    <row r="669221" spans="19:19">
      <c r="S669221" s="531"/>
    </row>
    <row r="669222" spans="19:19">
      <c r="S669222" s="245"/>
    </row>
    <row r="669223" spans="19:19">
      <c r="S669223" s="245"/>
    </row>
    <row r="669224" spans="19:19">
      <c r="S669224" s="245"/>
    </row>
    <row r="669225" spans="19:19">
      <c r="S669225" s="245"/>
    </row>
    <row r="669226" spans="19:19">
      <c r="S669226" s="245"/>
    </row>
    <row r="669227" spans="19:19">
      <c r="S669227" s="245"/>
    </row>
    <row r="669228" spans="19:19">
      <c r="S669228" s="245"/>
    </row>
    <row r="669229" spans="19:19">
      <c r="S669229" s="245"/>
    </row>
    <row r="669230" spans="19:19">
      <c r="S669230" s="245"/>
    </row>
    <row r="669231" spans="19:19">
      <c r="S669231" s="245"/>
    </row>
    <row r="669232" spans="19:19">
      <c r="S669232" s="245"/>
    </row>
    <row r="669233" spans="19:19">
      <c r="S669233" s="245"/>
    </row>
    <row r="669234" spans="19:19">
      <c r="S669234" s="245"/>
    </row>
    <row r="669235" spans="19:19">
      <c r="S669235" s="245"/>
    </row>
    <row r="669236" spans="19:19">
      <c r="S669236" s="245"/>
    </row>
    <row r="669237" spans="19:19">
      <c r="S669237" s="245"/>
    </row>
    <row r="669238" spans="19:19">
      <c r="S669238" s="245"/>
    </row>
    <row r="669239" spans="19:19">
      <c r="S669239" s="531"/>
    </row>
    <row r="669240" spans="19:19">
      <c r="S669240" s="245"/>
    </row>
    <row r="669241" spans="19:19">
      <c r="S669241" s="245"/>
    </row>
    <row r="669242" spans="19:19">
      <c r="S669242" s="245"/>
    </row>
    <row r="669243" spans="19:19">
      <c r="S669243" s="245"/>
    </row>
    <row r="669244" spans="19:19">
      <c r="S669244" s="245"/>
    </row>
    <row r="669245" spans="19:19">
      <c r="S669245" s="245"/>
    </row>
    <row r="669246" spans="19:19">
      <c r="S669246" s="245"/>
    </row>
    <row r="669247" spans="19:19">
      <c r="S669247" s="245"/>
    </row>
    <row r="669248" spans="19:19">
      <c r="S669248" s="245"/>
    </row>
    <row r="669249" spans="19:19">
      <c r="S669249" s="245"/>
    </row>
    <row r="669250" spans="19:19">
      <c r="S669250" s="245"/>
    </row>
    <row r="669251" spans="19:19">
      <c r="S669251" s="245"/>
    </row>
    <row r="669252" spans="19:19">
      <c r="S669252" s="245"/>
    </row>
    <row r="669253" spans="19:19">
      <c r="S669253" s="245"/>
    </row>
    <row r="669254" spans="19:19">
      <c r="S669254" s="245"/>
    </row>
    <row r="669255" spans="19:19">
      <c r="S669255" s="245"/>
    </row>
    <row r="669256" spans="19:19">
      <c r="S669256" s="245"/>
    </row>
    <row r="669257" spans="19:19">
      <c r="S669257" s="531"/>
    </row>
    <row r="669258" spans="19:19">
      <c r="S669258" s="245"/>
    </row>
    <row r="669259" spans="19:19">
      <c r="S669259" s="245"/>
    </row>
    <row r="669260" spans="19:19">
      <c r="S669260" s="245"/>
    </row>
    <row r="669261" spans="19:19">
      <c r="S669261" s="245"/>
    </row>
    <row r="669262" spans="19:19">
      <c r="S669262" s="245"/>
    </row>
    <row r="669263" spans="19:19">
      <c r="S669263" s="245"/>
    </row>
    <row r="669264" spans="19:19">
      <c r="S669264" s="245"/>
    </row>
    <row r="669265" spans="19:19">
      <c r="S669265" s="245"/>
    </row>
    <row r="669266" spans="19:19">
      <c r="S669266" s="245"/>
    </row>
    <row r="669267" spans="19:19">
      <c r="S669267" s="245"/>
    </row>
    <row r="669268" spans="19:19">
      <c r="S669268" s="245"/>
    </row>
    <row r="669269" spans="19:19">
      <c r="S669269" s="245"/>
    </row>
    <row r="669270" spans="19:19">
      <c r="S669270" s="245"/>
    </row>
    <row r="669271" spans="19:19">
      <c r="S669271" s="245"/>
    </row>
    <row r="669272" spans="19:19">
      <c r="S669272" s="245"/>
    </row>
    <row r="669273" spans="19:19">
      <c r="S669273" s="245"/>
    </row>
    <row r="669274" spans="19:19">
      <c r="S669274" s="245"/>
    </row>
    <row r="669275" spans="19:19">
      <c r="S669275" s="531"/>
    </row>
    <row r="669276" spans="19:19">
      <c r="S669276" s="245"/>
    </row>
    <row r="669277" spans="19:19">
      <c r="S669277" s="245"/>
    </row>
    <row r="669278" spans="19:19">
      <c r="S669278" s="245"/>
    </row>
    <row r="669279" spans="19:19">
      <c r="S669279" s="245"/>
    </row>
    <row r="669280" spans="19:19">
      <c r="S669280" s="245"/>
    </row>
    <row r="669281" spans="19:19">
      <c r="S669281" s="245"/>
    </row>
    <row r="669282" spans="19:19">
      <c r="S669282" s="245"/>
    </row>
    <row r="669283" spans="19:19">
      <c r="S669283" s="245"/>
    </row>
    <row r="669284" spans="19:19">
      <c r="S669284" s="245"/>
    </row>
    <row r="669285" spans="19:19">
      <c r="S669285" s="245"/>
    </row>
    <row r="669286" spans="19:19">
      <c r="S669286" s="245"/>
    </row>
    <row r="669287" spans="19:19">
      <c r="S669287" s="245"/>
    </row>
    <row r="669288" spans="19:19">
      <c r="S669288" s="245"/>
    </row>
    <row r="669289" spans="19:19">
      <c r="S669289" s="245"/>
    </row>
    <row r="669290" spans="19:19">
      <c r="S669290" s="245"/>
    </row>
    <row r="669291" spans="19:19">
      <c r="S669291" s="245"/>
    </row>
    <row r="669292" spans="19:19">
      <c r="S669292" s="245"/>
    </row>
    <row r="669293" spans="19:19">
      <c r="S669293" s="531"/>
    </row>
    <row r="669294" spans="19:19">
      <c r="S669294" s="245"/>
    </row>
    <row r="669295" spans="19:19">
      <c r="S669295" s="245"/>
    </row>
    <row r="669296" spans="19:19">
      <c r="S669296" s="245"/>
    </row>
    <row r="669297" spans="19:19">
      <c r="S669297" s="245"/>
    </row>
    <row r="669298" spans="19:19">
      <c r="S669298" s="245"/>
    </row>
    <row r="669299" spans="19:19">
      <c r="S669299" s="245"/>
    </row>
    <row r="669300" spans="19:19">
      <c r="S669300" s="245"/>
    </row>
    <row r="669301" spans="19:19">
      <c r="S669301" s="245"/>
    </row>
    <row r="669302" spans="19:19">
      <c r="S669302" s="245"/>
    </row>
    <row r="669303" spans="19:19">
      <c r="S669303" s="245"/>
    </row>
    <row r="669304" spans="19:19">
      <c r="S669304" s="245"/>
    </row>
    <row r="669305" spans="19:19">
      <c r="S669305" s="245"/>
    </row>
    <row r="669306" spans="19:19">
      <c r="S669306" s="245"/>
    </row>
    <row r="669307" spans="19:19">
      <c r="S669307" s="245"/>
    </row>
    <row r="669308" spans="19:19">
      <c r="S669308" s="245"/>
    </row>
    <row r="669309" spans="19:19">
      <c r="S669309" s="245"/>
    </row>
    <row r="669310" spans="19:19">
      <c r="S669310" s="245"/>
    </row>
    <row r="669311" spans="19:19">
      <c r="S669311" s="531"/>
    </row>
    <row r="669312" spans="19:19">
      <c r="S669312" s="245"/>
    </row>
    <row r="669313" spans="19:19">
      <c r="S669313" s="245"/>
    </row>
    <row r="669314" spans="19:19">
      <c r="S669314" s="245"/>
    </row>
    <row r="669315" spans="19:19">
      <c r="S669315" s="245"/>
    </row>
    <row r="669316" spans="19:19">
      <c r="S669316" s="245"/>
    </row>
    <row r="669317" spans="19:19">
      <c r="S669317" s="245"/>
    </row>
    <row r="669318" spans="19:19">
      <c r="S669318" s="245"/>
    </row>
    <row r="669319" spans="19:19">
      <c r="S669319" s="245"/>
    </row>
    <row r="669320" spans="19:19">
      <c r="S669320" s="245"/>
    </row>
    <row r="669321" spans="19:19">
      <c r="S669321" s="245"/>
    </row>
    <row r="669322" spans="19:19">
      <c r="S669322" s="245"/>
    </row>
    <row r="669323" spans="19:19">
      <c r="S669323" s="245"/>
    </row>
    <row r="669324" spans="19:19">
      <c r="S669324" s="245"/>
    </row>
    <row r="669325" spans="19:19">
      <c r="S669325" s="245"/>
    </row>
    <row r="669326" spans="19:19">
      <c r="S669326" s="245"/>
    </row>
    <row r="669327" spans="19:19">
      <c r="S669327" s="245"/>
    </row>
    <row r="669328" spans="19:19">
      <c r="S669328" s="245"/>
    </row>
    <row r="669329" spans="19:19">
      <c r="S669329" s="531"/>
    </row>
    <row r="669330" spans="19:19">
      <c r="S669330" s="245"/>
    </row>
    <row r="669331" spans="19:19">
      <c r="S669331" s="245"/>
    </row>
    <row r="669332" spans="19:19">
      <c r="S669332" s="245"/>
    </row>
    <row r="669333" spans="19:19">
      <c r="S669333" s="245"/>
    </row>
    <row r="669334" spans="19:19">
      <c r="S669334" s="245"/>
    </row>
    <row r="669335" spans="19:19">
      <c r="S669335" s="245"/>
    </row>
    <row r="669336" spans="19:19">
      <c r="S669336" s="245"/>
    </row>
    <row r="669337" spans="19:19">
      <c r="S669337" s="245"/>
    </row>
    <row r="669338" spans="19:19">
      <c r="S669338" s="245"/>
    </row>
    <row r="669339" spans="19:19">
      <c r="S669339" s="245"/>
    </row>
    <row r="669340" spans="19:19">
      <c r="S669340" s="245"/>
    </row>
    <row r="669341" spans="19:19">
      <c r="S669341" s="245"/>
    </row>
    <row r="669342" spans="19:19">
      <c r="S669342" s="245"/>
    </row>
    <row r="669343" spans="19:19">
      <c r="S669343" s="245"/>
    </row>
    <row r="669344" spans="19:19">
      <c r="S669344" s="245"/>
    </row>
    <row r="669345" spans="19:19">
      <c r="S669345" s="245"/>
    </row>
    <row r="669346" spans="19:19">
      <c r="S669346" s="245"/>
    </row>
    <row r="669347" spans="19:19">
      <c r="S669347" s="531"/>
    </row>
    <row r="669348" spans="19:19">
      <c r="S669348" s="245"/>
    </row>
    <row r="669349" spans="19:19">
      <c r="S669349" s="245"/>
    </row>
    <row r="669350" spans="19:19">
      <c r="S669350" s="245"/>
    </row>
    <row r="669351" spans="19:19">
      <c r="S669351" s="245"/>
    </row>
    <row r="669352" spans="19:19">
      <c r="S669352" s="245"/>
    </row>
    <row r="669353" spans="19:19">
      <c r="S669353" s="245"/>
    </row>
    <row r="669354" spans="19:19">
      <c r="S669354" s="245"/>
    </row>
    <row r="669355" spans="19:19">
      <c r="S669355" s="245"/>
    </row>
    <row r="669356" spans="19:19">
      <c r="S669356" s="245"/>
    </row>
    <row r="669357" spans="19:19">
      <c r="S669357" s="245"/>
    </row>
    <row r="669358" spans="19:19">
      <c r="S669358" s="245"/>
    </row>
    <row r="669359" spans="19:19">
      <c r="S669359" s="245"/>
    </row>
    <row r="669360" spans="19:19">
      <c r="S669360" s="245"/>
    </row>
    <row r="669361" spans="19:19">
      <c r="S669361" s="245"/>
    </row>
    <row r="669362" spans="19:19">
      <c r="S669362" s="245"/>
    </row>
    <row r="669363" spans="19:19">
      <c r="S669363" s="245"/>
    </row>
    <row r="669364" spans="19:19">
      <c r="S669364" s="245"/>
    </row>
    <row r="669365" spans="19:19">
      <c r="S669365" s="531"/>
    </row>
    <row r="669366" spans="19:19">
      <c r="S669366" s="245"/>
    </row>
    <row r="669367" spans="19:19">
      <c r="S669367" s="245"/>
    </row>
    <row r="669368" spans="19:19">
      <c r="S669368" s="245"/>
    </row>
    <row r="669369" spans="19:19">
      <c r="S669369" s="245"/>
    </row>
    <row r="669370" spans="19:19">
      <c r="S669370" s="245"/>
    </row>
    <row r="669371" spans="19:19">
      <c r="S669371" s="245"/>
    </row>
    <row r="669372" spans="19:19">
      <c r="S669372" s="245"/>
    </row>
    <row r="669373" spans="19:19">
      <c r="S669373" s="245"/>
    </row>
    <row r="669374" spans="19:19">
      <c r="S669374" s="245"/>
    </row>
    <row r="669375" spans="19:19">
      <c r="S669375" s="245"/>
    </row>
    <row r="669376" spans="19:19">
      <c r="S669376" s="245"/>
    </row>
    <row r="669377" spans="19:19">
      <c r="S669377" s="245"/>
    </row>
    <row r="669378" spans="19:19">
      <c r="S669378" s="245"/>
    </row>
    <row r="669379" spans="19:19">
      <c r="S669379" s="245"/>
    </row>
    <row r="669380" spans="19:19">
      <c r="S669380" s="245"/>
    </row>
    <row r="669381" spans="19:19">
      <c r="S669381" s="245"/>
    </row>
    <row r="669382" spans="19:19">
      <c r="S669382" s="245"/>
    </row>
    <row r="669383" spans="19:19">
      <c r="S669383" s="531"/>
    </row>
    <row r="669384" spans="19:19">
      <c r="S669384" s="245"/>
    </row>
    <row r="669385" spans="19:19">
      <c r="S669385" s="245"/>
    </row>
    <row r="669386" spans="19:19">
      <c r="S669386" s="245"/>
    </row>
    <row r="669387" spans="19:19">
      <c r="S669387" s="245"/>
    </row>
    <row r="669388" spans="19:19">
      <c r="S669388" s="245"/>
    </row>
    <row r="669389" spans="19:19">
      <c r="S669389" s="245"/>
    </row>
    <row r="669390" spans="19:19">
      <c r="S669390" s="245"/>
    </row>
    <row r="669391" spans="19:19">
      <c r="S669391" s="245"/>
    </row>
    <row r="669392" spans="19:19">
      <c r="S669392" s="245"/>
    </row>
    <row r="669393" spans="19:19">
      <c r="S669393" s="245"/>
    </row>
    <row r="669394" spans="19:19">
      <c r="S669394" s="245"/>
    </row>
    <row r="669395" spans="19:19">
      <c r="S669395" s="245"/>
    </row>
    <row r="669396" spans="19:19">
      <c r="S669396" s="245"/>
    </row>
    <row r="669397" spans="19:19">
      <c r="S669397" s="245"/>
    </row>
    <row r="669398" spans="19:19">
      <c r="S669398" s="245"/>
    </row>
    <row r="669399" spans="19:19">
      <c r="S669399" s="245"/>
    </row>
    <row r="669400" spans="19:19">
      <c r="S669400" s="245"/>
    </row>
    <row r="669401" spans="19:19">
      <c r="S669401" s="531"/>
    </row>
    <row r="669402" spans="19:19">
      <c r="S669402" s="245"/>
    </row>
    <row r="669403" spans="19:19">
      <c r="S669403" s="245"/>
    </row>
    <row r="669404" spans="19:19">
      <c r="S669404" s="245"/>
    </row>
    <row r="669405" spans="19:19">
      <c r="S669405" s="245"/>
    </row>
    <row r="669406" spans="19:19">
      <c r="S669406" s="245"/>
    </row>
    <row r="669407" spans="19:19">
      <c r="S669407" s="245"/>
    </row>
    <row r="669408" spans="19:19">
      <c r="S669408" s="245"/>
    </row>
    <row r="669409" spans="19:19">
      <c r="S669409" s="245"/>
    </row>
    <row r="669410" spans="19:19">
      <c r="S669410" s="245"/>
    </row>
    <row r="669411" spans="19:19">
      <c r="S669411" s="245"/>
    </row>
    <row r="669412" spans="19:19">
      <c r="S669412" s="245"/>
    </row>
    <row r="669413" spans="19:19">
      <c r="S669413" s="245"/>
    </row>
    <row r="669414" spans="19:19">
      <c r="S669414" s="245"/>
    </row>
    <row r="669415" spans="19:19">
      <c r="S669415" s="245"/>
    </row>
    <row r="669416" spans="19:19">
      <c r="S669416" s="245"/>
    </row>
    <row r="669417" spans="19:19">
      <c r="S669417" s="245"/>
    </row>
    <row r="669418" spans="19:19">
      <c r="S669418" s="245"/>
    </row>
    <row r="669419" spans="19:19">
      <c r="S669419" s="531"/>
    </row>
    <row r="669420" spans="19:19">
      <c r="S669420" s="245"/>
    </row>
    <row r="669421" spans="19:19">
      <c r="S669421" s="245"/>
    </row>
    <row r="669422" spans="19:19">
      <c r="S669422" s="245"/>
    </row>
    <row r="669423" spans="19:19">
      <c r="S669423" s="245"/>
    </row>
    <row r="669424" spans="19:19">
      <c r="S669424" s="245"/>
    </row>
    <row r="669425" spans="19:19">
      <c r="S669425" s="245"/>
    </row>
    <row r="669426" spans="19:19">
      <c r="S669426" s="245"/>
    </row>
    <row r="669427" spans="19:19">
      <c r="S669427" s="245"/>
    </row>
    <row r="669428" spans="19:19">
      <c r="S669428" s="245"/>
    </row>
    <row r="669429" spans="19:19">
      <c r="S669429" s="245"/>
    </row>
    <row r="669430" spans="19:19">
      <c r="S669430" s="245"/>
    </row>
    <row r="669431" spans="19:19">
      <c r="S669431" s="245"/>
    </row>
    <row r="669432" spans="19:19">
      <c r="S669432" s="245"/>
    </row>
    <row r="669433" spans="19:19">
      <c r="S669433" s="245"/>
    </row>
    <row r="669434" spans="19:19">
      <c r="S669434" s="245"/>
    </row>
    <row r="669435" spans="19:19">
      <c r="S669435" s="245"/>
    </row>
    <row r="669436" spans="19:19">
      <c r="S669436" s="245"/>
    </row>
    <row r="669437" spans="19:19">
      <c r="S669437" s="531"/>
    </row>
    <row r="669438" spans="19:19">
      <c r="S669438" s="245"/>
    </row>
    <row r="669439" spans="19:19">
      <c r="S669439" s="245"/>
    </row>
    <row r="669440" spans="19:19">
      <c r="S669440" s="245"/>
    </row>
    <row r="669441" spans="19:19">
      <c r="S669441" s="245"/>
    </row>
    <row r="669442" spans="19:19">
      <c r="S669442" s="245"/>
    </row>
    <row r="669443" spans="19:19">
      <c r="S669443" s="245"/>
    </row>
    <row r="669444" spans="19:19">
      <c r="S669444" s="245"/>
    </row>
    <row r="669445" spans="19:19">
      <c r="S669445" s="245"/>
    </row>
    <row r="669446" spans="19:19">
      <c r="S669446" s="245"/>
    </row>
    <row r="669447" spans="19:19">
      <c r="S669447" s="245"/>
    </row>
    <row r="669448" spans="19:19">
      <c r="S669448" s="245"/>
    </row>
    <row r="669449" spans="19:19">
      <c r="S669449" s="245"/>
    </row>
    <row r="669450" spans="19:19">
      <c r="S669450" s="245"/>
    </row>
    <row r="669451" spans="19:19">
      <c r="S669451" s="245"/>
    </row>
    <row r="669452" spans="19:19">
      <c r="S669452" s="245"/>
    </row>
    <row r="669453" spans="19:19">
      <c r="S669453" s="245"/>
    </row>
    <row r="669454" spans="19:19">
      <c r="S669454" s="245"/>
    </row>
    <row r="669455" spans="19:19">
      <c r="S669455" s="531"/>
    </row>
    <row r="669456" spans="19:19">
      <c r="S669456" s="245"/>
    </row>
    <row r="669457" spans="19:19">
      <c r="S669457" s="245"/>
    </row>
    <row r="669458" spans="19:19">
      <c r="S669458" s="245"/>
    </row>
    <row r="669459" spans="19:19">
      <c r="S669459" s="245"/>
    </row>
    <row r="669460" spans="19:19">
      <c r="S669460" s="245"/>
    </row>
    <row r="669461" spans="19:19">
      <c r="S669461" s="245"/>
    </row>
    <row r="669462" spans="19:19">
      <c r="S669462" s="245"/>
    </row>
    <row r="669463" spans="19:19">
      <c r="S669463" s="245"/>
    </row>
    <row r="669464" spans="19:19">
      <c r="S669464" s="245"/>
    </row>
    <row r="669465" spans="19:19">
      <c r="S669465" s="245"/>
    </row>
    <row r="669466" spans="19:19">
      <c r="S669466" s="245"/>
    </row>
    <row r="669467" spans="19:19">
      <c r="S669467" s="245"/>
    </row>
    <row r="669468" spans="19:19">
      <c r="S669468" s="245"/>
    </row>
    <row r="669469" spans="19:19">
      <c r="S669469" s="245"/>
    </row>
    <row r="669470" spans="19:19">
      <c r="S669470" s="245"/>
    </row>
    <row r="669471" spans="19:19">
      <c r="S669471" s="245"/>
    </row>
    <row r="669472" spans="19:19">
      <c r="S669472" s="245"/>
    </row>
    <row r="669473" spans="19:19">
      <c r="S669473" s="531"/>
    </row>
    <row r="669474" spans="19:19">
      <c r="S669474" s="245"/>
    </row>
    <row r="669475" spans="19:19">
      <c r="S669475" s="245"/>
    </row>
    <row r="669476" spans="19:19">
      <c r="S669476" s="245"/>
    </row>
    <row r="669477" spans="19:19">
      <c r="S669477" s="245"/>
    </row>
    <row r="669478" spans="19:19">
      <c r="S669478" s="245"/>
    </row>
    <row r="669479" spans="19:19">
      <c r="S669479" s="245"/>
    </row>
    <row r="669480" spans="19:19">
      <c r="S669480" s="245"/>
    </row>
    <row r="669481" spans="19:19">
      <c r="S669481" s="245"/>
    </row>
    <row r="669482" spans="19:19">
      <c r="S669482" s="245"/>
    </row>
    <row r="669483" spans="19:19">
      <c r="S669483" s="245"/>
    </row>
    <row r="669484" spans="19:19">
      <c r="S669484" s="245"/>
    </row>
    <row r="669485" spans="19:19">
      <c r="S669485" s="245"/>
    </row>
    <row r="669486" spans="19:19">
      <c r="S669486" s="245"/>
    </row>
    <row r="669487" spans="19:19">
      <c r="S669487" s="245"/>
    </row>
    <row r="669488" spans="19:19">
      <c r="S669488" s="245"/>
    </row>
    <row r="669489" spans="19:19">
      <c r="S669489" s="245"/>
    </row>
    <row r="669490" spans="19:19">
      <c r="S669490" s="245"/>
    </row>
    <row r="669491" spans="19:19">
      <c r="S669491" s="531"/>
    </row>
    <row r="669492" spans="19:19">
      <c r="S669492" s="245"/>
    </row>
    <row r="669493" spans="19:19">
      <c r="S669493" s="245"/>
    </row>
    <row r="669494" spans="19:19">
      <c r="S669494" s="245"/>
    </row>
    <row r="669495" spans="19:19">
      <c r="S669495" s="245"/>
    </row>
    <row r="669496" spans="19:19">
      <c r="S669496" s="245"/>
    </row>
    <row r="669497" spans="19:19">
      <c r="S669497" s="245"/>
    </row>
    <row r="669498" spans="19:19">
      <c r="S669498" s="245"/>
    </row>
    <row r="669499" spans="19:19">
      <c r="S669499" s="245"/>
    </row>
    <row r="669500" spans="19:19">
      <c r="S669500" s="245"/>
    </row>
    <row r="669501" spans="19:19">
      <c r="S669501" s="245"/>
    </row>
    <row r="669502" spans="19:19">
      <c r="S669502" s="245"/>
    </row>
    <row r="669503" spans="19:19">
      <c r="S669503" s="245"/>
    </row>
    <row r="669504" spans="19:19">
      <c r="S669504" s="245"/>
    </row>
    <row r="669505" spans="19:19">
      <c r="S669505" s="245"/>
    </row>
    <row r="669506" spans="19:19">
      <c r="S669506" s="245"/>
    </row>
    <row r="669507" spans="19:19">
      <c r="S669507" s="245"/>
    </row>
    <row r="669508" spans="19:19">
      <c r="S669508" s="245"/>
    </row>
    <row r="669509" spans="19:19">
      <c r="S669509" s="531"/>
    </row>
    <row r="669510" spans="19:19">
      <c r="S669510" s="245"/>
    </row>
    <row r="669511" spans="19:19">
      <c r="S669511" s="245"/>
    </row>
    <row r="669512" spans="19:19">
      <c r="S669512" s="245"/>
    </row>
    <row r="669513" spans="19:19">
      <c r="S669513" s="245"/>
    </row>
    <row r="669514" spans="19:19">
      <c r="S669514" s="245"/>
    </row>
    <row r="669515" spans="19:19">
      <c r="S669515" s="245"/>
    </row>
    <row r="669516" spans="19:19">
      <c r="S669516" s="245"/>
    </row>
    <row r="669517" spans="19:19">
      <c r="S669517" s="245"/>
    </row>
    <row r="669518" spans="19:19">
      <c r="S669518" s="245"/>
    </row>
    <row r="669519" spans="19:19">
      <c r="S669519" s="245"/>
    </row>
    <row r="669520" spans="19:19">
      <c r="S669520" s="245"/>
    </row>
    <row r="669521" spans="19:19">
      <c r="S669521" s="245"/>
    </row>
    <row r="669522" spans="19:19">
      <c r="S669522" s="245"/>
    </row>
    <row r="669523" spans="19:19">
      <c r="S669523" s="245"/>
    </row>
    <row r="669524" spans="19:19">
      <c r="S669524" s="245"/>
    </row>
    <row r="669525" spans="19:19">
      <c r="S669525" s="245"/>
    </row>
    <row r="669526" spans="19:19">
      <c r="S669526" s="245"/>
    </row>
    <row r="669527" spans="19:19">
      <c r="S669527" s="531"/>
    </row>
    <row r="669528" spans="19:19">
      <c r="S669528" s="245"/>
    </row>
    <row r="669529" spans="19:19">
      <c r="S669529" s="245"/>
    </row>
    <row r="669530" spans="19:19">
      <c r="S669530" s="245"/>
    </row>
    <row r="669531" spans="19:19">
      <c r="S669531" s="245"/>
    </row>
    <row r="669532" spans="19:19">
      <c r="S669532" s="245"/>
    </row>
    <row r="669533" spans="19:19">
      <c r="S669533" s="245"/>
    </row>
    <row r="669534" spans="19:19">
      <c r="S669534" s="245"/>
    </row>
    <row r="669535" spans="19:19">
      <c r="S669535" s="245"/>
    </row>
    <row r="669536" spans="19:19">
      <c r="S669536" s="245"/>
    </row>
    <row r="669537" spans="19:19">
      <c r="S669537" s="245"/>
    </row>
    <row r="669538" spans="19:19">
      <c r="S669538" s="245"/>
    </row>
    <row r="669539" spans="19:19">
      <c r="S669539" s="245"/>
    </row>
    <row r="669540" spans="19:19">
      <c r="S669540" s="245"/>
    </row>
    <row r="669541" spans="19:19">
      <c r="S669541" s="245"/>
    </row>
    <row r="669542" spans="19:19">
      <c r="S669542" s="245"/>
    </row>
    <row r="669543" spans="19:19">
      <c r="S669543" s="245"/>
    </row>
    <row r="669544" spans="19:19">
      <c r="S669544" s="245"/>
    </row>
    <row r="669545" spans="19:19">
      <c r="S669545" s="531"/>
    </row>
    <row r="669546" spans="19:19">
      <c r="S669546" s="245"/>
    </row>
    <row r="669547" spans="19:19">
      <c r="S669547" s="245"/>
    </row>
    <row r="669548" spans="19:19">
      <c r="S669548" s="245"/>
    </row>
    <row r="669549" spans="19:19">
      <c r="S669549" s="245"/>
    </row>
    <row r="669550" spans="19:19">
      <c r="S669550" s="245"/>
    </row>
    <row r="669551" spans="19:19">
      <c r="S669551" s="245"/>
    </row>
    <row r="669552" spans="19:19">
      <c r="S669552" s="245"/>
    </row>
    <row r="669553" spans="19:19">
      <c r="S669553" s="245"/>
    </row>
    <row r="669554" spans="19:19">
      <c r="S669554" s="245"/>
    </row>
    <row r="669555" spans="19:19">
      <c r="S669555" s="245"/>
    </row>
    <row r="669556" spans="19:19">
      <c r="S669556" s="245"/>
    </row>
    <row r="669557" spans="19:19">
      <c r="S669557" s="245"/>
    </row>
    <row r="669558" spans="19:19">
      <c r="S669558" s="245"/>
    </row>
    <row r="669559" spans="19:19">
      <c r="S669559" s="245"/>
    </row>
    <row r="669560" spans="19:19">
      <c r="S669560" s="245"/>
    </row>
    <row r="669561" spans="19:19">
      <c r="S669561" s="245"/>
    </row>
    <row r="669562" spans="19:19">
      <c r="S669562" s="245"/>
    </row>
    <row r="669563" spans="19:19">
      <c r="S669563" s="531"/>
    </row>
    <row r="669564" spans="19:19">
      <c r="S669564" s="245"/>
    </row>
    <row r="669565" spans="19:19">
      <c r="S669565" s="245"/>
    </row>
    <row r="669566" spans="19:19">
      <c r="S669566" s="245"/>
    </row>
    <row r="669567" spans="19:19">
      <c r="S669567" s="245"/>
    </row>
    <row r="669568" spans="19:19">
      <c r="S669568" s="245"/>
    </row>
    <row r="669569" spans="19:19">
      <c r="S669569" s="245"/>
    </row>
    <row r="669570" spans="19:19">
      <c r="S669570" s="245"/>
    </row>
    <row r="669571" spans="19:19">
      <c r="S669571" s="245"/>
    </row>
    <row r="669572" spans="19:19">
      <c r="S669572" s="245"/>
    </row>
    <row r="669573" spans="19:19">
      <c r="S669573" s="245"/>
    </row>
    <row r="669574" spans="19:19">
      <c r="S669574" s="245"/>
    </row>
    <row r="669575" spans="19:19">
      <c r="S669575" s="245"/>
    </row>
    <row r="669576" spans="19:19">
      <c r="S669576" s="245"/>
    </row>
    <row r="669577" spans="19:19">
      <c r="S669577" s="245"/>
    </row>
    <row r="669578" spans="19:19">
      <c r="S669578" s="245"/>
    </row>
    <row r="669579" spans="19:19">
      <c r="S669579" s="245"/>
    </row>
    <row r="669580" spans="19:19">
      <c r="S669580" s="245"/>
    </row>
    <row r="669581" spans="19:19">
      <c r="S669581" s="531"/>
    </row>
    <row r="669582" spans="19:19">
      <c r="S669582" s="245"/>
    </row>
    <row r="669583" spans="19:19">
      <c r="S669583" s="245"/>
    </row>
    <row r="669584" spans="19:19">
      <c r="S669584" s="245"/>
    </row>
    <row r="669585" spans="19:19">
      <c r="S669585" s="245"/>
    </row>
    <row r="669586" spans="19:19">
      <c r="S669586" s="245"/>
    </row>
    <row r="669587" spans="19:19">
      <c r="S669587" s="245"/>
    </row>
    <row r="669588" spans="19:19">
      <c r="S669588" s="245"/>
    </row>
    <row r="669589" spans="19:19">
      <c r="S669589" s="245"/>
    </row>
    <row r="669590" spans="19:19">
      <c r="S669590" s="245"/>
    </row>
    <row r="669591" spans="19:19">
      <c r="S669591" s="245"/>
    </row>
    <row r="669592" spans="19:19">
      <c r="S669592" s="245"/>
    </row>
    <row r="669593" spans="19:19">
      <c r="S669593" s="245"/>
    </row>
    <row r="669594" spans="19:19">
      <c r="S669594" s="245"/>
    </row>
    <row r="669595" spans="19:19">
      <c r="S669595" s="245"/>
    </row>
    <row r="669596" spans="19:19">
      <c r="S669596" s="245"/>
    </row>
    <row r="669597" spans="19:19">
      <c r="S669597" s="245"/>
    </row>
    <row r="669598" spans="19:19">
      <c r="S669598" s="245"/>
    </row>
    <row r="669599" spans="19:19">
      <c r="S669599" s="531"/>
    </row>
    <row r="669600" spans="19:19">
      <c r="S669600" s="245"/>
    </row>
    <row r="669601" spans="19:19">
      <c r="S669601" s="245"/>
    </row>
    <row r="669602" spans="19:19">
      <c r="S669602" s="245"/>
    </row>
    <row r="669603" spans="19:19">
      <c r="S669603" s="245"/>
    </row>
    <row r="669604" spans="19:19">
      <c r="S669604" s="245"/>
    </row>
    <row r="669605" spans="19:19">
      <c r="S669605" s="245"/>
    </row>
    <row r="669606" spans="19:19">
      <c r="S669606" s="245"/>
    </row>
    <row r="669607" spans="19:19">
      <c r="S669607" s="245"/>
    </row>
    <row r="669608" spans="19:19">
      <c r="S669608" s="245"/>
    </row>
    <row r="669609" spans="19:19">
      <c r="S669609" s="245"/>
    </row>
    <row r="669610" spans="19:19">
      <c r="S669610" s="245"/>
    </row>
    <row r="669611" spans="19:19">
      <c r="S669611" s="245"/>
    </row>
    <row r="669612" spans="19:19">
      <c r="S669612" s="245"/>
    </row>
    <row r="669613" spans="19:19">
      <c r="S669613" s="245"/>
    </row>
    <row r="669614" spans="19:19">
      <c r="S669614" s="245"/>
    </row>
    <row r="669615" spans="19:19">
      <c r="S669615" s="245"/>
    </row>
    <row r="669616" spans="19:19">
      <c r="S669616" s="245"/>
    </row>
    <row r="669617" spans="19:19">
      <c r="S669617" s="531"/>
    </row>
    <row r="669618" spans="19:19">
      <c r="S669618" s="245"/>
    </row>
    <row r="669619" spans="19:19">
      <c r="S669619" s="245"/>
    </row>
    <row r="669620" spans="19:19">
      <c r="S669620" s="245"/>
    </row>
    <row r="669621" spans="19:19">
      <c r="S669621" s="245"/>
    </row>
    <row r="669622" spans="19:19">
      <c r="S669622" s="245"/>
    </row>
    <row r="669623" spans="19:19">
      <c r="S669623" s="245"/>
    </row>
    <row r="669624" spans="19:19">
      <c r="S669624" s="245"/>
    </row>
    <row r="669625" spans="19:19">
      <c r="S669625" s="245"/>
    </row>
    <row r="669626" spans="19:19">
      <c r="S669626" s="245"/>
    </row>
    <row r="669627" spans="19:19">
      <c r="S669627" s="245"/>
    </row>
    <row r="669628" spans="19:19">
      <c r="S669628" s="245"/>
    </row>
    <row r="669629" spans="19:19">
      <c r="S669629" s="245"/>
    </row>
    <row r="669630" spans="19:19">
      <c r="S669630" s="245"/>
    </row>
    <row r="669631" spans="19:19">
      <c r="S669631" s="245"/>
    </row>
    <row r="669632" spans="19:19">
      <c r="S669632" s="245"/>
    </row>
    <row r="669633" spans="19:19">
      <c r="S669633" s="245"/>
    </row>
    <row r="669634" spans="19:19">
      <c r="S669634" s="245"/>
    </row>
    <row r="669635" spans="19:19">
      <c r="S669635" s="531"/>
    </row>
    <row r="669636" spans="19:19">
      <c r="S669636" s="245"/>
    </row>
    <row r="669637" spans="19:19">
      <c r="S669637" s="245"/>
    </row>
    <row r="669638" spans="19:19">
      <c r="S669638" s="245"/>
    </row>
    <row r="669639" spans="19:19">
      <c r="S669639" s="245"/>
    </row>
    <row r="669640" spans="19:19">
      <c r="S669640" s="245"/>
    </row>
    <row r="669641" spans="19:19">
      <c r="S669641" s="245"/>
    </row>
    <row r="669642" spans="19:19">
      <c r="S669642" s="245"/>
    </row>
    <row r="669643" spans="19:19">
      <c r="S669643" s="245"/>
    </row>
    <row r="669644" spans="19:19">
      <c r="S669644" s="245"/>
    </row>
    <row r="669645" spans="19:19">
      <c r="S669645" s="245"/>
    </row>
    <row r="669646" spans="19:19">
      <c r="S669646" s="245"/>
    </row>
    <row r="669647" spans="19:19">
      <c r="S669647" s="245"/>
    </row>
    <row r="669648" spans="19:19">
      <c r="S669648" s="245"/>
    </row>
    <row r="669649" spans="19:19">
      <c r="S669649" s="245"/>
    </row>
    <row r="669650" spans="19:19">
      <c r="S669650" s="245"/>
    </row>
    <row r="669651" spans="19:19">
      <c r="S669651" s="245"/>
    </row>
    <row r="669652" spans="19:19">
      <c r="S669652" s="245"/>
    </row>
    <row r="669653" spans="19:19">
      <c r="S669653" s="531"/>
    </row>
    <row r="669654" spans="19:19">
      <c r="S669654" s="245"/>
    </row>
    <row r="669655" spans="19:19">
      <c r="S669655" s="245"/>
    </row>
    <row r="669656" spans="19:19">
      <c r="S669656" s="245"/>
    </row>
    <row r="669657" spans="19:19">
      <c r="S669657" s="245"/>
    </row>
    <row r="669658" spans="19:19">
      <c r="S669658" s="245"/>
    </row>
    <row r="669659" spans="19:19">
      <c r="S669659" s="245"/>
    </row>
    <row r="669660" spans="19:19">
      <c r="S669660" s="245"/>
    </row>
    <row r="669661" spans="19:19">
      <c r="S669661" s="245"/>
    </row>
    <row r="669662" spans="19:19">
      <c r="S669662" s="245"/>
    </row>
    <row r="669663" spans="19:19">
      <c r="S669663" s="245"/>
    </row>
    <row r="669664" spans="19:19">
      <c r="S669664" s="245"/>
    </row>
    <row r="669665" spans="19:19">
      <c r="S669665" s="245"/>
    </row>
    <row r="669666" spans="19:19">
      <c r="S669666" s="245"/>
    </row>
    <row r="669667" spans="19:19">
      <c r="S669667" s="245"/>
    </row>
    <row r="669668" spans="19:19">
      <c r="S669668" s="245"/>
    </row>
    <row r="669669" spans="19:19">
      <c r="S669669" s="245"/>
    </row>
    <row r="669670" spans="19:19">
      <c r="S669670" s="245"/>
    </row>
    <row r="669671" spans="19:19">
      <c r="S669671" s="531"/>
    </row>
    <row r="669672" spans="19:19">
      <c r="S669672" s="245"/>
    </row>
    <row r="669673" spans="19:19">
      <c r="S669673" s="245"/>
    </row>
    <row r="669674" spans="19:19">
      <c r="S669674" s="245"/>
    </row>
    <row r="669675" spans="19:19">
      <c r="S669675" s="245"/>
    </row>
    <row r="669676" spans="19:19">
      <c r="S669676" s="245"/>
    </row>
    <row r="669677" spans="19:19">
      <c r="S669677" s="245"/>
    </row>
    <row r="669678" spans="19:19">
      <c r="S669678" s="245"/>
    </row>
    <row r="669679" spans="19:19">
      <c r="S669679" s="245"/>
    </row>
    <row r="669680" spans="19:19">
      <c r="S669680" s="245"/>
    </row>
    <row r="669681" spans="19:19">
      <c r="S669681" s="245"/>
    </row>
    <row r="669682" spans="19:19">
      <c r="S669682" s="245"/>
    </row>
    <row r="669683" spans="19:19">
      <c r="S669683" s="245"/>
    </row>
    <row r="669684" spans="19:19">
      <c r="S669684" s="245"/>
    </row>
    <row r="669685" spans="19:19">
      <c r="S669685" s="245"/>
    </row>
    <row r="669686" spans="19:19">
      <c r="S669686" s="245"/>
    </row>
    <row r="669687" spans="19:19">
      <c r="S669687" s="245"/>
    </row>
    <row r="669688" spans="19:19">
      <c r="S669688" s="245"/>
    </row>
    <row r="669689" spans="19:19">
      <c r="S669689" s="531"/>
    </row>
    <row r="669690" spans="19:19">
      <c r="S669690" s="245"/>
    </row>
    <row r="669691" spans="19:19">
      <c r="S669691" s="245"/>
    </row>
    <row r="669692" spans="19:19">
      <c r="S669692" s="245"/>
    </row>
    <row r="669693" spans="19:19">
      <c r="S669693" s="245"/>
    </row>
    <row r="669694" spans="19:19">
      <c r="S669694" s="245"/>
    </row>
    <row r="669695" spans="19:19">
      <c r="S669695" s="245"/>
    </row>
    <row r="669696" spans="19:19">
      <c r="S669696" s="245"/>
    </row>
    <row r="669697" spans="19:19">
      <c r="S669697" s="245"/>
    </row>
    <row r="669698" spans="19:19">
      <c r="S669698" s="245"/>
    </row>
    <row r="669699" spans="19:19">
      <c r="S669699" s="245"/>
    </row>
    <row r="669700" spans="19:19">
      <c r="S669700" s="245"/>
    </row>
    <row r="669701" spans="19:19">
      <c r="S669701" s="245"/>
    </row>
    <row r="669702" spans="19:19">
      <c r="S669702" s="245"/>
    </row>
    <row r="669703" spans="19:19">
      <c r="S669703" s="245"/>
    </row>
    <row r="669704" spans="19:19">
      <c r="S669704" s="245"/>
    </row>
    <row r="669705" spans="19:19">
      <c r="S669705" s="245"/>
    </row>
    <row r="669706" spans="19:19">
      <c r="S669706" s="245"/>
    </row>
    <row r="669707" spans="19:19">
      <c r="S669707" s="531"/>
    </row>
    <row r="669708" spans="19:19">
      <c r="S669708" s="245"/>
    </row>
    <row r="669709" spans="19:19">
      <c r="S669709" s="245"/>
    </row>
    <row r="669710" spans="19:19">
      <c r="S669710" s="245"/>
    </row>
    <row r="669711" spans="19:19">
      <c r="S669711" s="245"/>
    </row>
    <row r="669712" spans="19:19">
      <c r="S669712" s="245"/>
    </row>
    <row r="669713" spans="19:19">
      <c r="S669713" s="245"/>
    </row>
    <row r="669714" spans="19:19">
      <c r="S669714" s="245"/>
    </row>
    <row r="669715" spans="19:19">
      <c r="S669715" s="245"/>
    </row>
    <row r="669716" spans="19:19">
      <c r="S669716" s="245"/>
    </row>
    <row r="669717" spans="19:19">
      <c r="S669717" s="245"/>
    </row>
    <row r="669718" spans="19:19">
      <c r="S669718" s="245"/>
    </row>
    <row r="669719" spans="19:19">
      <c r="S669719" s="245"/>
    </row>
    <row r="669720" spans="19:19">
      <c r="S669720" s="245"/>
    </row>
    <row r="669721" spans="19:19">
      <c r="S669721" s="245"/>
    </row>
    <row r="669722" spans="19:19">
      <c r="S669722" s="245"/>
    </row>
    <row r="669723" spans="19:19">
      <c r="S669723" s="245"/>
    </row>
    <row r="669724" spans="19:19">
      <c r="S669724" s="245"/>
    </row>
    <row r="669725" spans="19:19">
      <c r="S669725" s="531"/>
    </row>
    <row r="669726" spans="19:19">
      <c r="S669726" s="245"/>
    </row>
    <row r="669727" spans="19:19">
      <c r="S669727" s="245"/>
    </row>
    <row r="669728" spans="19:19">
      <c r="S669728" s="245"/>
    </row>
    <row r="669729" spans="19:19">
      <c r="S669729" s="245"/>
    </row>
    <row r="669730" spans="19:19">
      <c r="S669730" s="245"/>
    </row>
    <row r="669731" spans="19:19">
      <c r="S669731" s="245"/>
    </row>
    <row r="669732" spans="19:19">
      <c r="S669732" s="245"/>
    </row>
    <row r="669733" spans="19:19">
      <c r="S669733" s="245"/>
    </row>
    <row r="669734" spans="19:19">
      <c r="S669734" s="245"/>
    </row>
    <row r="669735" spans="19:19">
      <c r="S669735" s="245"/>
    </row>
    <row r="669736" spans="19:19">
      <c r="S669736" s="245"/>
    </row>
    <row r="669737" spans="19:19">
      <c r="S669737" s="245"/>
    </row>
    <row r="669738" spans="19:19">
      <c r="S669738" s="245"/>
    </row>
    <row r="669739" spans="19:19">
      <c r="S669739" s="245"/>
    </row>
    <row r="669740" spans="19:19">
      <c r="S669740" s="245"/>
    </row>
    <row r="669741" spans="19:19">
      <c r="S669741" s="245"/>
    </row>
    <row r="669742" spans="19:19">
      <c r="S669742" s="245"/>
    </row>
    <row r="669743" spans="19:19">
      <c r="S669743" s="531"/>
    </row>
    <row r="669744" spans="19:19">
      <c r="S669744" s="245"/>
    </row>
    <row r="669745" spans="19:19">
      <c r="S669745" s="245"/>
    </row>
    <row r="669746" spans="19:19">
      <c r="S669746" s="245"/>
    </row>
    <row r="669747" spans="19:19">
      <c r="S669747" s="245"/>
    </row>
    <row r="669748" spans="19:19">
      <c r="S669748" s="245"/>
    </row>
    <row r="669749" spans="19:19">
      <c r="S669749" s="245"/>
    </row>
    <row r="669750" spans="19:19">
      <c r="S669750" s="245"/>
    </row>
    <row r="669751" spans="19:19">
      <c r="S669751" s="245"/>
    </row>
    <row r="669752" spans="19:19">
      <c r="S669752" s="245"/>
    </row>
    <row r="669753" spans="19:19">
      <c r="S669753" s="245"/>
    </row>
    <row r="669754" spans="19:19">
      <c r="S669754" s="245"/>
    </row>
    <row r="669755" spans="19:19">
      <c r="S669755" s="245"/>
    </row>
    <row r="669756" spans="19:19">
      <c r="S669756" s="245"/>
    </row>
    <row r="669757" spans="19:19">
      <c r="S669757" s="245"/>
    </row>
    <row r="669758" spans="19:19">
      <c r="S669758" s="245"/>
    </row>
    <row r="669759" spans="19:19">
      <c r="S669759" s="245"/>
    </row>
    <row r="669760" spans="19:19">
      <c r="S669760" s="245"/>
    </row>
    <row r="669761" spans="19:19">
      <c r="S669761" s="531"/>
    </row>
    <row r="669762" spans="19:19">
      <c r="S669762" s="245"/>
    </row>
    <row r="669763" spans="19:19">
      <c r="S669763" s="245"/>
    </row>
    <row r="669764" spans="19:19">
      <c r="S669764" s="245"/>
    </row>
    <row r="669765" spans="19:19">
      <c r="S669765" s="245"/>
    </row>
    <row r="669766" spans="19:19">
      <c r="S669766" s="245"/>
    </row>
    <row r="669767" spans="19:19">
      <c r="S669767" s="245"/>
    </row>
    <row r="669768" spans="19:19">
      <c r="S669768" s="245"/>
    </row>
    <row r="669769" spans="19:19">
      <c r="S669769" s="245"/>
    </row>
    <row r="669770" spans="19:19">
      <c r="S669770" s="245"/>
    </row>
    <row r="669771" spans="19:19">
      <c r="S669771" s="245"/>
    </row>
    <row r="669772" spans="19:19">
      <c r="S669772" s="245"/>
    </row>
    <row r="669773" spans="19:19">
      <c r="S669773" s="245"/>
    </row>
    <row r="669774" spans="19:19">
      <c r="S669774" s="245"/>
    </row>
    <row r="669775" spans="19:19">
      <c r="S669775" s="245"/>
    </row>
    <row r="669776" spans="19:19">
      <c r="S669776" s="245"/>
    </row>
    <row r="669777" spans="19:19">
      <c r="S669777" s="245"/>
    </row>
    <row r="669778" spans="19:19">
      <c r="S669778" s="245"/>
    </row>
    <row r="669779" spans="19:19">
      <c r="S669779" s="531"/>
    </row>
    <row r="669780" spans="19:19">
      <c r="S669780" s="245"/>
    </row>
    <row r="669781" spans="19:19">
      <c r="S669781" s="245"/>
    </row>
    <row r="669782" spans="19:19">
      <c r="S669782" s="245"/>
    </row>
    <row r="669783" spans="19:19">
      <c r="S669783" s="245"/>
    </row>
    <row r="669784" spans="19:19">
      <c r="S669784" s="245"/>
    </row>
    <row r="669785" spans="19:19">
      <c r="S669785" s="245"/>
    </row>
    <row r="669786" spans="19:19">
      <c r="S669786" s="245"/>
    </row>
    <row r="669787" spans="19:19">
      <c r="S669787" s="245"/>
    </row>
    <row r="669788" spans="19:19">
      <c r="S669788" s="245"/>
    </row>
    <row r="669789" spans="19:19">
      <c r="S669789" s="245"/>
    </row>
    <row r="669790" spans="19:19">
      <c r="S669790" s="245"/>
    </row>
    <row r="669791" spans="19:19">
      <c r="S669791" s="245"/>
    </row>
    <row r="669792" spans="19:19">
      <c r="S669792" s="245"/>
    </row>
    <row r="669793" spans="19:19">
      <c r="S669793" s="245"/>
    </row>
    <row r="669794" spans="19:19">
      <c r="S669794" s="245"/>
    </row>
    <row r="669795" spans="19:19">
      <c r="S669795" s="245"/>
    </row>
    <row r="669796" spans="19:19">
      <c r="S669796" s="245"/>
    </row>
    <row r="669797" spans="19:19">
      <c r="S669797" s="531"/>
    </row>
    <row r="669798" spans="19:19">
      <c r="S669798" s="245"/>
    </row>
    <row r="669799" spans="19:19">
      <c r="S669799" s="245"/>
    </row>
    <row r="669800" spans="19:19">
      <c r="S669800" s="245"/>
    </row>
    <row r="669801" spans="19:19">
      <c r="S669801" s="245"/>
    </row>
    <row r="669802" spans="19:19">
      <c r="S669802" s="245"/>
    </row>
    <row r="669803" spans="19:19">
      <c r="S669803" s="245"/>
    </row>
    <row r="669804" spans="19:19">
      <c r="S669804" s="245"/>
    </row>
    <row r="669805" spans="19:19">
      <c r="S669805" s="245"/>
    </row>
    <row r="669806" spans="19:19">
      <c r="S669806" s="245"/>
    </row>
    <row r="669807" spans="19:19">
      <c r="S669807" s="245"/>
    </row>
    <row r="669808" spans="19:19">
      <c r="S669808" s="245"/>
    </row>
    <row r="669809" spans="19:19">
      <c r="S669809" s="245"/>
    </row>
    <row r="669810" spans="19:19">
      <c r="S669810" s="245"/>
    </row>
    <row r="669811" spans="19:19">
      <c r="S669811" s="245"/>
    </row>
    <row r="669812" spans="19:19">
      <c r="S669812" s="245"/>
    </row>
    <row r="669813" spans="19:19">
      <c r="S669813" s="245"/>
    </row>
    <row r="669814" spans="19:19">
      <c r="S669814" s="245"/>
    </row>
    <row r="669815" spans="19:19">
      <c r="S669815" s="531"/>
    </row>
    <row r="669816" spans="19:19">
      <c r="S669816" s="245"/>
    </row>
    <row r="669817" spans="19:19">
      <c r="S669817" s="245"/>
    </row>
    <row r="669818" spans="19:19">
      <c r="S669818" s="245"/>
    </row>
    <row r="669819" spans="19:19">
      <c r="S669819" s="245"/>
    </row>
    <row r="669820" spans="19:19">
      <c r="S669820" s="245"/>
    </row>
    <row r="669821" spans="19:19">
      <c r="S669821" s="245"/>
    </row>
    <row r="669822" spans="19:19">
      <c r="S669822" s="245"/>
    </row>
    <row r="669823" spans="19:19">
      <c r="S669823" s="245"/>
    </row>
    <row r="669824" spans="19:19">
      <c r="S669824" s="245"/>
    </row>
    <row r="669825" spans="19:19">
      <c r="S669825" s="245"/>
    </row>
    <row r="669826" spans="19:19">
      <c r="S669826" s="245"/>
    </row>
    <row r="669827" spans="19:19">
      <c r="S669827" s="245"/>
    </row>
    <row r="669828" spans="19:19">
      <c r="S669828" s="245"/>
    </row>
    <row r="669829" spans="19:19">
      <c r="S669829" s="245"/>
    </row>
    <row r="669830" spans="19:19">
      <c r="S669830" s="245"/>
    </row>
    <row r="669831" spans="19:19">
      <c r="S669831" s="245"/>
    </row>
    <row r="669832" spans="19:19">
      <c r="S669832" s="245"/>
    </row>
    <row r="669833" spans="19:19">
      <c r="S669833" s="531"/>
    </row>
    <row r="669834" spans="19:19">
      <c r="S669834" s="245"/>
    </row>
    <row r="669835" spans="19:19">
      <c r="S669835" s="245"/>
    </row>
    <row r="669836" spans="19:19">
      <c r="S669836" s="245"/>
    </row>
    <row r="669837" spans="19:19">
      <c r="S669837" s="245"/>
    </row>
    <row r="669838" spans="19:19">
      <c r="S669838" s="245"/>
    </row>
    <row r="669839" spans="19:19">
      <c r="S669839" s="245"/>
    </row>
    <row r="669840" spans="19:19">
      <c r="S669840" s="245"/>
    </row>
    <row r="669841" spans="19:19">
      <c r="S669841" s="245"/>
    </row>
    <row r="669842" spans="19:19">
      <c r="S669842" s="245"/>
    </row>
    <row r="669843" spans="19:19">
      <c r="S669843" s="245"/>
    </row>
    <row r="669844" spans="19:19">
      <c r="S669844" s="245"/>
    </row>
    <row r="669845" spans="19:19">
      <c r="S669845" s="245"/>
    </row>
    <row r="669846" spans="19:19">
      <c r="S669846" s="245"/>
    </row>
    <row r="669847" spans="19:19">
      <c r="S669847" s="245"/>
    </row>
    <row r="669848" spans="19:19">
      <c r="S669848" s="245"/>
    </row>
    <row r="669849" spans="19:19">
      <c r="S669849" s="245"/>
    </row>
    <row r="669850" spans="19:19">
      <c r="S669850" s="245"/>
    </row>
    <row r="669851" spans="19:19">
      <c r="S669851" s="531"/>
    </row>
    <row r="669852" spans="19:19">
      <c r="S669852" s="245"/>
    </row>
    <row r="669853" spans="19:19">
      <c r="S669853" s="245"/>
    </row>
    <row r="669854" spans="19:19">
      <c r="S669854" s="245"/>
    </row>
    <row r="669855" spans="19:19">
      <c r="S669855" s="245"/>
    </row>
    <row r="669856" spans="19:19">
      <c r="S669856" s="245"/>
    </row>
    <row r="669857" spans="19:19">
      <c r="S669857" s="245"/>
    </row>
    <row r="669858" spans="19:19">
      <c r="S669858" s="245"/>
    </row>
    <row r="669859" spans="19:19">
      <c r="S669859" s="245"/>
    </row>
    <row r="669860" spans="19:19">
      <c r="S669860" s="245"/>
    </row>
    <row r="669861" spans="19:19">
      <c r="S669861" s="245"/>
    </row>
    <row r="669862" spans="19:19">
      <c r="S669862" s="245"/>
    </row>
    <row r="669863" spans="19:19">
      <c r="S669863" s="245"/>
    </row>
    <row r="669864" spans="19:19">
      <c r="S669864" s="245"/>
    </row>
    <row r="669865" spans="19:19">
      <c r="S669865" s="245"/>
    </row>
    <row r="669866" spans="19:19">
      <c r="S669866" s="245"/>
    </row>
    <row r="669867" spans="19:19">
      <c r="S669867" s="245"/>
    </row>
    <row r="669868" spans="19:19">
      <c r="S669868" s="245"/>
    </row>
    <row r="669869" spans="19:19">
      <c r="S669869" s="531"/>
    </row>
    <row r="669870" spans="19:19">
      <c r="S669870" s="245"/>
    </row>
    <row r="669871" spans="19:19">
      <c r="S669871" s="245"/>
    </row>
    <row r="669872" spans="19:19">
      <c r="S669872" s="245"/>
    </row>
    <row r="669873" spans="19:19">
      <c r="S669873" s="245"/>
    </row>
    <row r="669874" spans="19:19">
      <c r="S669874" s="245"/>
    </row>
    <row r="669875" spans="19:19">
      <c r="S669875" s="245"/>
    </row>
    <row r="669876" spans="19:19">
      <c r="S669876" s="245"/>
    </row>
    <row r="669877" spans="19:19">
      <c r="S669877" s="245"/>
    </row>
    <row r="669878" spans="19:19">
      <c r="S669878" s="245"/>
    </row>
    <row r="669879" spans="19:19">
      <c r="S669879" s="245"/>
    </row>
    <row r="669880" spans="19:19">
      <c r="S669880" s="245"/>
    </row>
    <row r="669881" spans="19:19">
      <c r="S669881" s="245"/>
    </row>
    <row r="669882" spans="19:19">
      <c r="S669882" s="245"/>
    </row>
    <row r="669883" spans="19:19">
      <c r="S669883" s="245"/>
    </row>
    <row r="669884" spans="19:19">
      <c r="S669884" s="245"/>
    </row>
    <row r="669885" spans="19:19">
      <c r="S669885" s="245"/>
    </row>
    <row r="669886" spans="19:19">
      <c r="S669886" s="245"/>
    </row>
    <row r="669887" spans="19:19">
      <c r="S669887" s="531"/>
    </row>
    <row r="669888" spans="19:19">
      <c r="S669888" s="245"/>
    </row>
    <row r="669889" spans="19:19">
      <c r="S669889" s="245"/>
    </row>
    <row r="669890" spans="19:19">
      <c r="S669890" s="245"/>
    </row>
    <row r="669891" spans="19:19">
      <c r="S669891" s="245"/>
    </row>
    <row r="669892" spans="19:19">
      <c r="S669892" s="245"/>
    </row>
    <row r="669893" spans="19:19">
      <c r="S669893" s="245"/>
    </row>
    <row r="669894" spans="19:19">
      <c r="S669894" s="245"/>
    </row>
    <row r="669895" spans="19:19">
      <c r="S669895" s="245"/>
    </row>
    <row r="669896" spans="19:19">
      <c r="S669896" s="245"/>
    </row>
    <row r="669897" spans="19:19">
      <c r="S669897" s="245"/>
    </row>
    <row r="669898" spans="19:19">
      <c r="S669898" s="245"/>
    </row>
    <row r="669899" spans="19:19">
      <c r="S669899" s="245"/>
    </row>
    <row r="669900" spans="19:19">
      <c r="S669900" s="245"/>
    </row>
    <row r="669901" spans="19:19">
      <c r="S669901" s="245"/>
    </row>
    <row r="669902" spans="19:19">
      <c r="S669902" s="245"/>
    </row>
    <row r="669903" spans="19:19">
      <c r="S669903" s="245"/>
    </row>
    <row r="669904" spans="19:19">
      <c r="S669904" s="245"/>
    </row>
    <row r="669905" spans="19:19">
      <c r="S669905" s="531"/>
    </row>
    <row r="669906" spans="19:19">
      <c r="S669906" s="245"/>
    </row>
    <row r="669907" spans="19:19">
      <c r="S669907" s="245"/>
    </row>
    <row r="669908" spans="19:19">
      <c r="S669908" s="245"/>
    </row>
    <row r="669909" spans="19:19">
      <c r="S669909" s="245"/>
    </row>
    <row r="669910" spans="19:19">
      <c r="S669910" s="245"/>
    </row>
    <row r="669911" spans="19:19">
      <c r="S669911" s="245"/>
    </row>
    <row r="669912" spans="19:19">
      <c r="S669912" s="245"/>
    </row>
    <row r="669913" spans="19:19">
      <c r="S669913" s="245"/>
    </row>
    <row r="669914" spans="19:19">
      <c r="S669914" s="245"/>
    </row>
    <row r="669915" spans="19:19">
      <c r="S669915" s="245"/>
    </row>
    <row r="669916" spans="19:19">
      <c r="S669916" s="245"/>
    </row>
    <row r="669917" spans="19:19">
      <c r="S669917" s="245"/>
    </row>
    <row r="669918" spans="19:19">
      <c r="S669918" s="245"/>
    </row>
    <row r="669919" spans="19:19">
      <c r="S669919" s="245"/>
    </row>
    <row r="669920" spans="19:19">
      <c r="S669920" s="245"/>
    </row>
    <row r="669921" spans="19:19">
      <c r="S669921" s="245"/>
    </row>
    <row r="669922" spans="19:19">
      <c r="S669922" s="245"/>
    </row>
    <row r="669923" spans="19:19">
      <c r="S669923" s="531"/>
    </row>
    <row r="669924" spans="19:19">
      <c r="S669924" s="245"/>
    </row>
    <row r="669925" spans="19:19">
      <c r="S669925" s="245"/>
    </row>
    <row r="669926" spans="19:19">
      <c r="S669926" s="245"/>
    </row>
    <row r="669927" spans="19:19">
      <c r="S669927" s="245"/>
    </row>
    <row r="669928" spans="19:19">
      <c r="S669928" s="245"/>
    </row>
    <row r="669929" spans="19:19">
      <c r="S669929" s="245"/>
    </row>
    <row r="669930" spans="19:19">
      <c r="S669930" s="245"/>
    </row>
    <row r="669931" spans="19:19">
      <c r="S669931" s="245"/>
    </row>
    <row r="669932" spans="19:19">
      <c r="S669932" s="245"/>
    </row>
    <row r="669933" spans="19:19">
      <c r="S669933" s="245"/>
    </row>
    <row r="669934" spans="19:19">
      <c r="S669934" s="245"/>
    </row>
    <row r="669935" spans="19:19">
      <c r="S669935" s="245"/>
    </row>
    <row r="669936" spans="19:19">
      <c r="S669936" s="245"/>
    </row>
    <row r="669937" spans="19:19">
      <c r="S669937" s="245"/>
    </row>
    <row r="669938" spans="19:19">
      <c r="S669938" s="245"/>
    </row>
    <row r="669939" spans="19:19">
      <c r="S669939" s="245"/>
    </row>
    <row r="669940" spans="19:19">
      <c r="S669940" s="245"/>
    </row>
    <row r="669941" spans="19:19">
      <c r="S669941" s="531"/>
    </row>
    <row r="669942" spans="19:19">
      <c r="S669942" s="245"/>
    </row>
    <row r="669943" spans="19:19">
      <c r="S669943" s="245"/>
    </row>
    <row r="669944" spans="19:19">
      <c r="S669944" s="245"/>
    </row>
    <row r="669945" spans="19:19">
      <c r="S669945" s="245"/>
    </row>
    <row r="669946" spans="19:19">
      <c r="S669946" s="245"/>
    </row>
    <row r="669947" spans="19:19">
      <c r="S669947" s="245"/>
    </row>
    <row r="669948" spans="19:19">
      <c r="S669948" s="245"/>
    </row>
    <row r="669949" spans="19:19">
      <c r="S669949" s="245"/>
    </row>
    <row r="669950" spans="19:19">
      <c r="S669950" s="245"/>
    </row>
    <row r="669951" spans="19:19">
      <c r="S669951" s="245"/>
    </row>
    <row r="669952" spans="19:19">
      <c r="S669952" s="245"/>
    </row>
    <row r="669953" spans="19:19">
      <c r="S669953" s="245"/>
    </row>
    <row r="669954" spans="19:19">
      <c r="S669954" s="245"/>
    </row>
    <row r="669955" spans="19:19">
      <c r="S669955" s="245"/>
    </row>
    <row r="669956" spans="19:19">
      <c r="S669956" s="245"/>
    </row>
    <row r="669957" spans="19:19">
      <c r="S669957" s="245"/>
    </row>
    <row r="669958" spans="19:19">
      <c r="S669958" s="245"/>
    </row>
    <row r="669959" spans="19:19">
      <c r="S669959" s="531"/>
    </row>
    <row r="669960" spans="19:19">
      <c r="S669960" s="245"/>
    </row>
    <row r="669961" spans="19:19">
      <c r="S669961" s="245"/>
    </row>
    <row r="669962" spans="19:19">
      <c r="S669962" s="245"/>
    </row>
    <row r="669963" spans="19:19">
      <c r="S669963" s="245"/>
    </row>
    <row r="669964" spans="19:19">
      <c r="S669964" s="245"/>
    </row>
    <row r="669965" spans="19:19">
      <c r="S669965" s="245"/>
    </row>
    <row r="669966" spans="19:19">
      <c r="S669966" s="245"/>
    </row>
    <row r="669967" spans="19:19">
      <c r="S669967" s="245"/>
    </row>
    <row r="669968" spans="19:19">
      <c r="S669968" s="245"/>
    </row>
    <row r="669969" spans="19:19">
      <c r="S669969" s="245"/>
    </row>
    <row r="669970" spans="19:19">
      <c r="S669970" s="245"/>
    </row>
    <row r="669971" spans="19:19">
      <c r="S669971" s="245"/>
    </row>
    <row r="669972" spans="19:19">
      <c r="S669972" s="245"/>
    </row>
    <row r="669973" spans="19:19">
      <c r="S669973" s="245"/>
    </row>
    <row r="669974" spans="19:19">
      <c r="S669974" s="245"/>
    </row>
    <row r="669975" spans="19:19">
      <c r="S669975" s="245"/>
    </row>
    <row r="669976" spans="19:19">
      <c r="S669976" s="245"/>
    </row>
    <row r="669977" spans="19:19">
      <c r="S669977" s="531"/>
    </row>
    <row r="669978" spans="19:19">
      <c r="S669978" s="245"/>
    </row>
    <row r="669979" spans="19:19">
      <c r="S669979" s="245"/>
    </row>
    <row r="669980" spans="19:19">
      <c r="S669980" s="245"/>
    </row>
    <row r="669981" spans="19:19">
      <c r="S669981" s="245"/>
    </row>
    <row r="669982" spans="19:19">
      <c r="S669982" s="245"/>
    </row>
    <row r="669983" spans="19:19">
      <c r="S669983" s="245"/>
    </row>
    <row r="669984" spans="19:19">
      <c r="S669984" s="245"/>
    </row>
    <row r="669985" spans="19:19">
      <c r="S669985" s="245"/>
    </row>
    <row r="669986" spans="19:19">
      <c r="S669986" s="245"/>
    </row>
    <row r="669987" spans="19:19">
      <c r="S669987" s="245"/>
    </row>
    <row r="669988" spans="19:19">
      <c r="S669988" s="245"/>
    </row>
    <row r="669989" spans="19:19">
      <c r="S669989" s="245"/>
    </row>
    <row r="669990" spans="19:19">
      <c r="S669990" s="245"/>
    </row>
    <row r="669991" spans="19:19">
      <c r="S669991" s="245"/>
    </row>
    <row r="669992" spans="19:19">
      <c r="S669992" s="245"/>
    </row>
    <row r="669993" spans="19:19">
      <c r="S669993" s="245"/>
    </row>
    <row r="669994" spans="19:19">
      <c r="S669994" s="245"/>
    </row>
    <row r="669995" spans="19:19">
      <c r="S669995" s="531"/>
    </row>
    <row r="669996" spans="19:19">
      <c r="S669996" s="245"/>
    </row>
    <row r="669997" spans="19:19">
      <c r="S669997" s="245"/>
    </row>
    <row r="669998" spans="19:19">
      <c r="S669998" s="245"/>
    </row>
    <row r="669999" spans="19:19">
      <c r="S669999" s="245"/>
    </row>
    <row r="670000" spans="19:19">
      <c r="S670000" s="245"/>
    </row>
    <row r="670001" spans="19:19">
      <c r="S670001" s="245"/>
    </row>
    <row r="670002" spans="19:19">
      <c r="S670002" s="245"/>
    </row>
    <row r="670003" spans="19:19">
      <c r="S670003" s="245"/>
    </row>
    <row r="670004" spans="19:19">
      <c r="S670004" s="245"/>
    </row>
    <row r="670005" spans="19:19">
      <c r="S670005" s="245"/>
    </row>
    <row r="670006" spans="19:19">
      <c r="S670006" s="245"/>
    </row>
    <row r="670007" spans="19:19">
      <c r="S670007" s="245"/>
    </row>
    <row r="670008" spans="19:19">
      <c r="S670008" s="245"/>
    </row>
    <row r="670009" spans="19:19">
      <c r="S670009" s="245"/>
    </row>
    <row r="670010" spans="19:19">
      <c r="S670010" s="245"/>
    </row>
    <row r="670011" spans="19:19">
      <c r="S670011" s="245"/>
    </row>
    <row r="670012" spans="19:19">
      <c r="S670012" s="245"/>
    </row>
    <row r="670013" spans="19:19">
      <c r="S670013" s="531"/>
    </row>
    <row r="670014" spans="19:19">
      <c r="S670014" s="245"/>
    </row>
    <row r="670015" spans="19:19">
      <c r="S670015" s="245"/>
    </row>
    <row r="670016" spans="19:19">
      <c r="S670016" s="245"/>
    </row>
    <row r="670017" spans="19:19">
      <c r="S670017" s="245"/>
    </row>
    <row r="670018" spans="19:19">
      <c r="S670018" s="245"/>
    </row>
    <row r="670019" spans="19:19">
      <c r="S670019" s="245"/>
    </row>
    <row r="670020" spans="19:19">
      <c r="S670020" s="245"/>
    </row>
    <row r="670021" spans="19:19">
      <c r="S670021" s="245"/>
    </row>
    <row r="670022" spans="19:19">
      <c r="S670022" s="245"/>
    </row>
    <row r="670023" spans="19:19">
      <c r="S670023" s="245"/>
    </row>
    <row r="670024" spans="19:19">
      <c r="S670024" s="245"/>
    </row>
    <row r="670025" spans="19:19">
      <c r="S670025" s="245"/>
    </row>
    <row r="670026" spans="19:19">
      <c r="S670026" s="245"/>
    </row>
    <row r="670027" spans="19:19">
      <c r="S670027" s="245"/>
    </row>
    <row r="670028" spans="19:19">
      <c r="S670028" s="245"/>
    </row>
    <row r="670029" spans="19:19">
      <c r="S670029" s="245"/>
    </row>
    <row r="670030" spans="19:19">
      <c r="S670030" s="245"/>
    </row>
    <row r="670031" spans="19:19">
      <c r="S670031" s="531"/>
    </row>
    <row r="670032" spans="19:19">
      <c r="S670032" s="245"/>
    </row>
    <row r="670033" spans="19:19">
      <c r="S670033" s="245"/>
    </row>
    <row r="670034" spans="19:19">
      <c r="S670034" s="245"/>
    </row>
    <row r="670035" spans="19:19">
      <c r="S670035" s="245"/>
    </row>
    <row r="670036" spans="19:19">
      <c r="S670036" s="245"/>
    </row>
    <row r="670037" spans="19:19">
      <c r="S670037" s="245"/>
    </row>
    <row r="670038" spans="19:19">
      <c r="S670038" s="245"/>
    </row>
    <row r="670039" spans="19:19">
      <c r="S670039" s="245"/>
    </row>
    <row r="670040" spans="19:19">
      <c r="S670040" s="245"/>
    </row>
    <row r="670041" spans="19:19">
      <c r="S670041" s="245"/>
    </row>
    <row r="670042" spans="19:19">
      <c r="S670042" s="245"/>
    </row>
    <row r="670043" spans="19:19">
      <c r="S670043" s="245"/>
    </row>
    <row r="670044" spans="19:19">
      <c r="S670044" s="245"/>
    </row>
    <row r="670045" spans="19:19">
      <c r="S670045" s="245"/>
    </row>
    <row r="670046" spans="19:19">
      <c r="S670046" s="245"/>
    </row>
    <row r="670047" spans="19:19">
      <c r="S670047" s="245"/>
    </row>
    <row r="670048" spans="19:19">
      <c r="S670048" s="245"/>
    </row>
    <row r="670049" spans="19:19">
      <c r="S670049" s="531"/>
    </row>
    <row r="670050" spans="19:19">
      <c r="S670050" s="245"/>
    </row>
    <row r="670051" spans="19:19">
      <c r="S670051" s="245"/>
    </row>
    <row r="670052" spans="19:19">
      <c r="S670052" s="245"/>
    </row>
    <row r="670053" spans="19:19">
      <c r="S670053" s="245"/>
    </row>
    <row r="670054" spans="19:19">
      <c r="S670054" s="245"/>
    </row>
    <row r="670055" spans="19:19">
      <c r="S670055" s="245"/>
    </row>
    <row r="670056" spans="19:19">
      <c r="S670056" s="245"/>
    </row>
    <row r="670057" spans="19:19">
      <c r="S670057" s="245"/>
    </row>
    <row r="670058" spans="19:19">
      <c r="S670058" s="245"/>
    </row>
    <row r="670059" spans="19:19">
      <c r="S670059" s="245"/>
    </row>
    <row r="670060" spans="19:19">
      <c r="S670060" s="245"/>
    </row>
    <row r="670061" spans="19:19">
      <c r="S670061" s="245"/>
    </row>
    <row r="670062" spans="19:19">
      <c r="S670062" s="245"/>
    </row>
    <row r="670063" spans="19:19">
      <c r="S670063" s="245"/>
    </row>
    <row r="670064" spans="19:19">
      <c r="S670064" s="245"/>
    </row>
    <row r="670065" spans="19:19">
      <c r="S670065" s="245"/>
    </row>
    <row r="670066" spans="19:19">
      <c r="S670066" s="245"/>
    </row>
    <row r="670067" spans="19:19">
      <c r="S670067" s="531"/>
    </row>
    <row r="670068" spans="19:19">
      <c r="S670068" s="245"/>
    </row>
    <row r="670069" spans="19:19">
      <c r="S670069" s="245"/>
    </row>
    <row r="670070" spans="19:19">
      <c r="S670070" s="245"/>
    </row>
    <row r="670071" spans="19:19">
      <c r="S670071" s="245"/>
    </row>
    <row r="670072" spans="19:19">
      <c r="S670072" s="245"/>
    </row>
    <row r="670073" spans="19:19">
      <c r="S670073" s="245"/>
    </row>
    <row r="670074" spans="19:19">
      <c r="S670074" s="245"/>
    </row>
    <row r="670075" spans="19:19">
      <c r="S670075" s="245"/>
    </row>
    <row r="670076" spans="19:19">
      <c r="S670076" s="245"/>
    </row>
    <row r="670077" spans="19:19">
      <c r="S670077" s="245"/>
    </row>
    <row r="670078" spans="19:19">
      <c r="S670078" s="245"/>
    </row>
    <row r="670079" spans="19:19">
      <c r="S670079" s="245"/>
    </row>
    <row r="670080" spans="19:19">
      <c r="S670080" s="245"/>
    </row>
    <row r="670081" spans="19:19">
      <c r="S670081" s="245"/>
    </row>
    <row r="670082" spans="19:19">
      <c r="S670082" s="245"/>
    </row>
    <row r="670083" spans="19:19">
      <c r="S670083" s="245"/>
    </row>
    <row r="670084" spans="19:19">
      <c r="S670084" s="245"/>
    </row>
    <row r="670085" spans="19:19">
      <c r="S670085" s="531"/>
    </row>
    <row r="670086" spans="19:19">
      <c r="S670086" s="245"/>
    </row>
    <row r="670087" spans="19:19">
      <c r="S670087" s="245"/>
    </row>
    <row r="670088" spans="19:19">
      <c r="S670088" s="245"/>
    </row>
    <row r="670089" spans="19:19">
      <c r="S670089" s="245"/>
    </row>
    <row r="670090" spans="19:19">
      <c r="S670090" s="245"/>
    </row>
    <row r="670091" spans="19:19">
      <c r="S670091" s="245"/>
    </row>
    <row r="670092" spans="19:19">
      <c r="S670092" s="245"/>
    </row>
    <row r="670093" spans="19:19">
      <c r="S670093" s="245"/>
    </row>
    <row r="670094" spans="19:19">
      <c r="S670094" s="245"/>
    </row>
    <row r="670095" spans="19:19">
      <c r="S670095" s="245"/>
    </row>
    <row r="670096" spans="19:19">
      <c r="S670096" s="245"/>
    </row>
    <row r="670097" spans="19:19">
      <c r="S670097" s="245"/>
    </row>
    <row r="670098" spans="19:19">
      <c r="S670098" s="245"/>
    </row>
    <row r="670099" spans="19:19">
      <c r="S670099" s="245"/>
    </row>
    <row r="670100" spans="19:19">
      <c r="S670100" s="245"/>
    </row>
    <row r="670101" spans="19:19">
      <c r="S670101" s="245"/>
    </row>
    <row r="670102" spans="19:19">
      <c r="S670102" s="245"/>
    </row>
    <row r="670103" spans="19:19">
      <c r="S670103" s="531"/>
    </row>
    <row r="670104" spans="19:19">
      <c r="S670104" s="245"/>
    </row>
    <row r="670105" spans="19:19">
      <c r="S670105" s="245"/>
    </row>
    <row r="670106" spans="19:19">
      <c r="S670106" s="245"/>
    </row>
    <row r="670107" spans="19:19">
      <c r="S670107" s="245"/>
    </row>
    <row r="670108" spans="19:19">
      <c r="S670108" s="245"/>
    </row>
    <row r="670109" spans="19:19">
      <c r="S670109" s="245"/>
    </row>
    <row r="670110" spans="19:19">
      <c r="S670110" s="245"/>
    </row>
    <row r="670111" spans="19:19">
      <c r="S670111" s="245"/>
    </row>
    <row r="670112" spans="19:19">
      <c r="S670112" s="245"/>
    </row>
    <row r="670113" spans="19:19">
      <c r="S670113" s="245"/>
    </row>
    <row r="670114" spans="19:19">
      <c r="S670114" s="245"/>
    </row>
    <row r="670115" spans="19:19">
      <c r="S670115" s="245"/>
    </row>
    <row r="670116" spans="19:19">
      <c r="S670116" s="245"/>
    </row>
    <row r="670117" spans="19:19">
      <c r="S670117" s="245"/>
    </row>
    <row r="670118" spans="19:19">
      <c r="S670118" s="245"/>
    </row>
    <row r="670119" spans="19:19">
      <c r="S670119" s="245"/>
    </row>
    <row r="670120" spans="19:19">
      <c r="S670120" s="245"/>
    </row>
    <row r="670121" spans="19:19">
      <c r="S670121" s="531"/>
    </row>
    <row r="670122" spans="19:19">
      <c r="S670122" s="245"/>
    </row>
    <row r="670123" spans="19:19">
      <c r="S670123" s="245"/>
    </row>
    <row r="670124" spans="19:19">
      <c r="S670124" s="245"/>
    </row>
    <row r="670125" spans="19:19">
      <c r="S670125" s="245"/>
    </row>
    <row r="670126" spans="19:19">
      <c r="S670126" s="245"/>
    </row>
    <row r="670127" spans="19:19">
      <c r="S670127" s="245"/>
    </row>
    <row r="670128" spans="19:19">
      <c r="S670128" s="245"/>
    </row>
    <row r="670129" spans="19:19">
      <c r="S670129" s="245"/>
    </row>
    <row r="670130" spans="19:19">
      <c r="S670130" s="245"/>
    </row>
    <row r="670131" spans="19:19">
      <c r="S670131" s="245"/>
    </row>
    <row r="670132" spans="19:19">
      <c r="S670132" s="245"/>
    </row>
    <row r="670133" spans="19:19">
      <c r="S670133" s="245"/>
    </row>
    <row r="670134" spans="19:19">
      <c r="S670134" s="245"/>
    </row>
    <row r="670135" spans="19:19">
      <c r="S670135" s="245"/>
    </row>
    <row r="670136" spans="19:19">
      <c r="S670136" s="245"/>
    </row>
    <row r="670137" spans="19:19">
      <c r="S670137" s="245"/>
    </row>
    <row r="670138" spans="19:19">
      <c r="S670138" s="245"/>
    </row>
    <row r="670139" spans="19:19">
      <c r="S670139" s="531"/>
    </row>
    <row r="670140" spans="19:19">
      <c r="S670140" s="245"/>
    </row>
    <row r="670141" spans="19:19">
      <c r="S670141" s="245"/>
    </row>
    <row r="670142" spans="19:19">
      <c r="S670142" s="245"/>
    </row>
    <row r="670143" spans="19:19">
      <c r="S670143" s="245"/>
    </row>
    <row r="670144" spans="19:19">
      <c r="S670144" s="245"/>
    </row>
    <row r="670145" spans="19:19">
      <c r="S670145" s="245"/>
    </row>
    <row r="670146" spans="19:19">
      <c r="S670146" s="245"/>
    </row>
    <row r="670147" spans="19:19">
      <c r="S670147" s="245"/>
    </row>
    <row r="670148" spans="19:19">
      <c r="S670148" s="245"/>
    </row>
    <row r="670149" spans="19:19">
      <c r="S670149" s="245"/>
    </row>
    <row r="670150" spans="19:19">
      <c r="S670150" s="245"/>
    </row>
    <row r="670151" spans="19:19">
      <c r="S670151" s="245"/>
    </row>
    <row r="670152" spans="19:19">
      <c r="S670152" s="245"/>
    </row>
    <row r="670153" spans="19:19">
      <c r="S670153" s="245"/>
    </row>
    <row r="670154" spans="19:19">
      <c r="S670154" s="245"/>
    </row>
    <row r="670155" spans="19:19">
      <c r="S670155" s="245"/>
    </row>
    <row r="670156" spans="19:19">
      <c r="S670156" s="245"/>
    </row>
    <row r="670157" spans="19:19">
      <c r="S670157" s="531"/>
    </row>
    <row r="670158" spans="19:19">
      <c r="S670158" s="245"/>
    </row>
    <row r="670159" spans="19:19">
      <c r="S670159" s="245"/>
    </row>
    <row r="670160" spans="19:19">
      <c r="S670160" s="245"/>
    </row>
    <row r="670161" spans="19:19">
      <c r="S670161" s="245"/>
    </row>
    <row r="670162" spans="19:19">
      <c r="S670162" s="245"/>
    </row>
    <row r="670163" spans="19:19">
      <c r="S670163" s="245"/>
    </row>
    <row r="670164" spans="19:19">
      <c r="S670164" s="245"/>
    </row>
    <row r="670165" spans="19:19">
      <c r="S670165" s="245"/>
    </row>
    <row r="670166" spans="19:19">
      <c r="S670166" s="245"/>
    </row>
    <row r="670167" spans="19:19">
      <c r="S670167" s="245"/>
    </row>
    <row r="670168" spans="19:19">
      <c r="S670168" s="245"/>
    </row>
    <row r="670169" spans="19:19">
      <c r="S670169" s="245"/>
    </row>
    <row r="670170" spans="19:19">
      <c r="S670170" s="245"/>
    </row>
    <row r="670171" spans="19:19">
      <c r="S670171" s="245"/>
    </row>
    <row r="670172" spans="19:19">
      <c r="S670172" s="245"/>
    </row>
    <row r="670173" spans="19:19">
      <c r="S670173" s="245"/>
    </row>
    <row r="670174" spans="19:19">
      <c r="S670174" s="245"/>
    </row>
    <row r="670175" spans="19:19">
      <c r="S670175" s="531"/>
    </row>
    <row r="670176" spans="19:19">
      <c r="S670176" s="245"/>
    </row>
    <row r="670177" spans="19:19">
      <c r="S670177" s="245"/>
    </row>
    <row r="670178" spans="19:19">
      <c r="S670178" s="245"/>
    </row>
    <row r="670179" spans="19:19">
      <c r="S670179" s="245"/>
    </row>
    <row r="670180" spans="19:19">
      <c r="S670180" s="245"/>
    </row>
    <row r="670181" spans="19:19">
      <c r="S670181" s="245"/>
    </row>
    <row r="670182" spans="19:19">
      <c r="S670182" s="245"/>
    </row>
    <row r="670183" spans="19:19">
      <c r="S670183" s="245"/>
    </row>
    <row r="670184" spans="19:19">
      <c r="S670184" s="245"/>
    </row>
    <row r="670185" spans="19:19">
      <c r="S670185" s="245"/>
    </row>
    <row r="670186" spans="19:19">
      <c r="S670186" s="245"/>
    </row>
    <row r="670187" spans="19:19">
      <c r="S670187" s="245"/>
    </row>
    <row r="670188" spans="19:19">
      <c r="S670188" s="245"/>
    </row>
    <row r="670189" spans="19:19">
      <c r="S670189" s="245"/>
    </row>
    <row r="670190" spans="19:19">
      <c r="S670190" s="245"/>
    </row>
    <row r="670191" spans="19:19">
      <c r="S670191" s="245"/>
    </row>
    <row r="670192" spans="19:19">
      <c r="S670192" s="245"/>
    </row>
    <row r="670193" spans="19:19">
      <c r="S670193" s="531"/>
    </row>
    <row r="670194" spans="19:19">
      <c r="S670194" s="245"/>
    </row>
    <row r="670195" spans="19:19">
      <c r="S670195" s="245"/>
    </row>
    <row r="670196" spans="19:19">
      <c r="S670196" s="245"/>
    </row>
    <row r="670197" spans="19:19">
      <c r="S670197" s="245"/>
    </row>
    <row r="670198" spans="19:19">
      <c r="S670198" s="245"/>
    </row>
    <row r="670199" spans="19:19">
      <c r="S670199" s="245"/>
    </row>
    <row r="670200" spans="19:19">
      <c r="S670200" s="245"/>
    </row>
    <row r="670201" spans="19:19">
      <c r="S670201" s="245"/>
    </row>
    <row r="670202" spans="19:19">
      <c r="S670202" s="245"/>
    </row>
    <row r="670203" spans="19:19">
      <c r="S670203" s="245"/>
    </row>
    <row r="670204" spans="19:19">
      <c r="S670204" s="245"/>
    </row>
    <row r="670205" spans="19:19">
      <c r="S670205" s="245"/>
    </row>
    <row r="670206" spans="19:19">
      <c r="S670206" s="245"/>
    </row>
    <row r="670207" spans="19:19">
      <c r="S670207" s="245"/>
    </row>
    <row r="670208" spans="19:19">
      <c r="S670208" s="245"/>
    </row>
    <row r="670209" spans="19:19">
      <c r="S670209" s="245"/>
    </row>
    <row r="670210" spans="19:19">
      <c r="S670210" s="245"/>
    </row>
    <row r="670211" spans="19:19">
      <c r="S670211" s="531"/>
    </row>
    <row r="670212" spans="19:19">
      <c r="S670212" s="245"/>
    </row>
    <row r="670213" spans="19:19">
      <c r="S670213" s="245"/>
    </row>
    <row r="670214" spans="19:19">
      <c r="S670214" s="245"/>
    </row>
    <row r="670215" spans="19:19">
      <c r="S670215" s="245"/>
    </row>
    <row r="670216" spans="19:19">
      <c r="S670216" s="245"/>
    </row>
    <row r="670217" spans="19:19">
      <c r="S670217" s="245"/>
    </row>
    <row r="670218" spans="19:19">
      <c r="S670218" s="245"/>
    </row>
    <row r="670219" spans="19:19">
      <c r="S670219" s="245"/>
    </row>
    <row r="670220" spans="19:19">
      <c r="S670220" s="245"/>
    </row>
    <row r="670221" spans="19:19">
      <c r="S670221" s="245"/>
    </row>
    <row r="670222" spans="19:19">
      <c r="S670222" s="245"/>
    </row>
    <row r="670223" spans="19:19">
      <c r="S670223" s="245"/>
    </row>
    <row r="670224" spans="19:19">
      <c r="S670224" s="245"/>
    </row>
    <row r="670225" spans="19:19">
      <c r="S670225" s="245"/>
    </row>
    <row r="670226" spans="19:19">
      <c r="S670226" s="245"/>
    </row>
    <row r="670227" spans="19:19">
      <c r="S670227" s="245"/>
    </row>
    <row r="670228" spans="19:19">
      <c r="S670228" s="245"/>
    </row>
    <row r="670229" spans="19:19">
      <c r="S670229" s="531"/>
    </row>
    <row r="670230" spans="19:19">
      <c r="S670230" s="245"/>
    </row>
    <row r="670231" spans="19:19">
      <c r="S670231" s="245"/>
    </row>
    <row r="670232" spans="19:19">
      <c r="S670232" s="245"/>
    </row>
    <row r="670233" spans="19:19">
      <c r="S670233" s="245"/>
    </row>
    <row r="670234" spans="19:19">
      <c r="S670234" s="245"/>
    </row>
    <row r="670235" spans="19:19">
      <c r="S670235" s="245"/>
    </row>
    <row r="670236" spans="19:19">
      <c r="S670236" s="245"/>
    </row>
    <row r="670237" spans="19:19">
      <c r="S670237" s="245"/>
    </row>
    <row r="670238" spans="19:19">
      <c r="S670238" s="245"/>
    </row>
    <row r="670239" spans="19:19">
      <c r="S670239" s="245"/>
    </row>
    <row r="670240" spans="19:19">
      <c r="S670240" s="245"/>
    </row>
    <row r="670241" spans="19:19">
      <c r="S670241" s="245"/>
    </row>
    <row r="670242" spans="19:19">
      <c r="S670242" s="245"/>
    </row>
    <row r="670243" spans="19:19">
      <c r="S670243" s="245"/>
    </row>
    <row r="670244" spans="19:19">
      <c r="S670244" s="245"/>
    </row>
    <row r="670245" spans="19:19">
      <c r="S670245" s="245"/>
    </row>
    <row r="670246" spans="19:19">
      <c r="S670246" s="245"/>
    </row>
    <row r="670247" spans="19:19">
      <c r="S670247" s="531"/>
    </row>
    <row r="670248" spans="19:19">
      <c r="S670248" s="245"/>
    </row>
    <row r="670249" spans="19:19">
      <c r="S670249" s="245"/>
    </row>
    <row r="670250" spans="19:19">
      <c r="S670250" s="245"/>
    </row>
    <row r="670251" spans="19:19">
      <c r="S670251" s="245"/>
    </row>
    <row r="670252" spans="19:19">
      <c r="S670252" s="245"/>
    </row>
    <row r="670253" spans="19:19">
      <c r="S670253" s="245"/>
    </row>
    <row r="670254" spans="19:19">
      <c r="S670254" s="245"/>
    </row>
    <row r="670255" spans="19:19">
      <c r="S670255" s="245"/>
    </row>
    <row r="670256" spans="19:19">
      <c r="S670256" s="245"/>
    </row>
    <row r="670257" spans="19:19">
      <c r="S670257" s="245"/>
    </row>
    <row r="670258" spans="19:19">
      <c r="S670258" s="245"/>
    </row>
    <row r="670259" spans="19:19">
      <c r="S670259" s="245"/>
    </row>
    <row r="670260" spans="19:19">
      <c r="S670260" s="245"/>
    </row>
    <row r="670261" spans="19:19">
      <c r="S670261" s="245"/>
    </row>
    <row r="670262" spans="19:19">
      <c r="S670262" s="245"/>
    </row>
    <row r="670263" spans="19:19">
      <c r="S670263" s="245"/>
    </row>
    <row r="670264" spans="19:19">
      <c r="S670264" s="245"/>
    </row>
    <row r="670265" spans="19:19">
      <c r="S670265" s="531"/>
    </row>
    <row r="670266" spans="19:19">
      <c r="S670266" s="245"/>
    </row>
    <row r="670267" spans="19:19">
      <c r="S670267" s="245"/>
    </row>
    <row r="670268" spans="19:19">
      <c r="S670268" s="245"/>
    </row>
    <row r="670269" spans="19:19">
      <c r="S670269" s="245"/>
    </row>
    <row r="670270" spans="19:19">
      <c r="S670270" s="245"/>
    </row>
    <row r="670271" spans="19:19">
      <c r="S670271" s="245"/>
    </row>
    <row r="670272" spans="19:19">
      <c r="S670272" s="245"/>
    </row>
    <row r="670273" spans="19:19">
      <c r="S670273" s="245"/>
    </row>
    <row r="670274" spans="19:19">
      <c r="S670274" s="245"/>
    </row>
    <row r="670275" spans="19:19">
      <c r="S670275" s="245"/>
    </row>
    <row r="670276" spans="19:19">
      <c r="S670276" s="245"/>
    </row>
    <row r="670277" spans="19:19">
      <c r="S670277" s="245"/>
    </row>
    <row r="670278" spans="19:19">
      <c r="S670278" s="245"/>
    </row>
    <row r="670279" spans="19:19">
      <c r="S670279" s="245"/>
    </row>
    <row r="670280" spans="19:19">
      <c r="S670280" s="245"/>
    </row>
    <row r="670281" spans="19:19">
      <c r="S670281" s="245"/>
    </row>
    <row r="670282" spans="19:19">
      <c r="S670282" s="245"/>
    </row>
    <row r="670283" spans="19:19">
      <c r="S670283" s="531"/>
    </row>
    <row r="670284" spans="19:19">
      <c r="S670284" s="245"/>
    </row>
    <row r="670285" spans="19:19">
      <c r="S670285" s="245"/>
    </row>
    <row r="670286" spans="19:19">
      <c r="S670286" s="245"/>
    </row>
    <row r="670287" spans="19:19">
      <c r="S670287" s="245"/>
    </row>
    <row r="670288" spans="19:19">
      <c r="S670288" s="245"/>
    </row>
    <row r="670289" spans="19:19">
      <c r="S670289" s="245"/>
    </row>
    <row r="670290" spans="19:19">
      <c r="S670290" s="245"/>
    </row>
    <row r="670291" spans="19:19">
      <c r="S670291" s="245"/>
    </row>
    <row r="670292" spans="19:19">
      <c r="S670292" s="245"/>
    </row>
    <row r="670293" spans="19:19">
      <c r="S670293" s="245"/>
    </row>
    <row r="670294" spans="19:19">
      <c r="S670294" s="245"/>
    </row>
    <row r="670295" spans="19:19">
      <c r="S670295" s="245"/>
    </row>
    <row r="670296" spans="19:19">
      <c r="S670296" s="245"/>
    </row>
    <row r="670297" spans="19:19">
      <c r="S670297" s="245"/>
    </row>
    <row r="670298" spans="19:19">
      <c r="S670298" s="245"/>
    </row>
    <row r="670299" spans="19:19">
      <c r="S670299" s="245"/>
    </row>
    <row r="670300" spans="19:19">
      <c r="S670300" s="245"/>
    </row>
    <row r="670301" spans="19:19">
      <c r="S670301" s="531"/>
    </row>
    <row r="670302" spans="19:19">
      <c r="S670302" s="245"/>
    </row>
    <row r="670303" spans="19:19">
      <c r="S670303" s="245"/>
    </row>
    <row r="670304" spans="19:19">
      <c r="S670304" s="245"/>
    </row>
    <row r="670305" spans="19:19">
      <c r="S670305" s="245"/>
    </row>
    <row r="670306" spans="19:19">
      <c r="S670306" s="245"/>
    </row>
    <row r="670307" spans="19:19">
      <c r="S670307" s="245"/>
    </row>
    <row r="670308" spans="19:19">
      <c r="S670308" s="245"/>
    </row>
    <row r="670309" spans="19:19">
      <c r="S670309" s="245"/>
    </row>
    <row r="670310" spans="19:19">
      <c r="S670310" s="245"/>
    </row>
    <row r="670311" spans="19:19">
      <c r="S670311" s="245"/>
    </row>
    <row r="670312" spans="19:19">
      <c r="S670312" s="245"/>
    </row>
    <row r="670313" spans="19:19">
      <c r="S670313" s="245"/>
    </row>
    <row r="670314" spans="19:19">
      <c r="S670314" s="245"/>
    </row>
    <row r="670315" spans="19:19">
      <c r="S670315" s="245"/>
    </row>
    <row r="670316" spans="19:19">
      <c r="S670316" s="245"/>
    </row>
    <row r="670317" spans="19:19">
      <c r="S670317" s="245"/>
    </row>
    <row r="670318" spans="19:19">
      <c r="S670318" s="245"/>
    </row>
    <row r="670319" spans="19:19">
      <c r="S670319" s="531"/>
    </row>
    <row r="670320" spans="19:19">
      <c r="S670320" s="245"/>
    </row>
    <row r="670321" spans="19:19">
      <c r="S670321" s="245"/>
    </row>
    <row r="670322" spans="19:19">
      <c r="S670322" s="245"/>
    </row>
    <row r="670323" spans="19:19">
      <c r="S670323" s="245"/>
    </row>
    <row r="670324" spans="19:19">
      <c r="S670324" s="245"/>
    </row>
    <row r="670325" spans="19:19">
      <c r="S670325" s="245"/>
    </row>
    <row r="670326" spans="19:19">
      <c r="S670326" s="245"/>
    </row>
    <row r="670327" spans="19:19">
      <c r="S670327" s="245"/>
    </row>
    <row r="670328" spans="19:19">
      <c r="S670328" s="245"/>
    </row>
    <row r="670329" spans="19:19">
      <c r="S670329" s="245"/>
    </row>
    <row r="670330" spans="19:19">
      <c r="S670330" s="245"/>
    </row>
    <row r="670331" spans="19:19">
      <c r="S670331" s="245"/>
    </row>
    <row r="670332" spans="19:19">
      <c r="S670332" s="245"/>
    </row>
    <row r="670333" spans="19:19">
      <c r="S670333" s="245"/>
    </row>
    <row r="670334" spans="19:19">
      <c r="S670334" s="245"/>
    </row>
    <row r="670335" spans="19:19">
      <c r="S670335" s="245"/>
    </row>
    <row r="670336" spans="19:19">
      <c r="S670336" s="245"/>
    </row>
    <row r="670337" spans="19:19">
      <c r="S670337" s="531"/>
    </row>
    <row r="670338" spans="19:19">
      <c r="S670338" s="245"/>
    </row>
    <row r="670339" spans="19:19">
      <c r="S670339" s="245"/>
    </row>
    <row r="670340" spans="19:19">
      <c r="S670340" s="245"/>
    </row>
    <row r="670341" spans="19:19">
      <c r="S670341" s="245"/>
    </row>
    <row r="670342" spans="19:19">
      <c r="S670342" s="245"/>
    </row>
    <row r="670343" spans="19:19">
      <c r="S670343" s="245"/>
    </row>
    <row r="670344" spans="19:19">
      <c r="S670344" s="245"/>
    </row>
    <row r="670345" spans="19:19">
      <c r="S670345" s="245"/>
    </row>
    <row r="670346" spans="19:19">
      <c r="S670346" s="245"/>
    </row>
    <row r="670347" spans="19:19">
      <c r="S670347" s="245"/>
    </row>
    <row r="670348" spans="19:19">
      <c r="S670348" s="245"/>
    </row>
    <row r="670349" spans="19:19">
      <c r="S670349" s="245"/>
    </row>
    <row r="670350" spans="19:19">
      <c r="S670350" s="245"/>
    </row>
    <row r="670351" spans="19:19">
      <c r="S670351" s="245"/>
    </row>
    <row r="670352" spans="19:19">
      <c r="S670352" s="245"/>
    </row>
    <row r="670353" spans="19:19">
      <c r="S670353" s="245"/>
    </row>
    <row r="670354" spans="19:19">
      <c r="S670354" s="245"/>
    </row>
    <row r="670355" spans="19:19">
      <c r="S670355" s="531"/>
    </row>
    <row r="670356" spans="19:19">
      <c r="S670356" s="245"/>
    </row>
    <row r="670357" spans="19:19">
      <c r="S670357" s="245"/>
    </row>
    <row r="670358" spans="19:19">
      <c r="S670358" s="245"/>
    </row>
    <row r="670359" spans="19:19">
      <c r="S670359" s="245"/>
    </row>
    <row r="670360" spans="19:19">
      <c r="S670360" s="245"/>
    </row>
    <row r="670361" spans="19:19">
      <c r="S670361" s="245"/>
    </row>
    <row r="670362" spans="19:19">
      <c r="S670362" s="245"/>
    </row>
    <row r="670363" spans="19:19">
      <c r="S670363" s="245"/>
    </row>
    <row r="670364" spans="19:19">
      <c r="S670364" s="245"/>
    </row>
    <row r="670365" spans="19:19">
      <c r="S670365" s="245"/>
    </row>
    <row r="670366" spans="19:19">
      <c r="S670366" s="245"/>
    </row>
    <row r="670367" spans="19:19">
      <c r="S670367" s="245"/>
    </row>
    <row r="670368" spans="19:19">
      <c r="S670368" s="245"/>
    </row>
    <row r="670369" spans="19:19">
      <c r="S670369" s="245"/>
    </row>
    <row r="670370" spans="19:19">
      <c r="S670370" s="245"/>
    </row>
    <row r="670371" spans="19:19">
      <c r="S670371" s="245"/>
    </row>
    <row r="670372" spans="19:19">
      <c r="S670372" s="245"/>
    </row>
    <row r="670373" spans="19:19">
      <c r="S670373" s="531"/>
    </row>
    <row r="670374" spans="19:19">
      <c r="S670374" s="245"/>
    </row>
    <row r="670375" spans="19:19">
      <c r="S670375" s="245"/>
    </row>
    <row r="670376" spans="19:19">
      <c r="S670376" s="245"/>
    </row>
    <row r="670377" spans="19:19">
      <c r="S670377" s="245"/>
    </row>
    <row r="670378" spans="19:19">
      <c r="S670378" s="245"/>
    </row>
    <row r="670379" spans="19:19">
      <c r="S670379" s="245"/>
    </row>
    <row r="670380" spans="19:19">
      <c r="S670380" s="245"/>
    </row>
    <row r="670381" spans="19:19">
      <c r="S670381" s="245"/>
    </row>
    <row r="670382" spans="19:19">
      <c r="S670382" s="245"/>
    </row>
    <row r="670383" spans="19:19">
      <c r="S670383" s="245"/>
    </row>
    <row r="670384" spans="19:19">
      <c r="S670384" s="245"/>
    </row>
    <row r="670385" spans="19:19">
      <c r="S670385" s="245"/>
    </row>
    <row r="670386" spans="19:19">
      <c r="S670386" s="245"/>
    </row>
    <row r="670387" spans="19:19">
      <c r="S670387" s="245"/>
    </row>
    <row r="670388" spans="19:19">
      <c r="S670388" s="245"/>
    </row>
    <row r="670389" spans="19:19">
      <c r="S670389" s="245"/>
    </row>
    <row r="670390" spans="19:19">
      <c r="S670390" s="245"/>
    </row>
    <row r="670391" spans="19:19">
      <c r="S670391" s="531"/>
    </row>
    <row r="670392" spans="19:19">
      <c r="S670392" s="245"/>
    </row>
    <row r="670393" spans="19:19">
      <c r="S670393" s="245"/>
    </row>
    <row r="670394" spans="19:19">
      <c r="S670394" s="245"/>
    </row>
    <row r="670395" spans="19:19">
      <c r="S670395" s="245"/>
    </row>
    <row r="670396" spans="19:19">
      <c r="S670396" s="245"/>
    </row>
    <row r="670397" spans="19:19">
      <c r="S670397" s="245"/>
    </row>
    <row r="670398" spans="19:19">
      <c r="S670398" s="245"/>
    </row>
    <row r="670399" spans="19:19">
      <c r="S670399" s="245"/>
    </row>
    <row r="670400" spans="19:19">
      <c r="S670400" s="245"/>
    </row>
    <row r="670401" spans="19:19">
      <c r="S670401" s="245"/>
    </row>
    <row r="670402" spans="19:19">
      <c r="S670402" s="245"/>
    </row>
    <row r="670403" spans="19:19">
      <c r="S670403" s="245"/>
    </row>
    <row r="670404" spans="19:19">
      <c r="S670404" s="245"/>
    </row>
    <row r="670405" spans="19:19">
      <c r="S670405" s="245"/>
    </row>
    <row r="670406" spans="19:19">
      <c r="S670406" s="245"/>
    </row>
    <row r="670407" spans="19:19">
      <c r="S670407" s="245"/>
    </row>
    <row r="670408" spans="19:19">
      <c r="S670408" s="245"/>
    </row>
    <row r="670409" spans="19:19">
      <c r="S670409" s="531"/>
    </row>
    <row r="670410" spans="19:19">
      <c r="S670410" s="245"/>
    </row>
    <row r="670411" spans="19:19">
      <c r="S670411" s="245"/>
    </row>
    <row r="670412" spans="19:19">
      <c r="S670412" s="245"/>
    </row>
    <row r="670413" spans="19:19">
      <c r="S670413" s="245"/>
    </row>
    <row r="670414" spans="19:19">
      <c r="S670414" s="245"/>
    </row>
    <row r="670415" spans="19:19">
      <c r="S670415" s="245"/>
    </row>
    <row r="670416" spans="19:19">
      <c r="S670416" s="245"/>
    </row>
    <row r="670417" spans="19:19">
      <c r="S670417" s="245"/>
    </row>
    <row r="670418" spans="19:19">
      <c r="S670418" s="245"/>
    </row>
    <row r="670419" spans="19:19">
      <c r="S670419" s="245"/>
    </row>
    <row r="670420" spans="19:19">
      <c r="S670420" s="245"/>
    </row>
    <row r="670421" spans="19:19">
      <c r="S670421" s="245"/>
    </row>
    <row r="670422" spans="19:19">
      <c r="S670422" s="245"/>
    </row>
    <row r="670423" spans="19:19">
      <c r="S670423" s="245"/>
    </row>
    <row r="670424" spans="19:19">
      <c r="S670424" s="245"/>
    </row>
    <row r="670425" spans="19:19">
      <c r="S670425" s="245"/>
    </row>
    <row r="670426" spans="19:19">
      <c r="S670426" s="245"/>
    </row>
    <row r="670427" spans="19:19">
      <c r="S670427" s="531"/>
    </row>
    <row r="670428" spans="19:19">
      <c r="S670428" s="245"/>
    </row>
    <row r="670429" spans="19:19">
      <c r="S670429" s="245"/>
    </row>
    <row r="670430" spans="19:19">
      <c r="S670430" s="245"/>
    </row>
    <row r="670431" spans="19:19">
      <c r="S670431" s="245"/>
    </row>
    <row r="670432" spans="19:19">
      <c r="S670432" s="245"/>
    </row>
    <row r="670433" spans="19:19">
      <c r="S670433" s="245"/>
    </row>
    <row r="670434" spans="19:19">
      <c r="S670434" s="245"/>
    </row>
    <row r="670435" spans="19:19">
      <c r="S670435" s="245"/>
    </row>
    <row r="670436" spans="19:19">
      <c r="S670436" s="245"/>
    </row>
    <row r="670437" spans="19:19">
      <c r="S670437" s="245"/>
    </row>
    <row r="670438" spans="19:19">
      <c r="S670438" s="245"/>
    </row>
    <row r="670439" spans="19:19">
      <c r="S670439" s="245"/>
    </row>
    <row r="670440" spans="19:19">
      <c r="S670440" s="245"/>
    </row>
    <row r="670441" spans="19:19">
      <c r="S670441" s="245"/>
    </row>
    <row r="670442" spans="19:19">
      <c r="S670442" s="245"/>
    </row>
    <row r="670443" spans="19:19">
      <c r="S670443" s="245"/>
    </row>
    <row r="670444" spans="19:19">
      <c r="S670444" s="245"/>
    </row>
    <row r="670445" spans="19:19">
      <c r="S670445" s="531"/>
    </row>
    <row r="670446" spans="19:19">
      <c r="S670446" s="245"/>
    </row>
    <row r="670447" spans="19:19">
      <c r="S670447" s="245"/>
    </row>
    <row r="670448" spans="19:19">
      <c r="S670448" s="245"/>
    </row>
    <row r="670449" spans="19:19">
      <c r="S670449" s="245"/>
    </row>
    <row r="670450" spans="19:19">
      <c r="S670450" s="245"/>
    </row>
    <row r="670451" spans="19:19">
      <c r="S670451" s="245"/>
    </row>
    <row r="670452" spans="19:19">
      <c r="S670452" s="245"/>
    </row>
    <row r="670453" spans="19:19">
      <c r="S670453" s="245"/>
    </row>
    <row r="670454" spans="19:19">
      <c r="S670454" s="245"/>
    </row>
    <row r="670455" spans="19:19">
      <c r="S670455" s="245"/>
    </row>
    <row r="670456" spans="19:19">
      <c r="S670456" s="245"/>
    </row>
    <row r="670457" spans="19:19">
      <c r="S670457" s="245"/>
    </row>
    <row r="670458" spans="19:19">
      <c r="S670458" s="245"/>
    </row>
    <row r="670459" spans="19:19">
      <c r="S670459" s="245"/>
    </row>
    <row r="670460" spans="19:19">
      <c r="S670460" s="245"/>
    </row>
    <row r="670461" spans="19:19">
      <c r="S670461" s="245"/>
    </row>
    <row r="670462" spans="19:19">
      <c r="S670462" s="245"/>
    </row>
    <row r="670463" spans="19:19">
      <c r="S670463" s="531"/>
    </row>
    <row r="670464" spans="19:19">
      <c r="S670464" s="245"/>
    </row>
    <row r="670465" spans="19:19">
      <c r="S670465" s="245"/>
    </row>
    <row r="670466" spans="19:19">
      <c r="S670466" s="245"/>
    </row>
    <row r="670467" spans="19:19">
      <c r="S670467" s="245"/>
    </row>
    <row r="670468" spans="19:19">
      <c r="S670468" s="245"/>
    </row>
    <row r="670469" spans="19:19">
      <c r="S670469" s="245"/>
    </row>
    <row r="670470" spans="19:19">
      <c r="S670470" s="245"/>
    </row>
    <row r="670471" spans="19:19">
      <c r="S670471" s="245"/>
    </row>
    <row r="670472" spans="19:19">
      <c r="S670472" s="245"/>
    </row>
    <row r="670473" spans="19:19">
      <c r="S670473" s="245"/>
    </row>
    <row r="670474" spans="19:19">
      <c r="S670474" s="245"/>
    </row>
    <row r="670475" spans="19:19">
      <c r="S670475" s="245"/>
    </row>
    <row r="670476" spans="19:19">
      <c r="S670476" s="245"/>
    </row>
    <row r="670477" spans="19:19">
      <c r="S670477" s="245"/>
    </row>
    <row r="670478" spans="19:19">
      <c r="S670478" s="245"/>
    </row>
    <row r="670479" spans="19:19">
      <c r="S670479" s="245"/>
    </row>
    <row r="670480" spans="19:19">
      <c r="S670480" s="245"/>
    </row>
    <row r="670481" spans="19:19">
      <c r="S670481" s="531"/>
    </row>
    <row r="670482" spans="19:19">
      <c r="S670482" s="245"/>
    </row>
    <row r="670483" spans="19:19">
      <c r="S670483" s="245"/>
    </row>
    <row r="670484" spans="19:19">
      <c r="S670484" s="245"/>
    </row>
    <row r="670485" spans="19:19">
      <c r="S670485" s="245"/>
    </row>
    <row r="670486" spans="19:19">
      <c r="S670486" s="245"/>
    </row>
    <row r="670487" spans="19:19">
      <c r="S670487" s="245"/>
    </row>
    <row r="670488" spans="19:19">
      <c r="S670488" s="245"/>
    </row>
    <row r="670489" spans="19:19">
      <c r="S670489" s="245"/>
    </row>
    <row r="670490" spans="19:19">
      <c r="S670490" s="245"/>
    </row>
    <row r="670491" spans="19:19">
      <c r="S670491" s="245"/>
    </row>
    <row r="670492" spans="19:19">
      <c r="S670492" s="245"/>
    </row>
    <row r="670493" spans="19:19">
      <c r="S670493" s="245"/>
    </row>
    <row r="670494" spans="19:19">
      <c r="S670494" s="245"/>
    </row>
    <row r="670495" spans="19:19">
      <c r="S670495" s="245"/>
    </row>
    <row r="670496" spans="19:19">
      <c r="S670496" s="245"/>
    </row>
    <row r="670497" spans="19:19">
      <c r="S670497" s="245"/>
    </row>
    <row r="670498" spans="19:19">
      <c r="S670498" s="245"/>
    </row>
    <row r="670499" spans="19:19">
      <c r="S670499" s="531"/>
    </row>
    <row r="670500" spans="19:19">
      <c r="S670500" s="245"/>
    </row>
    <row r="670501" spans="19:19">
      <c r="S670501" s="245"/>
    </row>
    <row r="670502" spans="19:19">
      <c r="S670502" s="245"/>
    </row>
    <row r="670503" spans="19:19">
      <c r="S670503" s="245"/>
    </row>
    <row r="670504" spans="19:19">
      <c r="S670504" s="245"/>
    </row>
    <row r="670505" spans="19:19">
      <c r="S670505" s="245"/>
    </row>
    <row r="670506" spans="19:19">
      <c r="S670506" s="245"/>
    </row>
    <row r="670507" spans="19:19">
      <c r="S670507" s="245"/>
    </row>
    <row r="670508" spans="19:19">
      <c r="S670508" s="245"/>
    </row>
    <row r="670509" spans="19:19">
      <c r="S670509" s="245"/>
    </row>
    <row r="670510" spans="19:19">
      <c r="S670510" s="245"/>
    </row>
    <row r="670511" spans="19:19">
      <c r="S670511" s="245"/>
    </row>
    <row r="670512" spans="19:19">
      <c r="S670512" s="245"/>
    </row>
    <row r="670513" spans="19:19">
      <c r="S670513" s="245"/>
    </row>
    <row r="670514" spans="19:19">
      <c r="S670514" s="245"/>
    </row>
    <row r="670515" spans="19:19">
      <c r="S670515" s="245"/>
    </row>
    <row r="670516" spans="19:19">
      <c r="S670516" s="245"/>
    </row>
    <row r="670517" spans="19:19">
      <c r="S670517" s="531"/>
    </row>
    <row r="670518" spans="19:19">
      <c r="S670518" s="245"/>
    </row>
    <row r="670519" spans="19:19">
      <c r="S670519" s="245"/>
    </row>
    <row r="670520" spans="19:19">
      <c r="S670520" s="245"/>
    </row>
    <row r="670521" spans="19:19">
      <c r="S670521" s="245"/>
    </row>
    <row r="670522" spans="19:19">
      <c r="S670522" s="245"/>
    </row>
    <row r="670523" spans="19:19">
      <c r="S670523" s="245"/>
    </row>
    <row r="670524" spans="19:19">
      <c r="S670524" s="245"/>
    </row>
    <row r="670525" spans="19:19">
      <c r="S670525" s="245"/>
    </row>
    <row r="670526" spans="19:19">
      <c r="S670526" s="245"/>
    </row>
    <row r="670527" spans="19:19">
      <c r="S670527" s="245"/>
    </row>
    <row r="670528" spans="19:19">
      <c r="S670528" s="245"/>
    </row>
    <row r="670529" spans="19:19">
      <c r="S670529" s="245"/>
    </row>
    <row r="670530" spans="19:19">
      <c r="S670530" s="245"/>
    </row>
    <row r="670531" spans="19:19">
      <c r="S670531" s="245"/>
    </row>
    <row r="670532" spans="19:19">
      <c r="S670532" s="245"/>
    </row>
    <row r="670533" spans="19:19">
      <c r="S670533" s="245"/>
    </row>
    <row r="670534" spans="19:19">
      <c r="S670534" s="245"/>
    </row>
    <row r="670535" spans="19:19">
      <c r="S670535" s="531"/>
    </row>
    <row r="670536" spans="19:19">
      <c r="S670536" s="245"/>
    </row>
    <row r="670537" spans="19:19">
      <c r="S670537" s="245"/>
    </row>
    <row r="670538" spans="19:19">
      <c r="S670538" s="245"/>
    </row>
    <row r="670539" spans="19:19">
      <c r="S670539" s="245"/>
    </row>
    <row r="670540" spans="19:19">
      <c r="S670540" s="245"/>
    </row>
    <row r="670541" spans="19:19">
      <c r="S670541" s="245"/>
    </row>
    <row r="670542" spans="19:19">
      <c r="S670542" s="245"/>
    </row>
    <row r="670543" spans="19:19">
      <c r="S670543" s="245"/>
    </row>
    <row r="670544" spans="19:19">
      <c r="S670544" s="245"/>
    </row>
    <row r="670545" spans="19:19">
      <c r="S670545" s="245"/>
    </row>
    <row r="670546" spans="19:19">
      <c r="S670546" s="245"/>
    </row>
    <row r="670547" spans="19:19">
      <c r="S670547" s="245"/>
    </row>
    <row r="670548" spans="19:19">
      <c r="S670548" s="245"/>
    </row>
    <row r="670549" spans="19:19">
      <c r="S670549" s="245"/>
    </row>
    <row r="670550" spans="19:19">
      <c r="S670550" s="245"/>
    </row>
    <row r="670551" spans="19:19">
      <c r="S670551" s="245"/>
    </row>
    <row r="670552" spans="19:19">
      <c r="S670552" s="245"/>
    </row>
    <row r="670553" spans="19:19">
      <c r="S670553" s="531"/>
    </row>
    <row r="670554" spans="19:19">
      <c r="S670554" s="245"/>
    </row>
    <row r="670555" spans="19:19">
      <c r="S670555" s="245"/>
    </row>
    <row r="670556" spans="19:19">
      <c r="S670556" s="245"/>
    </row>
    <row r="670557" spans="19:19">
      <c r="S670557" s="245"/>
    </row>
    <row r="670558" spans="19:19">
      <c r="S670558" s="245"/>
    </row>
    <row r="670559" spans="19:19">
      <c r="S670559" s="245"/>
    </row>
    <row r="670560" spans="19:19">
      <c r="S670560" s="245"/>
    </row>
    <row r="670561" spans="19:19">
      <c r="S670561" s="245"/>
    </row>
    <row r="670562" spans="19:19">
      <c r="S670562" s="245"/>
    </row>
    <row r="670563" spans="19:19">
      <c r="S670563" s="245"/>
    </row>
    <row r="670564" spans="19:19">
      <c r="S670564" s="245"/>
    </row>
    <row r="670565" spans="19:19">
      <c r="S670565" s="245"/>
    </row>
    <row r="670566" spans="19:19">
      <c r="S670566" s="245"/>
    </row>
    <row r="670567" spans="19:19">
      <c r="S670567" s="245"/>
    </row>
    <row r="670568" spans="19:19">
      <c r="S670568" s="245"/>
    </row>
    <row r="670569" spans="19:19">
      <c r="S670569" s="245"/>
    </row>
    <row r="670570" spans="19:19">
      <c r="S670570" s="245"/>
    </row>
    <row r="670571" spans="19:19">
      <c r="S670571" s="531"/>
    </row>
    <row r="670572" spans="19:19">
      <c r="S670572" s="245"/>
    </row>
    <row r="670573" spans="19:19">
      <c r="S670573" s="245"/>
    </row>
    <row r="670574" spans="19:19">
      <c r="S670574" s="245"/>
    </row>
    <row r="670575" spans="19:19">
      <c r="S670575" s="245"/>
    </row>
    <row r="670576" spans="19:19">
      <c r="S670576" s="245"/>
    </row>
    <row r="670577" spans="19:19">
      <c r="S670577" s="245"/>
    </row>
    <row r="670578" spans="19:19">
      <c r="S670578" s="245"/>
    </row>
    <row r="670579" spans="19:19">
      <c r="S670579" s="245"/>
    </row>
    <row r="670580" spans="19:19">
      <c r="S670580" s="245"/>
    </row>
    <row r="670581" spans="19:19">
      <c r="S670581" s="245"/>
    </row>
    <row r="670582" spans="19:19">
      <c r="S670582" s="245"/>
    </row>
    <row r="670583" spans="19:19">
      <c r="S670583" s="245"/>
    </row>
    <row r="670584" spans="19:19">
      <c r="S670584" s="245"/>
    </row>
    <row r="670585" spans="19:19">
      <c r="S670585" s="245"/>
    </row>
    <row r="670586" spans="19:19">
      <c r="S670586" s="245"/>
    </row>
    <row r="670587" spans="19:19">
      <c r="S670587" s="245"/>
    </row>
    <row r="670588" spans="19:19">
      <c r="S670588" s="245"/>
    </row>
    <row r="670589" spans="19:19">
      <c r="S670589" s="531"/>
    </row>
    <row r="670590" spans="19:19">
      <c r="S670590" s="245"/>
    </row>
    <row r="670591" spans="19:19">
      <c r="S670591" s="245"/>
    </row>
    <row r="670592" spans="19:19">
      <c r="S670592" s="245"/>
    </row>
    <row r="670593" spans="19:19">
      <c r="S670593" s="245"/>
    </row>
    <row r="670594" spans="19:19">
      <c r="S670594" s="245"/>
    </row>
    <row r="670595" spans="19:19">
      <c r="S670595" s="245"/>
    </row>
    <row r="670596" spans="19:19">
      <c r="S670596" s="245"/>
    </row>
    <row r="670597" spans="19:19">
      <c r="S670597" s="245"/>
    </row>
    <row r="670598" spans="19:19">
      <c r="S670598" s="245"/>
    </row>
    <row r="670599" spans="19:19">
      <c r="S670599" s="245"/>
    </row>
    <row r="670600" spans="19:19">
      <c r="S670600" s="245"/>
    </row>
    <row r="670601" spans="19:19">
      <c r="S670601" s="245"/>
    </row>
    <row r="670602" spans="19:19">
      <c r="S670602" s="245"/>
    </row>
    <row r="670603" spans="19:19">
      <c r="S670603" s="245"/>
    </row>
    <row r="670604" spans="19:19">
      <c r="S670604" s="245"/>
    </row>
    <row r="670605" spans="19:19">
      <c r="S670605" s="245"/>
    </row>
    <row r="670606" spans="19:19">
      <c r="S670606" s="245"/>
    </row>
    <row r="670607" spans="19:19">
      <c r="S670607" s="531"/>
    </row>
    <row r="670608" spans="19:19">
      <c r="S670608" s="245"/>
    </row>
    <row r="670609" spans="19:19">
      <c r="S670609" s="245"/>
    </row>
    <row r="670610" spans="19:19">
      <c r="S670610" s="245"/>
    </row>
    <row r="670611" spans="19:19">
      <c r="S670611" s="245"/>
    </row>
    <row r="670612" spans="19:19">
      <c r="S670612" s="245"/>
    </row>
    <row r="670613" spans="19:19">
      <c r="S670613" s="245"/>
    </row>
    <row r="670614" spans="19:19">
      <c r="S670614" s="245"/>
    </row>
    <row r="670615" spans="19:19">
      <c r="S670615" s="245"/>
    </row>
    <row r="670616" spans="19:19">
      <c r="S670616" s="245"/>
    </row>
    <row r="670617" spans="19:19">
      <c r="S670617" s="245"/>
    </row>
    <row r="670618" spans="19:19">
      <c r="S670618" s="245"/>
    </row>
    <row r="670619" spans="19:19">
      <c r="S670619" s="245"/>
    </row>
    <row r="670620" spans="19:19">
      <c r="S670620" s="245"/>
    </row>
    <row r="670621" spans="19:19">
      <c r="S670621" s="245"/>
    </row>
    <row r="670622" spans="19:19">
      <c r="S670622" s="245"/>
    </row>
    <row r="670623" spans="19:19">
      <c r="S670623" s="245"/>
    </row>
    <row r="670624" spans="19:19">
      <c r="S670624" s="245"/>
    </row>
    <row r="670625" spans="19:19">
      <c r="S670625" s="531"/>
    </row>
    <row r="670626" spans="19:19">
      <c r="S670626" s="245"/>
    </row>
    <row r="670627" spans="19:19">
      <c r="S670627" s="245"/>
    </row>
    <row r="670628" spans="19:19">
      <c r="S670628" s="245"/>
    </row>
    <row r="670629" spans="19:19">
      <c r="S670629" s="245"/>
    </row>
    <row r="670630" spans="19:19">
      <c r="S670630" s="245"/>
    </row>
    <row r="670631" spans="19:19">
      <c r="S670631" s="245"/>
    </row>
    <row r="670632" spans="19:19">
      <c r="S670632" s="245"/>
    </row>
    <row r="670633" spans="19:19">
      <c r="S670633" s="245"/>
    </row>
    <row r="670634" spans="19:19">
      <c r="S670634" s="245"/>
    </row>
    <row r="670635" spans="19:19">
      <c r="S670635" s="245"/>
    </row>
    <row r="670636" spans="19:19">
      <c r="S670636" s="245"/>
    </row>
    <row r="670637" spans="19:19">
      <c r="S670637" s="245"/>
    </row>
    <row r="670638" spans="19:19">
      <c r="S670638" s="245"/>
    </row>
    <row r="670639" spans="19:19">
      <c r="S670639" s="245"/>
    </row>
    <row r="670640" spans="19:19">
      <c r="S670640" s="245"/>
    </row>
    <row r="670641" spans="19:19">
      <c r="S670641" s="245"/>
    </row>
    <row r="670642" spans="19:19">
      <c r="S670642" s="245"/>
    </row>
    <row r="670643" spans="19:19">
      <c r="S670643" s="531"/>
    </row>
    <row r="670644" spans="19:19">
      <c r="S670644" s="245"/>
    </row>
    <row r="670645" spans="19:19">
      <c r="S670645" s="245"/>
    </row>
    <row r="670646" spans="19:19">
      <c r="S670646" s="245"/>
    </row>
    <row r="670647" spans="19:19">
      <c r="S670647" s="245"/>
    </row>
    <row r="670648" spans="19:19">
      <c r="S670648" s="245"/>
    </row>
    <row r="670649" spans="19:19">
      <c r="S670649" s="245"/>
    </row>
    <row r="670650" spans="19:19">
      <c r="S670650" s="245"/>
    </row>
    <row r="670651" spans="19:19">
      <c r="S670651" s="245"/>
    </row>
    <row r="670652" spans="19:19">
      <c r="S670652" s="245"/>
    </row>
    <row r="670653" spans="19:19">
      <c r="S670653" s="245"/>
    </row>
    <row r="670654" spans="19:19">
      <c r="S670654" s="245"/>
    </row>
    <row r="670655" spans="19:19">
      <c r="S670655" s="245"/>
    </row>
    <row r="670656" spans="19:19">
      <c r="S670656" s="245"/>
    </row>
    <row r="670657" spans="19:19">
      <c r="S670657" s="245"/>
    </row>
    <row r="670658" spans="19:19">
      <c r="S670658" s="245"/>
    </row>
    <row r="670659" spans="19:19">
      <c r="S670659" s="245"/>
    </row>
    <row r="670660" spans="19:19">
      <c r="S670660" s="245"/>
    </row>
    <row r="670661" spans="19:19">
      <c r="S670661" s="531"/>
    </row>
    <row r="670662" spans="19:19">
      <c r="S670662" s="245"/>
    </row>
    <row r="670663" spans="19:19">
      <c r="S670663" s="245"/>
    </row>
    <row r="670664" spans="19:19">
      <c r="S670664" s="245"/>
    </row>
    <row r="670665" spans="19:19">
      <c r="S670665" s="245"/>
    </row>
    <row r="670666" spans="19:19">
      <c r="S670666" s="245"/>
    </row>
    <row r="670667" spans="19:19">
      <c r="S670667" s="245"/>
    </row>
    <row r="670668" spans="19:19">
      <c r="S670668" s="245"/>
    </row>
    <row r="670669" spans="19:19">
      <c r="S670669" s="245"/>
    </row>
    <row r="670670" spans="19:19">
      <c r="S670670" s="245"/>
    </row>
    <row r="670671" spans="19:19">
      <c r="S670671" s="245"/>
    </row>
    <row r="670672" spans="19:19">
      <c r="S670672" s="245"/>
    </row>
    <row r="670673" spans="19:19">
      <c r="S670673" s="245"/>
    </row>
    <row r="670674" spans="19:19">
      <c r="S670674" s="245"/>
    </row>
    <row r="670675" spans="19:19">
      <c r="S670675" s="245"/>
    </row>
    <row r="670676" spans="19:19">
      <c r="S670676" s="245"/>
    </row>
    <row r="670677" spans="19:19">
      <c r="S670677" s="245"/>
    </row>
    <row r="670678" spans="19:19">
      <c r="S670678" s="245"/>
    </row>
    <row r="670679" spans="19:19">
      <c r="S670679" s="531"/>
    </row>
    <row r="670680" spans="19:19">
      <c r="S670680" s="245"/>
    </row>
    <row r="670681" spans="19:19">
      <c r="S670681" s="245"/>
    </row>
    <row r="670682" spans="19:19">
      <c r="S670682" s="245"/>
    </row>
    <row r="670683" spans="19:19">
      <c r="S670683" s="245"/>
    </row>
    <row r="670684" spans="19:19">
      <c r="S670684" s="245"/>
    </row>
    <row r="670685" spans="19:19">
      <c r="S670685" s="245"/>
    </row>
    <row r="670686" spans="19:19">
      <c r="S670686" s="245"/>
    </row>
    <row r="670687" spans="19:19">
      <c r="S670687" s="245"/>
    </row>
    <row r="670688" spans="19:19">
      <c r="S670688" s="245"/>
    </row>
    <row r="670689" spans="19:19">
      <c r="S670689" s="245"/>
    </row>
    <row r="670690" spans="19:19">
      <c r="S670690" s="245"/>
    </row>
    <row r="670691" spans="19:19">
      <c r="S670691" s="245"/>
    </row>
    <row r="670692" spans="19:19">
      <c r="S670692" s="245"/>
    </row>
    <row r="670693" spans="19:19">
      <c r="S670693" s="245"/>
    </row>
    <row r="670694" spans="19:19">
      <c r="S670694" s="245"/>
    </row>
    <row r="670695" spans="19:19">
      <c r="S670695" s="245"/>
    </row>
    <row r="670696" spans="19:19">
      <c r="S670696" s="245"/>
    </row>
    <row r="670697" spans="19:19">
      <c r="S670697" s="531"/>
    </row>
    <row r="670698" spans="19:19">
      <c r="S670698" s="245"/>
    </row>
    <row r="670699" spans="19:19">
      <c r="S670699" s="245"/>
    </row>
    <row r="670700" spans="19:19">
      <c r="S670700" s="245"/>
    </row>
    <row r="670701" spans="19:19">
      <c r="S670701" s="245"/>
    </row>
    <row r="670702" spans="19:19">
      <c r="S670702" s="245"/>
    </row>
    <row r="670703" spans="19:19">
      <c r="S670703" s="245"/>
    </row>
    <row r="670704" spans="19:19">
      <c r="S670704" s="245"/>
    </row>
    <row r="670705" spans="19:19">
      <c r="S670705" s="245"/>
    </row>
    <row r="670706" spans="19:19">
      <c r="S670706" s="245"/>
    </row>
    <row r="670707" spans="19:19">
      <c r="S670707" s="245"/>
    </row>
    <row r="670708" spans="19:19">
      <c r="S670708" s="245"/>
    </row>
    <row r="670709" spans="19:19">
      <c r="S670709" s="245"/>
    </row>
    <row r="670710" spans="19:19">
      <c r="S670710" s="245"/>
    </row>
    <row r="670711" spans="19:19">
      <c r="S670711" s="245"/>
    </row>
    <row r="670712" spans="19:19">
      <c r="S670712" s="245"/>
    </row>
    <row r="670713" spans="19:19">
      <c r="S670713" s="245"/>
    </row>
    <row r="670714" spans="19:19">
      <c r="S670714" s="245"/>
    </row>
    <row r="670715" spans="19:19">
      <c r="S670715" s="531"/>
    </row>
    <row r="670716" spans="19:19">
      <c r="S670716" s="245"/>
    </row>
    <row r="670717" spans="19:19">
      <c r="S670717" s="245"/>
    </row>
    <row r="670718" spans="19:19">
      <c r="S670718" s="245"/>
    </row>
    <row r="670719" spans="19:19">
      <c r="S670719" s="245"/>
    </row>
    <row r="670720" spans="19:19">
      <c r="S670720" s="245"/>
    </row>
    <row r="670721" spans="19:19">
      <c r="S670721" s="245"/>
    </row>
    <row r="670722" spans="19:19">
      <c r="S670722" s="245"/>
    </row>
    <row r="670723" spans="19:19">
      <c r="S670723" s="245"/>
    </row>
    <row r="670724" spans="19:19">
      <c r="S670724" s="245"/>
    </row>
    <row r="670725" spans="19:19">
      <c r="S670725" s="245"/>
    </row>
    <row r="670726" spans="19:19">
      <c r="S670726" s="245"/>
    </row>
    <row r="670727" spans="19:19">
      <c r="S670727" s="245"/>
    </row>
    <row r="670728" spans="19:19">
      <c r="S670728" s="245"/>
    </row>
    <row r="670729" spans="19:19">
      <c r="S670729" s="245"/>
    </row>
    <row r="670730" spans="19:19">
      <c r="S670730" s="245"/>
    </row>
    <row r="670731" spans="19:19">
      <c r="S670731" s="245"/>
    </row>
    <row r="670732" spans="19:19">
      <c r="S670732" s="245"/>
    </row>
    <row r="670733" spans="19:19">
      <c r="S670733" s="531"/>
    </row>
    <row r="670734" spans="19:19">
      <c r="S670734" s="245"/>
    </row>
    <row r="670735" spans="19:19">
      <c r="S670735" s="245"/>
    </row>
    <row r="670736" spans="19:19">
      <c r="S670736" s="245"/>
    </row>
    <row r="670737" spans="19:19">
      <c r="S670737" s="245"/>
    </row>
    <row r="670738" spans="19:19">
      <c r="S670738" s="245"/>
    </row>
    <row r="670739" spans="19:19">
      <c r="S670739" s="245"/>
    </row>
    <row r="670740" spans="19:19">
      <c r="S670740" s="245"/>
    </row>
    <row r="670741" spans="19:19">
      <c r="S670741" s="245"/>
    </row>
    <row r="670742" spans="19:19">
      <c r="S670742" s="245"/>
    </row>
    <row r="670743" spans="19:19">
      <c r="S670743" s="245"/>
    </row>
    <row r="670744" spans="19:19">
      <c r="S670744" s="245"/>
    </row>
    <row r="670745" spans="19:19">
      <c r="S670745" s="245"/>
    </row>
    <row r="670746" spans="19:19">
      <c r="S670746" s="245"/>
    </row>
    <row r="670747" spans="19:19">
      <c r="S670747" s="245"/>
    </row>
    <row r="670748" spans="19:19">
      <c r="S670748" s="245"/>
    </row>
    <row r="670749" spans="19:19">
      <c r="S670749" s="245"/>
    </row>
    <row r="670750" spans="19:19">
      <c r="S670750" s="245"/>
    </row>
    <row r="670751" spans="19:19">
      <c r="S670751" s="531"/>
    </row>
    <row r="670752" spans="19:19">
      <c r="S670752" s="245"/>
    </row>
    <row r="670753" spans="19:19">
      <c r="S670753" s="245"/>
    </row>
    <row r="670754" spans="19:19">
      <c r="S670754" s="245"/>
    </row>
    <row r="670755" spans="19:19">
      <c r="S670755" s="245"/>
    </row>
    <row r="670756" spans="19:19">
      <c r="S670756" s="245"/>
    </row>
    <row r="670757" spans="19:19">
      <c r="S670757" s="245"/>
    </row>
    <row r="670758" spans="19:19">
      <c r="S670758" s="245"/>
    </row>
    <row r="670759" spans="19:19">
      <c r="S670759" s="245"/>
    </row>
    <row r="670760" spans="19:19">
      <c r="S670760" s="245"/>
    </row>
    <row r="670761" spans="19:19">
      <c r="S670761" s="245"/>
    </row>
    <row r="670762" spans="19:19">
      <c r="S670762" s="245"/>
    </row>
    <row r="670763" spans="19:19">
      <c r="S670763" s="245"/>
    </row>
    <row r="670764" spans="19:19">
      <c r="S670764" s="245"/>
    </row>
    <row r="670765" spans="19:19">
      <c r="S670765" s="245"/>
    </row>
    <row r="670766" spans="19:19">
      <c r="S670766" s="245"/>
    </row>
    <row r="670767" spans="19:19">
      <c r="S670767" s="245"/>
    </row>
    <row r="670768" spans="19:19">
      <c r="S670768" s="245"/>
    </row>
    <row r="670769" spans="19:19">
      <c r="S670769" s="531"/>
    </row>
    <row r="670770" spans="19:19">
      <c r="S670770" s="245"/>
    </row>
    <row r="670771" spans="19:19">
      <c r="S670771" s="245"/>
    </row>
    <row r="670772" spans="19:19">
      <c r="S670772" s="245"/>
    </row>
    <row r="670773" spans="19:19">
      <c r="S670773" s="245"/>
    </row>
    <row r="670774" spans="19:19">
      <c r="S670774" s="245"/>
    </row>
    <row r="670775" spans="19:19">
      <c r="S670775" s="245"/>
    </row>
    <row r="670776" spans="19:19">
      <c r="S670776" s="245"/>
    </row>
    <row r="670777" spans="19:19">
      <c r="S670777" s="245"/>
    </row>
    <row r="670778" spans="19:19">
      <c r="S670778" s="245"/>
    </row>
    <row r="670779" spans="19:19">
      <c r="S670779" s="245"/>
    </row>
    <row r="670780" spans="19:19">
      <c r="S670780" s="245"/>
    </row>
    <row r="670781" spans="19:19">
      <c r="S670781" s="245"/>
    </row>
    <row r="670782" spans="19:19">
      <c r="S670782" s="245"/>
    </row>
    <row r="670783" spans="19:19">
      <c r="S670783" s="245"/>
    </row>
    <row r="670784" spans="19:19">
      <c r="S670784" s="245"/>
    </row>
    <row r="670785" spans="19:19">
      <c r="S670785" s="245"/>
    </row>
    <row r="670786" spans="19:19">
      <c r="S670786" s="245"/>
    </row>
    <row r="670787" spans="19:19">
      <c r="S670787" s="531"/>
    </row>
    <row r="670788" spans="19:19">
      <c r="S670788" s="245"/>
    </row>
    <row r="670789" spans="19:19">
      <c r="S670789" s="245"/>
    </row>
    <row r="670790" spans="19:19">
      <c r="S670790" s="245"/>
    </row>
    <row r="670791" spans="19:19">
      <c r="S670791" s="245"/>
    </row>
    <row r="670792" spans="19:19">
      <c r="S670792" s="245"/>
    </row>
    <row r="670793" spans="19:19">
      <c r="S670793" s="245"/>
    </row>
    <row r="670794" spans="19:19">
      <c r="S670794" s="245"/>
    </row>
    <row r="670795" spans="19:19">
      <c r="S670795" s="245"/>
    </row>
    <row r="670796" spans="19:19">
      <c r="S670796" s="245"/>
    </row>
    <row r="670797" spans="19:19">
      <c r="S670797" s="245"/>
    </row>
    <row r="670798" spans="19:19">
      <c r="S670798" s="245"/>
    </row>
    <row r="670799" spans="19:19">
      <c r="S670799" s="245"/>
    </row>
    <row r="670800" spans="19:19">
      <c r="S670800" s="245"/>
    </row>
    <row r="670801" spans="19:19">
      <c r="S670801" s="245"/>
    </row>
    <row r="670802" spans="19:19">
      <c r="S670802" s="245"/>
    </row>
    <row r="670803" spans="19:19">
      <c r="S670803" s="245"/>
    </row>
    <row r="670804" spans="19:19">
      <c r="S670804" s="245"/>
    </row>
    <row r="670805" spans="19:19">
      <c r="S670805" s="531"/>
    </row>
    <row r="670806" spans="19:19">
      <c r="S670806" s="245"/>
    </row>
    <row r="670807" spans="19:19">
      <c r="S670807" s="245"/>
    </row>
    <row r="670808" spans="19:19">
      <c r="S670808" s="245"/>
    </row>
    <row r="670809" spans="19:19">
      <c r="S670809" s="245"/>
    </row>
    <row r="670810" spans="19:19">
      <c r="S670810" s="245"/>
    </row>
    <row r="670811" spans="19:19">
      <c r="S670811" s="245"/>
    </row>
    <row r="670812" spans="19:19">
      <c r="S670812" s="245"/>
    </row>
    <row r="670813" spans="19:19">
      <c r="S670813" s="245"/>
    </row>
    <row r="670814" spans="19:19">
      <c r="S670814" s="245"/>
    </row>
    <row r="670815" spans="19:19">
      <c r="S670815" s="245"/>
    </row>
    <row r="670816" spans="19:19">
      <c r="S670816" s="245"/>
    </row>
    <row r="670817" spans="19:19">
      <c r="S670817" s="245"/>
    </row>
    <row r="670818" spans="19:19">
      <c r="S670818" s="245"/>
    </row>
    <row r="670819" spans="19:19">
      <c r="S670819" s="245"/>
    </row>
    <row r="670820" spans="19:19">
      <c r="S670820" s="245"/>
    </row>
    <row r="670821" spans="19:19">
      <c r="S670821" s="245"/>
    </row>
    <row r="670822" spans="19:19">
      <c r="S670822" s="245"/>
    </row>
    <row r="670823" spans="19:19">
      <c r="S670823" s="531"/>
    </row>
    <row r="670824" spans="19:19">
      <c r="S670824" s="245"/>
    </row>
    <row r="670825" spans="19:19">
      <c r="S670825" s="245"/>
    </row>
    <row r="670826" spans="19:19">
      <c r="S670826" s="245"/>
    </row>
    <row r="670827" spans="19:19">
      <c r="S670827" s="245"/>
    </row>
    <row r="670828" spans="19:19">
      <c r="S670828" s="245"/>
    </row>
    <row r="670829" spans="19:19">
      <c r="S670829" s="245"/>
    </row>
    <row r="670830" spans="19:19">
      <c r="S670830" s="245"/>
    </row>
    <row r="670831" spans="19:19">
      <c r="S670831" s="245"/>
    </row>
    <row r="670832" spans="19:19">
      <c r="S670832" s="245"/>
    </row>
    <row r="670833" spans="19:19">
      <c r="S670833" s="245"/>
    </row>
    <row r="670834" spans="19:19">
      <c r="S670834" s="245"/>
    </row>
    <row r="670835" spans="19:19">
      <c r="S670835" s="245"/>
    </row>
    <row r="670836" spans="19:19">
      <c r="S670836" s="245"/>
    </row>
    <row r="670837" spans="19:19">
      <c r="S670837" s="245"/>
    </row>
    <row r="670838" spans="19:19">
      <c r="S670838" s="245"/>
    </row>
    <row r="670839" spans="19:19">
      <c r="S670839" s="245"/>
    </row>
    <row r="670840" spans="19:19">
      <c r="S670840" s="245"/>
    </row>
    <row r="670841" spans="19:19">
      <c r="S670841" s="531"/>
    </row>
    <row r="670842" spans="19:19">
      <c r="S670842" s="245"/>
    </row>
    <row r="670843" spans="19:19">
      <c r="S670843" s="245"/>
    </row>
    <row r="670844" spans="19:19">
      <c r="S670844" s="245"/>
    </row>
    <row r="670845" spans="19:19">
      <c r="S670845" s="245"/>
    </row>
    <row r="670846" spans="19:19">
      <c r="S670846" s="245"/>
    </row>
    <row r="670847" spans="19:19">
      <c r="S670847" s="245"/>
    </row>
    <row r="670848" spans="19:19">
      <c r="S670848" s="245"/>
    </row>
    <row r="670849" spans="19:19">
      <c r="S670849" s="245"/>
    </row>
    <row r="670850" spans="19:19">
      <c r="S670850" s="245"/>
    </row>
    <row r="670851" spans="19:19">
      <c r="S670851" s="245"/>
    </row>
    <row r="670852" spans="19:19">
      <c r="S670852" s="245"/>
    </row>
    <row r="670853" spans="19:19">
      <c r="S670853" s="245"/>
    </row>
    <row r="670854" spans="19:19">
      <c r="S670854" s="245"/>
    </row>
    <row r="670855" spans="19:19">
      <c r="S670855" s="245"/>
    </row>
    <row r="670856" spans="19:19">
      <c r="S670856" s="245"/>
    </row>
    <row r="670857" spans="19:19">
      <c r="S670857" s="245"/>
    </row>
    <row r="670858" spans="19:19">
      <c r="S670858" s="245"/>
    </row>
    <row r="670859" spans="19:19">
      <c r="S670859" s="531"/>
    </row>
    <row r="670860" spans="19:19">
      <c r="S670860" s="245"/>
    </row>
    <row r="670861" spans="19:19">
      <c r="S670861" s="245"/>
    </row>
    <row r="670862" spans="19:19">
      <c r="S670862" s="245"/>
    </row>
    <row r="670863" spans="19:19">
      <c r="S670863" s="245"/>
    </row>
    <row r="670864" spans="19:19">
      <c r="S670864" s="245"/>
    </row>
    <row r="670865" spans="19:19">
      <c r="S670865" s="245"/>
    </row>
    <row r="670866" spans="19:19">
      <c r="S670866" s="245"/>
    </row>
    <row r="670867" spans="19:19">
      <c r="S670867" s="245"/>
    </row>
    <row r="670868" spans="19:19">
      <c r="S670868" s="245"/>
    </row>
    <row r="670869" spans="19:19">
      <c r="S670869" s="245"/>
    </row>
    <row r="670870" spans="19:19">
      <c r="S670870" s="245"/>
    </row>
    <row r="670871" spans="19:19">
      <c r="S670871" s="245"/>
    </row>
    <row r="670872" spans="19:19">
      <c r="S670872" s="245"/>
    </row>
    <row r="670873" spans="19:19">
      <c r="S670873" s="245"/>
    </row>
    <row r="670874" spans="19:19">
      <c r="S670874" s="245"/>
    </row>
    <row r="670875" spans="19:19">
      <c r="S670875" s="245"/>
    </row>
    <row r="670876" spans="19:19">
      <c r="S670876" s="245"/>
    </row>
    <row r="670877" spans="19:19">
      <c r="S670877" s="531"/>
    </row>
    <row r="670878" spans="19:19">
      <c r="S670878" s="245"/>
    </row>
    <row r="670879" spans="19:19">
      <c r="S670879" s="245"/>
    </row>
    <row r="670880" spans="19:19">
      <c r="S670880" s="245"/>
    </row>
    <row r="670881" spans="19:19">
      <c r="S670881" s="245"/>
    </row>
    <row r="670882" spans="19:19">
      <c r="S670882" s="245"/>
    </row>
    <row r="670883" spans="19:19">
      <c r="S670883" s="245"/>
    </row>
    <row r="670884" spans="19:19">
      <c r="S670884" s="245"/>
    </row>
    <row r="670885" spans="19:19">
      <c r="S670885" s="245"/>
    </row>
    <row r="670886" spans="19:19">
      <c r="S670886" s="245"/>
    </row>
    <row r="670887" spans="19:19">
      <c r="S670887" s="245"/>
    </row>
    <row r="670888" spans="19:19">
      <c r="S670888" s="245"/>
    </row>
    <row r="670889" spans="19:19">
      <c r="S670889" s="245"/>
    </row>
    <row r="670890" spans="19:19">
      <c r="S670890" s="245"/>
    </row>
    <row r="670891" spans="19:19">
      <c r="S670891" s="245"/>
    </row>
    <row r="670892" spans="19:19">
      <c r="S670892" s="245"/>
    </row>
    <row r="670893" spans="19:19">
      <c r="S670893" s="245"/>
    </row>
    <row r="670894" spans="19:19">
      <c r="S670894" s="245"/>
    </row>
    <row r="670895" spans="19:19">
      <c r="S670895" s="531"/>
    </row>
    <row r="670896" spans="19:19">
      <c r="S670896" s="245"/>
    </row>
    <row r="670897" spans="19:19">
      <c r="S670897" s="245"/>
    </row>
    <row r="670898" spans="19:19">
      <c r="S670898" s="245"/>
    </row>
    <row r="670899" spans="19:19">
      <c r="S670899" s="245"/>
    </row>
    <row r="670900" spans="19:19">
      <c r="S670900" s="245"/>
    </row>
    <row r="670901" spans="19:19">
      <c r="S670901" s="245"/>
    </row>
    <row r="670902" spans="19:19">
      <c r="S670902" s="245"/>
    </row>
    <row r="670903" spans="19:19">
      <c r="S670903" s="245"/>
    </row>
    <row r="670904" spans="19:19">
      <c r="S670904" s="245"/>
    </row>
    <row r="670905" spans="19:19">
      <c r="S670905" s="245"/>
    </row>
    <row r="670906" spans="19:19">
      <c r="S670906" s="245"/>
    </row>
    <row r="670907" spans="19:19">
      <c r="S670907" s="245"/>
    </row>
    <row r="670908" spans="19:19">
      <c r="S670908" s="245"/>
    </row>
    <row r="670909" spans="19:19">
      <c r="S670909" s="245"/>
    </row>
    <row r="670910" spans="19:19">
      <c r="S670910" s="245"/>
    </row>
    <row r="670911" spans="19:19">
      <c r="S670911" s="245"/>
    </row>
    <row r="670912" spans="19:19">
      <c r="S670912" s="245"/>
    </row>
    <row r="670913" spans="19:19">
      <c r="S670913" s="531"/>
    </row>
    <row r="670914" spans="19:19">
      <c r="S670914" s="245"/>
    </row>
    <row r="670915" spans="19:19">
      <c r="S670915" s="245"/>
    </row>
    <row r="670916" spans="19:19">
      <c r="S670916" s="245"/>
    </row>
    <row r="670917" spans="19:19">
      <c r="S670917" s="245"/>
    </row>
    <row r="670918" spans="19:19">
      <c r="S670918" s="245"/>
    </row>
    <row r="670919" spans="19:19">
      <c r="S670919" s="245"/>
    </row>
    <row r="670920" spans="19:19">
      <c r="S670920" s="245"/>
    </row>
    <row r="670921" spans="19:19">
      <c r="S670921" s="245"/>
    </row>
    <row r="670922" spans="19:19">
      <c r="S670922" s="245"/>
    </row>
    <row r="670923" spans="19:19">
      <c r="S670923" s="245"/>
    </row>
    <row r="670924" spans="19:19">
      <c r="S670924" s="245"/>
    </row>
    <row r="670925" spans="19:19">
      <c r="S670925" s="245"/>
    </row>
    <row r="670926" spans="19:19">
      <c r="S670926" s="245"/>
    </row>
    <row r="670927" spans="19:19">
      <c r="S670927" s="245"/>
    </row>
    <row r="670928" spans="19:19">
      <c r="S670928" s="245"/>
    </row>
    <row r="670929" spans="19:19">
      <c r="S670929" s="245"/>
    </row>
    <row r="670930" spans="19:19">
      <c r="S670930" s="245"/>
    </row>
    <row r="670931" spans="19:19">
      <c r="S670931" s="531"/>
    </row>
    <row r="670932" spans="19:19">
      <c r="S670932" s="245"/>
    </row>
    <row r="670933" spans="19:19">
      <c r="S670933" s="245"/>
    </row>
    <row r="670934" spans="19:19">
      <c r="S670934" s="245"/>
    </row>
    <row r="670935" spans="19:19">
      <c r="S670935" s="245"/>
    </row>
    <row r="670936" spans="19:19">
      <c r="S670936" s="245"/>
    </row>
    <row r="670937" spans="19:19">
      <c r="S670937" s="245"/>
    </row>
    <row r="670938" spans="19:19">
      <c r="S670938" s="245"/>
    </row>
    <row r="670939" spans="19:19">
      <c r="S670939" s="245"/>
    </row>
    <row r="670940" spans="19:19">
      <c r="S670940" s="245"/>
    </row>
    <row r="670941" spans="19:19">
      <c r="S670941" s="245"/>
    </row>
    <row r="670942" spans="19:19">
      <c r="S670942" s="245"/>
    </row>
    <row r="670943" spans="19:19">
      <c r="S670943" s="245"/>
    </row>
    <row r="670944" spans="19:19">
      <c r="S670944" s="245"/>
    </row>
    <row r="670945" spans="19:19">
      <c r="S670945" s="245"/>
    </row>
    <row r="670946" spans="19:19">
      <c r="S670946" s="245"/>
    </row>
    <row r="670947" spans="19:19">
      <c r="S670947" s="245"/>
    </row>
    <row r="670948" spans="19:19">
      <c r="S670948" s="245"/>
    </row>
    <row r="670949" spans="19:19">
      <c r="S670949" s="531"/>
    </row>
    <row r="670950" spans="19:19">
      <c r="S670950" s="245"/>
    </row>
    <row r="670951" spans="19:19">
      <c r="S670951" s="245"/>
    </row>
    <row r="670952" spans="19:19">
      <c r="S670952" s="245"/>
    </row>
    <row r="670953" spans="19:19">
      <c r="S670953" s="245"/>
    </row>
    <row r="670954" spans="19:19">
      <c r="S670954" s="245"/>
    </row>
    <row r="670955" spans="19:19">
      <c r="S670955" s="245"/>
    </row>
    <row r="670956" spans="19:19">
      <c r="S670956" s="245"/>
    </row>
    <row r="670957" spans="19:19">
      <c r="S670957" s="245"/>
    </row>
    <row r="670958" spans="19:19">
      <c r="S670958" s="245"/>
    </row>
    <row r="670959" spans="19:19">
      <c r="S670959" s="245"/>
    </row>
    <row r="670960" spans="19:19">
      <c r="S670960" s="245"/>
    </row>
    <row r="670961" spans="19:19">
      <c r="S670961" s="245"/>
    </row>
    <row r="670962" spans="19:19">
      <c r="S670962" s="245"/>
    </row>
    <row r="670963" spans="19:19">
      <c r="S670963" s="245"/>
    </row>
    <row r="670964" spans="19:19">
      <c r="S670964" s="245"/>
    </row>
    <row r="670965" spans="19:19">
      <c r="S670965" s="245"/>
    </row>
    <row r="670966" spans="19:19">
      <c r="S670966" s="245"/>
    </row>
    <row r="670967" spans="19:19">
      <c r="S670967" s="531"/>
    </row>
    <row r="670968" spans="19:19">
      <c r="S670968" s="245"/>
    </row>
    <row r="670969" spans="19:19">
      <c r="S670969" s="245"/>
    </row>
    <row r="670970" spans="19:19">
      <c r="S670970" s="245"/>
    </row>
    <row r="670971" spans="19:19">
      <c r="S670971" s="245"/>
    </row>
    <row r="670972" spans="19:19">
      <c r="S670972" s="245"/>
    </row>
    <row r="670973" spans="19:19">
      <c r="S670973" s="245"/>
    </row>
    <row r="670974" spans="19:19">
      <c r="S670974" s="245"/>
    </row>
    <row r="670975" spans="19:19">
      <c r="S670975" s="245"/>
    </row>
    <row r="670976" spans="19:19">
      <c r="S670976" s="245"/>
    </row>
    <row r="670977" spans="19:19">
      <c r="S670977" s="245"/>
    </row>
    <row r="670978" spans="19:19">
      <c r="S670978" s="245"/>
    </row>
    <row r="670979" spans="19:19">
      <c r="S670979" s="245"/>
    </row>
    <row r="670980" spans="19:19">
      <c r="S670980" s="245"/>
    </row>
    <row r="670981" spans="19:19">
      <c r="S670981" s="245"/>
    </row>
    <row r="670982" spans="19:19">
      <c r="S670982" s="245"/>
    </row>
    <row r="670983" spans="19:19">
      <c r="S670983" s="245"/>
    </row>
    <row r="670984" spans="19:19">
      <c r="S670984" s="245"/>
    </row>
    <row r="670985" spans="19:19">
      <c r="S670985" s="531"/>
    </row>
    <row r="670986" spans="19:19">
      <c r="S670986" s="245"/>
    </row>
    <row r="670987" spans="19:19">
      <c r="S670987" s="245"/>
    </row>
    <row r="670988" spans="19:19">
      <c r="S670988" s="245"/>
    </row>
    <row r="670989" spans="19:19">
      <c r="S670989" s="245"/>
    </row>
    <row r="670990" spans="19:19">
      <c r="S670990" s="245"/>
    </row>
    <row r="670991" spans="19:19">
      <c r="S670991" s="245"/>
    </row>
    <row r="670992" spans="19:19">
      <c r="S670992" s="245"/>
    </row>
    <row r="670993" spans="19:19">
      <c r="S670993" s="245"/>
    </row>
    <row r="670994" spans="19:19">
      <c r="S670994" s="245"/>
    </row>
    <row r="670995" spans="19:19">
      <c r="S670995" s="245"/>
    </row>
    <row r="670996" spans="19:19">
      <c r="S670996" s="245"/>
    </row>
    <row r="670997" spans="19:19">
      <c r="S670997" s="245"/>
    </row>
    <row r="670998" spans="19:19">
      <c r="S670998" s="245"/>
    </row>
    <row r="670999" spans="19:19">
      <c r="S670999" s="245"/>
    </row>
    <row r="671000" spans="19:19">
      <c r="S671000" s="245"/>
    </row>
    <row r="671001" spans="19:19">
      <c r="S671001" s="245"/>
    </row>
    <row r="671002" spans="19:19">
      <c r="S671002" s="245"/>
    </row>
    <row r="671003" spans="19:19">
      <c r="S671003" s="531"/>
    </row>
    <row r="671004" spans="19:19">
      <c r="S671004" s="245"/>
    </row>
    <row r="671005" spans="19:19">
      <c r="S671005" s="245"/>
    </row>
    <row r="671006" spans="19:19">
      <c r="S671006" s="245"/>
    </row>
    <row r="671007" spans="19:19">
      <c r="S671007" s="245"/>
    </row>
    <row r="671008" spans="19:19">
      <c r="S671008" s="245"/>
    </row>
    <row r="671009" spans="19:19">
      <c r="S671009" s="245"/>
    </row>
    <row r="671010" spans="19:19">
      <c r="S671010" s="245"/>
    </row>
    <row r="671011" spans="19:19">
      <c r="S671011" s="245"/>
    </row>
    <row r="671012" spans="19:19">
      <c r="S671012" s="245"/>
    </row>
    <row r="671013" spans="19:19">
      <c r="S671013" s="245"/>
    </row>
    <row r="671014" spans="19:19">
      <c r="S671014" s="245"/>
    </row>
    <row r="671015" spans="19:19">
      <c r="S671015" s="245"/>
    </row>
    <row r="671016" spans="19:19">
      <c r="S671016" s="245"/>
    </row>
    <row r="671017" spans="19:19">
      <c r="S671017" s="245"/>
    </row>
    <row r="671018" spans="19:19">
      <c r="S671018" s="245"/>
    </row>
    <row r="671019" spans="19:19">
      <c r="S671019" s="245"/>
    </row>
    <row r="671020" spans="19:19">
      <c r="S671020" s="245"/>
    </row>
    <row r="671021" spans="19:19">
      <c r="S671021" s="531"/>
    </row>
    <row r="671022" spans="19:19">
      <c r="S671022" s="245"/>
    </row>
    <row r="671023" spans="19:19">
      <c r="S671023" s="245"/>
    </row>
    <row r="671024" spans="19:19">
      <c r="S671024" s="245"/>
    </row>
    <row r="671025" spans="19:19">
      <c r="S671025" s="245"/>
    </row>
    <row r="671026" spans="19:19">
      <c r="S671026" s="245"/>
    </row>
    <row r="671027" spans="19:19">
      <c r="S671027" s="245"/>
    </row>
    <row r="671028" spans="19:19">
      <c r="S671028" s="245"/>
    </row>
    <row r="671029" spans="19:19">
      <c r="S671029" s="245"/>
    </row>
    <row r="671030" spans="19:19">
      <c r="S671030" s="245"/>
    </row>
    <row r="671031" spans="19:19">
      <c r="S671031" s="245"/>
    </row>
    <row r="671032" spans="19:19">
      <c r="S671032" s="245"/>
    </row>
    <row r="671033" spans="19:19">
      <c r="S671033" s="245"/>
    </row>
    <row r="671034" spans="19:19">
      <c r="S671034" s="245"/>
    </row>
    <row r="671035" spans="19:19">
      <c r="S671035" s="245"/>
    </row>
    <row r="671036" spans="19:19">
      <c r="S671036" s="245"/>
    </row>
    <row r="671037" spans="19:19">
      <c r="S671037" s="245"/>
    </row>
    <row r="671038" spans="19:19">
      <c r="S671038" s="245"/>
    </row>
    <row r="671039" spans="19:19">
      <c r="S671039" s="531"/>
    </row>
    <row r="671040" spans="19:19">
      <c r="S671040" s="245"/>
    </row>
    <row r="671041" spans="19:19">
      <c r="S671041" s="245"/>
    </row>
    <row r="671042" spans="19:19">
      <c r="S671042" s="245"/>
    </row>
    <row r="671043" spans="19:19">
      <c r="S671043" s="245"/>
    </row>
    <row r="671044" spans="19:19">
      <c r="S671044" s="245"/>
    </row>
    <row r="671045" spans="19:19">
      <c r="S671045" s="245"/>
    </row>
    <row r="671046" spans="19:19">
      <c r="S671046" s="245"/>
    </row>
    <row r="671047" spans="19:19">
      <c r="S671047" s="245"/>
    </row>
    <row r="671048" spans="19:19">
      <c r="S671048" s="245"/>
    </row>
    <row r="671049" spans="19:19">
      <c r="S671049" s="245"/>
    </row>
    <row r="671050" spans="19:19">
      <c r="S671050" s="245"/>
    </row>
    <row r="671051" spans="19:19">
      <c r="S671051" s="245"/>
    </row>
    <row r="671052" spans="19:19">
      <c r="S671052" s="245"/>
    </row>
    <row r="671053" spans="19:19">
      <c r="S671053" s="245"/>
    </row>
    <row r="671054" spans="19:19">
      <c r="S671054" s="245"/>
    </row>
    <row r="671055" spans="19:19">
      <c r="S671055" s="245"/>
    </row>
    <row r="671056" spans="19:19">
      <c r="S671056" s="245"/>
    </row>
    <row r="671057" spans="19:19">
      <c r="S671057" s="531"/>
    </row>
    <row r="671058" spans="19:19">
      <c r="S671058" s="245"/>
    </row>
    <row r="671059" spans="19:19">
      <c r="S671059" s="245"/>
    </row>
    <row r="671060" spans="19:19">
      <c r="S671060" s="245"/>
    </row>
    <row r="671061" spans="19:19">
      <c r="S671061" s="245"/>
    </row>
    <row r="671062" spans="19:19">
      <c r="S671062" s="245"/>
    </row>
    <row r="671063" spans="19:19">
      <c r="S671063" s="245"/>
    </row>
    <row r="671064" spans="19:19">
      <c r="S671064" s="245"/>
    </row>
    <row r="671065" spans="19:19">
      <c r="S671065" s="245"/>
    </row>
    <row r="671066" spans="19:19">
      <c r="S671066" s="245"/>
    </row>
    <row r="671067" spans="19:19">
      <c r="S671067" s="245"/>
    </row>
    <row r="671068" spans="19:19">
      <c r="S671068" s="245"/>
    </row>
    <row r="671069" spans="19:19">
      <c r="S671069" s="245"/>
    </row>
    <row r="671070" spans="19:19">
      <c r="S671070" s="245"/>
    </row>
    <row r="671071" spans="19:19">
      <c r="S671071" s="245"/>
    </row>
    <row r="671072" spans="19:19">
      <c r="S671072" s="245"/>
    </row>
    <row r="671073" spans="19:19">
      <c r="S671073" s="245"/>
    </row>
    <row r="671074" spans="19:19">
      <c r="S671074" s="245"/>
    </row>
    <row r="671075" spans="19:19">
      <c r="S671075" s="531"/>
    </row>
    <row r="671076" spans="19:19">
      <c r="S671076" s="245"/>
    </row>
    <row r="671077" spans="19:19">
      <c r="S671077" s="245"/>
    </row>
    <row r="671078" spans="19:19">
      <c r="S671078" s="245"/>
    </row>
    <row r="671079" spans="19:19">
      <c r="S671079" s="245"/>
    </row>
    <row r="671080" spans="19:19">
      <c r="S671080" s="245"/>
    </row>
    <row r="671081" spans="19:19">
      <c r="S671081" s="245"/>
    </row>
    <row r="671082" spans="19:19">
      <c r="S671082" s="245"/>
    </row>
    <row r="671083" spans="19:19">
      <c r="S671083" s="245"/>
    </row>
    <row r="671084" spans="19:19">
      <c r="S671084" s="245"/>
    </row>
    <row r="671085" spans="19:19">
      <c r="S671085" s="245"/>
    </row>
    <row r="671086" spans="19:19">
      <c r="S671086" s="245"/>
    </row>
    <row r="671087" spans="19:19">
      <c r="S671087" s="245"/>
    </row>
    <row r="671088" spans="19:19">
      <c r="S671088" s="245"/>
    </row>
    <row r="671089" spans="19:19">
      <c r="S671089" s="245"/>
    </row>
    <row r="671090" spans="19:19">
      <c r="S671090" s="245"/>
    </row>
    <row r="671091" spans="19:19">
      <c r="S671091" s="245"/>
    </row>
    <row r="671092" spans="19:19">
      <c r="S671092" s="245"/>
    </row>
    <row r="671093" spans="19:19">
      <c r="S671093" s="531"/>
    </row>
    <row r="671094" spans="19:19">
      <c r="S671094" s="245"/>
    </row>
    <row r="671095" spans="19:19">
      <c r="S671095" s="245"/>
    </row>
    <row r="671096" spans="19:19">
      <c r="S671096" s="245"/>
    </row>
    <row r="671097" spans="19:19">
      <c r="S671097" s="245"/>
    </row>
    <row r="671098" spans="19:19">
      <c r="S671098" s="245"/>
    </row>
    <row r="671099" spans="19:19">
      <c r="S671099" s="245"/>
    </row>
    <row r="671100" spans="19:19">
      <c r="S671100" s="245"/>
    </row>
    <row r="671101" spans="19:19">
      <c r="S671101" s="245"/>
    </row>
    <row r="671102" spans="19:19">
      <c r="S671102" s="245"/>
    </row>
    <row r="671103" spans="19:19">
      <c r="S671103" s="245"/>
    </row>
    <row r="671104" spans="19:19">
      <c r="S671104" s="245"/>
    </row>
    <row r="671105" spans="19:19">
      <c r="S671105" s="245"/>
    </row>
    <row r="671106" spans="19:19">
      <c r="S671106" s="245"/>
    </row>
    <row r="671107" spans="19:19">
      <c r="S671107" s="245"/>
    </row>
    <row r="671108" spans="19:19">
      <c r="S671108" s="245"/>
    </row>
    <row r="671109" spans="19:19">
      <c r="S671109" s="245"/>
    </row>
    <row r="671110" spans="19:19">
      <c r="S671110" s="245"/>
    </row>
    <row r="671111" spans="19:19">
      <c r="S671111" s="531"/>
    </row>
    <row r="671112" spans="19:19">
      <c r="S671112" s="245"/>
    </row>
    <row r="671113" spans="19:19">
      <c r="S671113" s="245"/>
    </row>
    <row r="671114" spans="19:19">
      <c r="S671114" s="245"/>
    </row>
    <row r="671115" spans="19:19">
      <c r="S671115" s="245"/>
    </row>
    <row r="671116" spans="19:19">
      <c r="S671116" s="245"/>
    </row>
    <row r="671117" spans="19:19">
      <c r="S671117" s="245"/>
    </row>
    <row r="671118" spans="19:19">
      <c r="S671118" s="245"/>
    </row>
    <row r="671119" spans="19:19">
      <c r="S671119" s="245"/>
    </row>
    <row r="671120" spans="19:19">
      <c r="S671120" s="245"/>
    </row>
    <row r="671121" spans="19:19">
      <c r="S671121" s="245"/>
    </row>
    <row r="671122" spans="19:19">
      <c r="S671122" s="245"/>
    </row>
    <row r="671123" spans="19:19">
      <c r="S671123" s="245"/>
    </row>
    <row r="671124" spans="19:19">
      <c r="S671124" s="245"/>
    </row>
    <row r="671125" spans="19:19">
      <c r="S671125" s="245"/>
    </row>
    <row r="671126" spans="19:19">
      <c r="S671126" s="245"/>
    </row>
    <row r="671127" spans="19:19">
      <c r="S671127" s="245"/>
    </row>
    <row r="671128" spans="19:19">
      <c r="S671128" s="245"/>
    </row>
    <row r="671129" spans="19:19">
      <c r="S671129" s="531"/>
    </row>
    <row r="671130" spans="19:19">
      <c r="S671130" s="245"/>
    </row>
    <row r="671131" spans="19:19">
      <c r="S671131" s="245"/>
    </row>
    <row r="671132" spans="19:19">
      <c r="S671132" s="245"/>
    </row>
    <row r="671133" spans="19:19">
      <c r="S671133" s="245"/>
    </row>
    <row r="671134" spans="19:19">
      <c r="S671134" s="245"/>
    </row>
    <row r="671135" spans="19:19">
      <c r="S671135" s="245"/>
    </row>
    <row r="671136" spans="19:19">
      <c r="S671136" s="245"/>
    </row>
    <row r="671137" spans="19:19">
      <c r="S671137" s="245"/>
    </row>
    <row r="671138" spans="19:19">
      <c r="S671138" s="245"/>
    </row>
    <row r="671139" spans="19:19">
      <c r="S671139" s="245"/>
    </row>
    <row r="671140" spans="19:19">
      <c r="S671140" s="245"/>
    </row>
    <row r="671141" spans="19:19">
      <c r="S671141" s="245"/>
    </row>
    <row r="671142" spans="19:19">
      <c r="S671142" s="245"/>
    </row>
    <row r="671143" spans="19:19">
      <c r="S671143" s="245"/>
    </row>
    <row r="671144" spans="19:19">
      <c r="S671144" s="245"/>
    </row>
    <row r="671145" spans="19:19">
      <c r="S671145" s="245"/>
    </row>
    <row r="671146" spans="19:19">
      <c r="S671146" s="245"/>
    </row>
    <row r="671147" spans="19:19">
      <c r="S671147" s="531"/>
    </row>
    <row r="671148" spans="19:19">
      <c r="S671148" s="245"/>
    </row>
    <row r="671149" spans="19:19">
      <c r="S671149" s="245"/>
    </row>
    <row r="671150" spans="19:19">
      <c r="S671150" s="245"/>
    </row>
    <row r="671151" spans="19:19">
      <c r="S671151" s="245"/>
    </row>
    <row r="671152" spans="19:19">
      <c r="S671152" s="245"/>
    </row>
    <row r="671153" spans="19:19">
      <c r="S671153" s="245"/>
    </row>
    <row r="671154" spans="19:19">
      <c r="S671154" s="245"/>
    </row>
    <row r="671155" spans="19:19">
      <c r="S671155" s="245"/>
    </row>
    <row r="671156" spans="19:19">
      <c r="S671156" s="245"/>
    </row>
    <row r="671157" spans="19:19">
      <c r="S671157" s="245"/>
    </row>
    <row r="671158" spans="19:19">
      <c r="S671158" s="245"/>
    </row>
    <row r="671159" spans="19:19">
      <c r="S671159" s="245"/>
    </row>
    <row r="671160" spans="19:19">
      <c r="S671160" s="245"/>
    </row>
    <row r="671161" spans="19:19">
      <c r="S671161" s="245"/>
    </row>
    <row r="671162" spans="19:19">
      <c r="S671162" s="245"/>
    </row>
    <row r="671163" spans="19:19">
      <c r="S671163" s="245"/>
    </row>
    <row r="671164" spans="19:19">
      <c r="S671164" s="245"/>
    </row>
    <row r="671165" spans="19:19">
      <c r="S671165" s="531"/>
    </row>
    <row r="671166" spans="19:19">
      <c r="S671166" s="245"/>
    </row>
    <row r="671167" spans="19:19">
      <c r="S671167" s="245"/>
    </row>
    <row r="671168" spans="19:19">
      <c r="S671168" s="245"/>
    </row>
    <row r="671169" spans="19:19">
      <c r="S671169" s="245"/>
    </row>
    <row r="671170" spans="19:19">
      <c r="S671170" s="245"/>
    </row>
    <row r="671171" spans="19:19">
      <c r="S671171" s="245"/>
    </row>
    <row r="671172" spans="19:19">
      <c r="S671172" s="245"/>
    </row>
    <row r="671173" spans="19:19">
      <c r="S671173" s="245"/>
    </row>
    <row r="671174" spans="19:19">
      <c r="S671174" s="245"/>
    </row>
    <row r="671175" spans="19:19">
      <c r="S671175" s="245"/>
    </row>
    <row r="671176" spans="19:19">
      <c r="S671176" s="245"/>
    </row>
    <row r="671177" spans="19:19">
      <c r="S671177" s="245"/>
    </row>
    <row r="671178" spans="19:19">
      <c r="S671178" s="245"/>
    </row>
    <row r="671179" spans="19:19">
      <c r="S671179" s="245"/>
    </row>
    <row r="671180" spans="19:19">
      <c r="S671180" s="245"/>
    </row>
    <row r="671181" spans="19:19">
      <c r="S671181" s="245"/>
    </row>
    <row r="671182" spans="19:19">
      <c r="S671182" s="245"/>
    </row>
    <row r="671183" spans="19:19">
      <c r="S671183" s="531"/>
    </row>
    <row r="671184" spans="19:19">
      <c r="S671184" s="245"/>
    </row>
    <row r="671185" spans="19:19">
      <c r="S671185" s="245"/>
    </row>
    <row r="671186" spans="19:19">
      <c r="S671186" s="245"/>
    </row>
    <row r="671187" spans="19:19">
      <c r="S671187" s="245"/>
    </row>
    <row r="671188" spans="19:19">
      <c r="S671188" s="245"/>
    </row>
    <row r="671189" spans="19:19">
      <c r="S671189" s="245"/>
    </row>
    <row r="671190" spans="19:19">
      <c r="S671190" s="245"/>
    </row>
    <row r="671191" spans="19:19">
      <c r="S671191" s="245"/>
    </row>
    <row r="671192" spans="19:19">
      <c r="S671192" s="245"/>
    </row>
    <row r="671193" spans="19:19">
      <c r="S671193" s="245"/>
    </row>
    <row r="671194" spans="19:19">
      <c r="S671194" s="245"/>
    </row>
    <row r="671195" spans="19:19">
      <c r="S671195" s="245"/>
    </row>
    <row r="671196" spans="19:19">
      <c r="S671196" s="245"/>
    </row>
    <row r="671197" spans="19:19">
      <c r="S671197" s="245"/>
    </row>
    <row r="671198" spans="19:19">
      <c r="S671198" s="245"/>
    </row>
    <row r="671199" spans="19:19">
      <c r="S671199" s="245"/>
    </row>
    <row r="671200" spans="19:19">
      <c r="S671200" s="245"/>
    </row>
    <row r="671201" spans="19:19">
      <c r="S671201" s="531"/>
    </row>
    <row r="671202" spans="19:19">
      <c r="S671202" s="245"/>
    </row>
    <row r="671203" spans="19:19">
      <c r="S671203" s="245"/>
    </row>
    <row r="671204" spans="19:19">
      <c r="S671204" s="245"/>
    </row>
    <row r="671205" spans="19:19">
      <c r="S671205" s="245"/>
    </row>
    <row r="671206" spans="19:19">
      <c r="S671206" s="245"/>
    </row>
    <row r="671207" spans="19:19">
      <c r="S671207" s="245"/>
    </row>
    <row r="671208" spans="19:19">
      <c r="S671208" s="245"/>
    </row>
    <row r="671209" spans="19:19">
      <c r="S671209" s="245"/>
    </row>
    <row r="671210" spans="19:19">
      <c r="S671210" s="245"/>
    </row>
    <row r="671211" spans="19:19">
      <c r="S671211" s="245"/>
    </row>
    <row r="671212" spans="19:19">
      <c r="S671212" s="245"/>
    </row>
    <row r="671213" spans="19:19">
      <c r="S671213" s="245"/>
    </row>
    <row r="671214" spans="19:19">
      <c r="S671214" s="245"/>
    </row>
    <row r="671215" spans="19:19">
      <c r="S671215" s="245"/>
    </row>
    <row r="671216" spans="19:19">
      <c r="S671216" s="245"/>
    </row>
    <row r="671217" spans="19:19">
      <c r="S671217" s="245"/>
    </row>
    <row r="671218" spans="19:19">
      <c r="S671218" s="245"/>
    </row>
    <row r="671219" spans="19:19">
      <c r="S671219" s="531"/>
    </row>
    <row r="671220" spans="19:19">
      <c r="S671220" s="245"/>
    </row>
    <row r="671221" spans="19:19">
      <c r="S671221" s="245"/>
    </row>
    <row r="671222" spans="19:19">
      <c r="S671222" s="245"/>
    </row>
    <row r="671223" spans="19:19">
      <c r="S671223" s="245"/>
    </row>
    <row r="671224" spans="19:19">
      <c r="S671224" s="245"/>
    </row>
    <row r="671225" spans="19:19">
      <c r="S671225" s="245"/>
    </row>
    <row r="671226" spans="19:19">
      <c r="S671226" s="245"/>
    </row>
    <row r="671227" spans="19:19">
      <c r="S671227" s="245"/>
    </row>
    <row r="671228" spans="19:19">
      <c r="S671228" s="245"/>
    </row>
    <row r="671229" spans="19:19">
      <c r="S671229" s="245"/>
    </row>
    <row r="671230" spans="19:19">
      <c r="S671230" s="245"/>
    </row>
    <row r="671231" spans="19:19">
      <c r="S671231" s="245"/>
    </row>
    <row r="671232" spans="19:19">
      <c r="S671232" s="245"/>
    </row>
    <row r="671233" spans="19:19">
      <c r="S671233" s="245"/>
    </row>
    <row r="671234" spans="19:19">
      <c r="S671234" s="245"/>
    </row>
    <row r="671235" spans="19:19">
      <c r="S671235" s="245"/>
    </row>
    <row r="671236" spans="19:19">
      <c r="S671236" s="245"/>
    </row>
    <row r="671237" spans="19:19">
      <c r="S671237" s="531"/>
    </row>
    <row r="671238" spans="19:19">
      <c r="S671238" s="245"/>
    </row>
    <row r="671239" spans="19:19">
      <c r="S671239" s="245"/>
    </row>
    <row r="671240" spans="19:19">
      <c r="S671240" s="245"/>
    </row>
    <row r="671241" spans="19:19">
      <c r="S671241" s="245"/>
    </row>
    <row r="671242" spans="19:19">
      <c r="S671242" s="245"/>
    </row>
    <row r="671243" spans="19:19">
      <c r="S671243" s="245"/>
    </row>
    <row r="671244" spans="19:19">
      <c r="S671244" s="245"/>
    </row>
    <row r="671245" spans="19:19">
      <c r="S671245" s="245"/>
    </row>
    <row r="671246" spans="19:19">
      <c r="S671246" s="245"/>
    </row>
    <row r="671247" spans="19:19">
      <c r="S671247" s="245"/>
    </row>
    <row r="671248" spans="19:19">
      <c r="S671248" s="245"/>
    </row>
    <row r="671249" spans="19:19">
      <c r="S671249" s="245"/>
    </row>
    <row r="671250" spans="19:19">
      <c r="S671250" s="245"/>
    </row>
    <row r="671251" spans="19:19">
      <c r="S671251" s="245"/>
    </row>
    <row r="671252" spans="19:19">
      <c r="S671252" s="245"/>
    </row>
    <row r="671253" spans="19:19">
      <c r="S671253" s="245"/>
    </row>
    <row r="671254" spans="19:19">
      <c r="S671254" s="245"/>
    </row>
    <row r="671255" spans="19:19">
      <c r="S671255" s="531"/>
    </row>
    <row r="671256" spans="19:19">
      <c r="S671256" s="245"/>
    </row>
    <row r="671257" spans="19:19">
      <c r="S671257" s="245"/>
    </row>
    <row r="671258" spans="19:19">
      <c r="S671258" s="245"/>
    </row>
    <row r="671259" spans="19:19">
      <c r="S671259" s="245"/>
    </row>
    <row r="671260" spans="19:19">
      <c r="S671260" s="245"/>
    </row>
    <row r="671261" spans="19:19">
      <c r="S671261" s="245"/>
    </row>
    <row r="671262" spans="19:19">
      <c r="S671262" s="245"/>
    </row>
    <row r="671263" spans="19:19">
      <c r="S671263" s="245"/>
    </row>
    <row r="671264" spans="19:19">
      <c r="S671264" s="245"/>
    </row>
    <row r="671265" spans="19:19">
      <c r="S671265" s="245"/>
    </row>
    <row r="671266" spans="19:19">
      <c r="S671266" s="245"/>
    </row>
    <row r="671267" spans="19:19">
      <c r="S671267" s="245"/>
    </row>
    <row r="671268" spans="19:19">
      <c r="S671268" s="245"/>
    </row>
    <row r="671269" spans="19:19">
      <c r="S671269" s="245"/>
    </row>
    <row r="671270" spans="19:19">
      <c r="S671270" s="245"/>
    </row>
    <row r="671271" spans="19:19">
      <c r="S671271" s="245"/>
    </row>
    <row r="671272" spans="19:19">
      <c r="S671272" s="245"/>
    </row>
    <row r="671273" spans="19:19">
      <c r="S671273" s="531"/>
    </row>
    <row r="671274" spans="19:19">
      <c r="S671274" s="245"/>
    </row>
    <row r="671275" spans="19:19">
      <c r="S671275" s="245"/>
    </row>
    <row r="671276" spans="19:19">
      <c r="S671276" s="245"/>
    </row>
    <row r="671277" spans="19:19">
      <c r="S671277" s="245"/>
    </row>
    <row r="671278" spans="19:19">
      <c r="S671278" s="245"/>
    </row>
    <row r="671279" spans="19:19">
      <c r="S671279" s="245"/>
    </row>
    <row r="671280" spans="19:19">
      <c r="S671280" s="245"/>
    </row>
    <row r="671281" spans="19:19">
      <c r="S671281" s="245"/>
    </row>
    <row r="671282" spans="19:19">
      <c r="S671282" s="245"/>
    </row>
    <row r="671283" spans="19:19">
      <c r="S671283" s="245"/>
    </row>
    <row r="671284" spans="19:19">
      <c r="S671284" s="245"/>
    </row>
    <row r="671285" spans="19:19">
      <c r="S671285" s="245"/>
    </row>
    <row r="671286" spans="19:19">
      <c r="S671286" s="245"/>
    </row>
    <row r="671287" spans="19:19">
      <c r="S671287" s="245"/>
    </row>
    <row r="671288" spans="19:19">
      <c r="S671288" s="245"/>
    </row>
    <row r="671289" spans="19:19">
      <c r="S671289" s="245"/>
    </row>
    <row r="671290" spans="19:19">
      <c r="S671290" s="245"/>
    </row>
    <row r="671291" spans="19:19">
      <c r="S671291" s="531"/>
    </row>
    <row r="671292" spans="19:19">
      <c r="S671292" s="245"/>
    </row>
    <row r="671293" spans="19:19">
      <c r="S671293" s="245"/>
    </row>
    <row r="671294" spans="19:19">
      <c r="S671294" s="245"/>
    </row>
    <row r="671295" spans="19:19">
      <c r="S671295" s="245"/>
    </row>
    <row r="671296" spans="19:19">
      <c r="S671296" s="245"/>
    </row>
    <row r="671297" spans="19:19">
      <c r="S671297" s="245"/>
    </row>
    <row r="671298" spans="19:19">
      <c r="S671298" s="245"/>
    </row>
    <row r="671299" spans="19:19">
      <c r="S671299" s="245"/>
    </row>
    <row r="671300" spans="19:19">
      <c r="S671300" s="245"/>
    </row>
    <row r="671301" spans="19:19">
      <c r="S671301" s="245"/>
    </row>
    <row r="671302" spans="19:19">
      <c r="S671302" s="245"/>
    </row>
    <row r="671303" spans="19:19">
      <c r="S671303" s="245"/>
    </row>
    <row r="671304" spans="19:19">
      <c r="S671304" s="245"/>
    </row>
    <row r="671305" spans="19:19">
      <c r="S671305" s="245"/>
    </row>
    <row r="671306" spans="19:19">
      <c r="S671306" s="245"/>
    </row>
    <row r="671307" spans="19:19">
      <c r="S671307" s="245"/>
    </row>
    <row r="671308" spans="19:19">
      <c r="S671308" s="245"/>
    </row>
    <row r="671309" spans="19:19">
      <c r="S671309" s="531"/>
    </row>
    <row r="671310" spans="19:19">
      <c r="S671310" s="245"/>
    </row>
    <row r="671311" spans="19:19">
      <c r="S671311" s="245"/>
    </row>
    <row r="671312" spans="19:19">
      <c r="S671312" s="245"/>
    </row>
    <row r="671313" spans="19:19">
      <c r="S671313" s="245"/>
    </row>
    <row r="671314" spans="19:19">
      <c r="S671314" s="245"/>
    </row>
    <row r="671315" spans="19:19">
      <c r="S671315" s="245"/>
    </row>
    <row r="671316" spans="19:19">
      <c r="S671316" s="245"/>
    </row>
    <row r="671317" spans="19:19">
      <c r="S671317" s="245"/>
    </row>
    <row r="671318" spans="19:19">
      <c r="S671318" s="245"/>
    </row>
    <row r="671319" spans="19:19">
      <c r="S671319" s="245"/>
    </row>
    <row r="671320" spans="19:19">
      <c r="S671320" s="245"/>
    </row>
    <row r="671321" spans="19:19">
      <c r="S671321" s="245"/>
    </row>
    <row r="671322" spans="19:19">
      <c r="S671322" s="245"/>
    </row>
    <row r="671323" spans="19:19">
      <c r="S671323" s="245"/>
    </row>
    <row r="671324" spans="19:19">
      <c r="S671324" s="245"/>
    </row>
    <row r="671325" spans="19:19">
      <c r="S671325" s="245"/>
    </row>
    <row r="671326" spans="19:19">
      <c r="S671326" s="245"/>
    </row>
    <row r="671327" spans="19:19">
      <c r="S671327" s="531"/>
    </row>
    <row r="671328" spans="19:19">
      <c r="S671328" s="245"/>
    </row>
    <row r="671329" spans="19:19">
      <c r="S671329" s="245"/>
    </row>
    <row r="671330" spans="19:19">
      <c r="S671330" s="245"/>
    </row>
    <row r="671331" spans="19:19">
      <c r="S671331" s="245"/>
    </row>
    <row r="671332" spans="19:19">
      <c r="S671332" s="245"/>
    </row>
    <row r="671333" spans="19:19">
      <c r="S671333" s="245"/>
    </row>
    <row r="671334" spans="19:19">
      <c r="S671334" s="245"/>
    </row>
    <row r="671335" spans="19:19">
      <c r="S671335" s="245"/>
    </row>
    <row r="671336" spans="19:19">
      <c r="S671336" s="245"/>
    </row>
    <row r="671337" spans="19:19">
      <c r="S671337" s="245"/>
    </row>
    <row r="671338" spans="19:19">
      <c r="S671338" s="245"/>
    </row>
    <row r="671339" spans="19:19">
      <c r="S671339" s="245"/>
    </row>
    <row r="671340" spans="19:19">
      <c r="S671340" s="245"/>
    </row>
    <row r="671341" spans="19:19">
      <c r="S671341" s="245"/>
    </row>
    <row r="671342" spans="19:19">
      <c r="S671342" s="245"/>
    </row>
    <row r="671343" spans="19:19">
      <c r="S671343" s="245"/>
    </row>
    <row r="671344" spans="19:19">
      <c r="S671344" s="245"/>
    </row>
    <row r="671345" spans="19:19">
      <c r="S671345" s="531"/>
    </row>
    <row r="671346" spans="19:19">
      <c r="S671346" s="245"/>
    </row>
    <row r="671347" spans="19:19">
      <c r="S671347" s="245"/>
    </row>
    <row r="671348" spans="19:19">
      <c r="S671348" s="245"/>
    </row>
    <row r="671349" spans="19:19">
      <c r="S671349" s="245"/>
    </row>
    <row r="671350" spans="19:19">
      <c r="S671350" s="245"/>
    </row>
    <row r="671351" spans="19:19">
      <c r="S671351" s="245"/>
    </row>
    <row r="671352" spans="19:19">
      <c r="S671352" s="245"/>
    </row>
    <row r="671353" spans="19:19">
      <c r="S671353" s="245"/>
    </row>
    <row r="671354" spans="19:19">
      <c r="S671354" s="245"/>
    </row>
    <row r="671355" spans="19:19">
      <c r="S671355" s="245"/>
    </row>
    <row r="671356" spans="19:19">
      <c r="S671356" s="245"/>
    </row>
    <row r="671357" spans="19:19">
      <c r="S671357" s="245"/>
    </row>
    <row r="671358" spans="19:19">
      <c r="S671358" s="245"/>
    </row>
    <row r="671359" spans="19:19">
      <c r="S671359" s="245"/>
    </row>
    <row r="671360" spans="19:19">
      <c r="S671360" s="245"/>
    </row>
    <row r="671361" spans="19:19">
      <c r="S671361" s="245"/>
    </row>
    <row r="671362" spans="19:19">
      <c r="S671362" s="245"/>
    </row>
    <row r="671363" spans="19:19">
      <c r="S671363" s="531"/>
    </row>
    <row r="671364" spans="19:19">
      <c r="S671364" s="245"/>
    </row>
    <row r="671365" spans="19:19">
      <c r="S671365" s="245"/>
    </row>
    <row r="671366" spans="19:19">
      <c r="S671366" s="245"/>
    </row>
    <row r="671367" spans="19:19">
      <c r="S671367" s="245"/>
    </row>
    <row r="671368" spans="19:19">
      <c r="S671368" s="245"/>
    </row>
    <row r="671369" spans="19:19">
      <c r="S671369" s="245"/>
    </row>
    <row r="671370" spans="19:19">
      <c r="S671370" s="245"/>
    </row>
    <row r="671371" spans="19:19">
      <c r="S671371" s="245"/>
    </row>
    <row r="671372" spans="19:19">
      <c r="S671372" s="245"/>
    </row>
    <row r="671373" spans="19:19">
      <c r="S671373" s="245"/>
    </row>
    <row r="671374" spans="19:19">
      <c r="S671374" s="245"/>
    </row>
    <row r="671375" spans="19:19">
      <c r="S671375" s="245"/>
    </row>
    <row r="671376" spans="19:19">
      <c r="S671376" s="245"/>
    </row>
    <row r="671377" spans="19:19">
      <c r="S671377" s="245"/>
    </row>
    <row r="671378" spans="19:19">
      <c r="S671378" s="245"/>
    </row>
    <row r="671379" spans="19:19">
      <c r="S671379" s="245"/>
    </row>
    <row r="671380" spans="19:19">
      <c r="S671380" s="245"/>
    </row>
    <row r="671381" spans="19:19">
      <c r="S671381" s="531"/>
    </row>
    <row r="671382" spans="19:19">
      <c r="S671382" s="245"/>
    </row>
    <row r="671383" spans="19:19">
      <c r="S671383" s="245"/>
    </row>
    <row r="671384" spans="19:19">
      <c r="S671384" s="245"/>
    </row>
    <row r="671385" spans="19:19">
      <c r="S671385" s="245"/>
    </row>
    <row r="671386" spans="19:19">
      <c r="S671386" s="245"/>
    </row>
    <row r="671387" spans="19:19">
      <c r="S671387" s="245"/>
    </row>
    <row r="671388" spans="19:19">
      <c r="S671388" s="245"/>
    </row>
    <row r="671389" spans="19:19">
      <c r="S671389" s="245"/>
    </row>
    <row r="671390" spans="19:19">
      <c r="S671390" s="245"/>
    </row>
    <row r="671391" spans="19:19">
      <c r="S671391" s="245"/>
    </row>
    <row r="671392" spans="19:19">
      <c r="S671392" s="245"/>
    </row>
    <row r="671393" spans="19:19">
      <c r="S671393" s="245"/>
    </row>
    <row r="671394" spans="19:19">
      <c r="S671394" s="245"/>
    </row>
    <row r="671395" spans="19:19">
      <c r="S671395" s="245"/>
    </row>
    <row r="671396" spans="19:19">
      <c r="S671396" s="245"/>
    </row>
    <row r="671397" spans="19:19">
      <c r="S671397" s="245"/>
    </row>
    <row r="671398" spans="19:19">
      <c r="S671398" s="245"/>
    </row>
    <row r="671399" spans="19:19">
      <c r="S671399" s="531"/>
    </row>
    <row r="671400" spans="19:19">
      <c r="S671400" s="245"/>
    </row>
    <row r="671401" spans="19:19">
      <c r="S671401" s="245"/>
    </row>
    <row r="671402" spans="19:19">
      <c r="S671402" s="245"/>
    </row>
    <row r="671403" spans="19:19">
      <c r="S671403" s="245"/>
    </row>
    <row r="671404" spans="19:19">
      <c r="S671404" s="245"/>
    </row>
    <row r="671405" spans="19:19">
      <c r="S671405" s="245"/>
    </row>
    <row r="671406" spans="19:19">
      <c r="S671406" s="245"/>
    </row>
    <row r="671407" spans="19:19">
      <c r="S671407" s="245"/>
    </row>
    <row r="671408" spans="19:19">
      <c r="S671408" s="245"/>
    </row>
    <row r="671409" spans="19:19">
      <c r="S671409" s="245"/>
    </row>
    <row r="671410" spans="19:19">
      <c r="S671410" s="245"/>
    </row>
    <row r="671411" spans="19:19">
      <c r="S671411" s="245"/>
    </row>
    <row r="671412" spans="19:19">
      <c r="S671412" s="245"/>
    </row>
    <row r="671413" spans="19:19">
      <c r="S671413" s="245"/>
    </row>
    <row r="671414" spans="19:19">
      <c r="S671414" s="245"/>
    </row>
    <row r="671415" spans="19:19">
      <c r="S671415" s="245"/>
    </row>
    <row r="671416" spans="19:19">
      <c r="S671416" s="245"/>
    </row>
    <row r="671417" spans="19:19">
      <c r="S671417" s="531"/>
    </row>
    <row r="671418" spans="19:19">
      <c r="S671418" s="245"/>
    </row>
    <row r="671419" spans="19:19">
      <c r="S671419" s="245"/>
    </row>
    <row r="671420" spans="19:19">
      <c r="S671420" s="245"/>
    </row>
    <row r="671421" spans="19:19">
      <c r="S671421" s="245"/>
    </row>
    <row r="671422" spans="19:19">
      <c r="S671422" s="245"/>
    </row>
    <row r="671423" spans="19:19">
      <c r="S671423" s="245"/>
    </row>
    <row r="671424" spans="19:19">
      <c r="S671424" s="245"/>
    </row>
    <row r="671425" spans="19:19">
      <c r="S671425" s="245"/>
    </row>
    <row r="671426" spans="19:19">
      <c r="S671426" s="245"/>
    </row>
    <row r="671427" spans="19:19">
      <c r="S671427" s="245"/>
    </row>
    <row r="671428" spans="19:19">
      <c r="S671428" s="245"/>
    </row>
    <row r="671429" spans="19:19">
      <c r="S671429" s="245"/>
    </row>
    <row r="671430" spans="19:19">
      <c r="S671430" s="245"/>
    </row>
    <row r="671431" spans="19:19">
      <c r="S671431" s="245"/>
    </row>
    <row r="671432" spans="19:19">
      <c r="S671432" s="245"/>
    </row>
    <row r="671433" spans="19:19">
      <c r="S671433" s="245"/>
    </row>
    <row r="671434" spans="19:19">
      <c r="S671434" s="245"/>
    </row>
    <row r="671435" spans="19:19">
      <c r="S671435" s="531"/>
    </row>
    <row r="671436" spans="19:19">
      <c r="S671436" s="245"/>
    </row>
    <row r="671437" spans="19:19">
      <c r="S671437" s="245"/>
    </row>
    <row r="671438" spans="19:19">
      <c r="S671438" s="245"/>
    </row>
    <row r="671439" spans="19:19">
      <c r="S671439" s="245"/>
    </row>
    <row r="671440" spans="19:19">
      <c r="S671440" s="245"/>
    </row>
    <row r="671441" spans="19:19">
      <c r="S671441" s="245"/>
    </row>
    <row r="671442" spans="19:19">
      <c r="S671442" s="245"/>
    </row>
    <row r="671443" spans="19:19">
      <c r="S671443" s="245"/>
    </row>
    <row r="671444" spans="19:19">
      <c r="S671444" s="245"/>
    </row>
    <row r="671445" spans="19:19">
      <c r="S671445" s="245"/>
    </row>
    <row r="671446" spans="19:19">
      <c r="S671446" s="245"/>
    </row>
    <row r="671447" spans="19:19">
      <c r="S671447" s="245"/>
    </row>
    <row r="671448" spans="19:19">
      <c r="S671448" s="245"/>
    </row>
    <row r="671449" spans="19:19">
      <c r="S671449" s="245"/>
    </row>
    <row r="671450" spans="19:19">
      <c r="S671450" s="245"/>
    </row>
    <row r="671451" spans="19:19">
      <c r="S671451" s="245"/>
    </row>
    <row r="671452" spans="19:19">
      <c r="S671452" s="245"/>
    </row>
    <row r="671453" spans="19:19">
      <c r="S671453" s="531"/>
    </row>
    <row r="671454" spans="19:19">
      <c r="S671454" s="245"/>
    </row>
    <row r="671455" spans="19:19">
      <c r="S671455" s="245"/>
    </row>
    <row r="671456" spans="19:19">
      <c r="S671456" s="245"/>
    </row>
    <row r="671457" spans="19:19">
      <c r="S671457" s="245"/>
    </row>
    <row r="671458" spans="19:19">
      <c r="S671458" s="245"/>
    </row>
    <row r="671459" spans="19:19">
      <c r="S671459" s="245"/>
    </row>
    <row r="671460" spans="19:19">
      <c r="S671460" s="245"/>
    </row>
    <row r="671461" spans="19:19">
      <c r="S671461" s="245"/>
    </row>
    <row r="671462" spans="19:19">
      <c r="S671462" s="245"/>
    </row>
    <row r="671463" spans="19:19">
      <c r="S671463" s="245"/>
    </row>
    <row r="671464" spans="19:19">
      <c r="S671464" s="245"/>
    </row>
    <row r="671465" spans="19:19">
      <c r="S671465" s="245"/>
    </row>
    <row r="671466" spans="19:19">
      <c r="S671466" s="245"/>
    </row>
    <row r="671467" spans="19:19">
      <c r="S671467" s="245"/>
    </row>
    <row r="671468" spans="19:19">
      <c r="S671468" s="245"/>
    </row>
    <row r="671469" spans="19:19">
      <c r="S671469" s="245"/>
    </row>
    <row r="671470" spans="19:19">
      <c r="S671470" s="245"/>
    </row>
    <row r="671471" spans="19:19">
      <c r="S671471" s="531"/>
    </row>
    <row r="671472" spans="19:19">
      <c r="S671472" s="245"/>
    </row>
    <row r="671473" spans="19:19">
      <c r="S671473" s="245"/>
    </row>
    <row r="671474" spans="19:19">
      <c r="S671474" s="245"/>
    </row>
    <row r="671475" spans="19:19">
      <c r="S671475" s="245"/>
    </row>
    <row r="671476" spans="19:19">
      <c r="S671476" s="245"/>
    </row>
    <row r="671477" spans="19:19">
      <c r="S671477" s="245"/>
    </row>
    <row r="671478" spans="19:19">
      <c r="S671478" s="245"/>
    </row>
    <row r="671479" spans="19:19">
      <c r="S671479" s="245"/>
    </row>
    <row r="671480" spans="19:19">
      <c r="S671480" s="245"/>
    </row>
    <row r="671481" spans="19:19">
      <c r="S671481" s="245"/>
    </row>
    <row r="671482" spans="19:19">
      <c r="S671482" s="245"/>
    </row>
    <row r="671483" spans="19:19">
      <c r="S671483" s="245"/>
    </row>
    <row r="671484" spans="19:19">
      <c r="S671484" s="245"/>
    </row>
    <row r="671485" spans="19:19">
      <c r="S671485" s="245"/>
    </row>
    <row r="671486" spans="19:19">
      <c r="S671486" s="245"/>
    </row>
    <row r="671487" spans="19:19">
      <c r="S671487" s="245"/>
    </row>
    <row r="671488" spans="19:19">
      <c r="S671488" s="245"/>
    </row>
    <row r="671489" spans="19:19">
      <c r="S671489" s="531"/>
    </row>
    <row r="671490" spans="19:19">
      <c r="S671490" s="245"/>
    </row>
    <row r="671491" spans="19:19">
      <c r="S671491" s="245"/>
    </row>
    <row r="671492" spans="19:19">
      <c r="S671492" s="245"/>
    </row>
    <row r="671493" spans="19:19">
      <c r="S671493" s="245"/>
    </row>
    <row r="671494" spans="19:19">
      <c r="S671494" s="245"/>
    </row>
    <row r="671495" spans="19:19">
      <c r="S671495" s="245"/>
    </row>
    <row r="671496" spans="19:19">
      <c r="S671496" s="245"/>
    </row>
    <row r="671497" spans="19:19">
      <c r="S671497" s="245"/>
    </row>
    <row r="671498" spans="19:19">
      <c r="S671498" s="245"/>
    </row>
    <row r="671499" spans="19:19">
      <c r="S671499" s="245"/>
    </row>
    <row r="671500" spans="19:19">
      <c r="S671500" s="245"/>
    </row>
    <row r="671501" spans="19:19">
      <c r="S671501" s="245"/>
    </row>
    <row r="671502" spans="19:19">
      <c r="S671502" s="245"/>
    </row>
    <row r="671503" spans="19:19">
      <c r="S671503" s="245"/>
    </row>
    <row r="671504" spans="19:19">
      <c r="S671504" s="245"/>
    </row>
    <row r="671505" spans="19:19">
      <c r="S671505" s="245"/>
    </row>
    <row r="671506" spans="19:19">
      <c r="S671506" s="245"/>
    </row>
    <row r="671507" spans="19:19">
      <c r="S671507" s="531"/>
    </row>
    <row r="671508" spans="19:19">
      <c r="S671508" s="245"/>
    </row>
    <row r="671509" spans="19:19">
      <c r="S671509" s="245"/>
    </row>
    <row r="671510" spans="19:19">
      <c r="S671510" s="245"/>
    </row>
    <row r="671511" spans="19:19">
      <c r="S671511" s="245"/>
    </row>
    <row r="671512" spans="19:19">
      <c r="S671512" s="245"/>
    </row>
    <row r="671513" spans="19:19">
      <c r="S671513" s="245"/>
    </row>
    <row r="671514" spans="19:19">
      <c r="S671514" s="245"/>
    </row>
    <row r="671515" spans="19:19">
      <c r="S671515" s="245"/>
    </row>
    <row r="671516" spans="19:19">
      <c r="S671516" s="245"/>
    </row>
    <row r="671517" spans="19:19">
      <c r="S671517" s="245"/>
    </row>
    <row r="671518" spans="19:19">
      <c r="S671518" s="245"/>
    </row>
    <row r="671519" spans="19:19">
      <c r="S671519" s="245"/>
    </row>
    <row r="671520" spans="19:19">
      <c r="S671520" s="245"/>
    </row>
    <row r="671521" spans="19:19">
      <c r="S671521" s="245"/>
    </row>
    <row r="671522" spans="19:19">
      <c r="S671522" s="245"/>
    </row>
    <row r="671523" spans="19:19">
      <c r="S671523" s="245"/>
    </row>
    <row r="671524" spans="19:19">
      <c r="S671524" s="245"/>
    </row>
    <row r="671525" spans="19:19">
      <c r="S671525" s="531"/>
    </row>
    <row r="671526" spans="19:19">
      <c r="S671526" s="245"/>
    </row>
    <row r="671527" spans="19:19">
      <c r="S671527" s="245"/>
    </row>
    <row r="671528" spans="19:19">
      <c r="S671528" s="245"/>
    </row>
    <row r="671529" spans="19:19">
      <c r="S671529" s="245"/>
    </row>
    <row r="671530" spans="19:19">
      <c r="S671530" s="245"/>
    </row>
    <row r="671531" spans="19:19">
      <c r="S671531" s="245"/>
    </row>
    <row r="671532" spans="19:19">
      <c r="S671532" s="245"/>
    </row>
    <row r="671533" spans="19:19">
      <c r="S671533" s="245"/>
    </row>
    <row r="671534" spans="19:19">
      <c r="S671534" s="245"/>
    </row>
    <row r="671535" spans="19:19">
      <c r="S671535" s="245"/>
    </row>
    <row r="671536" spans="19:19">
      <c r="S671536" s="245"/>
    </row>
    <row r="671537" spans="19:19">
      <c r="S671537" s="245"/>
    </row>
    <row r="671538" spans="19:19">
      <c r="S671538" s="245"/>
    </row>
    <row r="671539" spans="19:19">
      <c r="S671539" s="245"/>
    </row>
    <row r="671540" spans="19:19">
      <c r="S671540" s="245"/>
    </row>
    <row r="671541" spans="19:19">
      <c r="S671541" s="245"/>
    </row>
    <row r="671542" spans="19:19">
      <c r="S671542" s="245"/>
    </row>
    <row r="671543" spans="19:19">
      <c r="S671543" s="531"/>
    </row>
    <row r="671544" spans="19:19">
      <c r="S671544" s="245"/>
    </row>
    <row r="671545" spans="19:19">
      <c r="S671545" s="245"/>
    </row>
    <row r="671546" spans="19:19">
      <c r="S671546" s="245"/>
    </row>
    <row r="671547" spans="19:19">
      <c r="S671547" s="245"/>
    </row>
    <row r="671548" spans="19:19">
      <c r="S671548" s="245"/>
    </row>
    <row r="671549" spans="19:19">
      <c r="S671549" s="245"/>
    </row>
    <row r="671550" spans="19:19">
      <c r="S671550" s="245"/>
    </row>
    <row r="671551" spans="19:19">
      <c r="S671551" s="245"/>
    </row>
    <row r="671552" spans="19:19">
      <c r="S671552" s="245"/>
    </row>
    <row r="671553" spans="19:19">
      <c r="S671553" s="245"/>
    </row>
    <row r="671554" spans="19:19">
      <c r="S671554" s="245"/>
    </row>
    <row r="671555" spans="19:19">
      <c r="S671555" s="245"/>
    </row>
    <row r="671556" spans="19:19">
      <c r="S671556" s="245"/>
    </row>
    <row r="671557" spans="19:19">
      <c r="S671557" s="245"/>
    </row>
    <row r="671558" spans="19:19">
      <c r="S671558" s="245"/>
    </row>
    <row r="671559" spans="19:19">
      <c r="S671559" s="245"/>
    </row>
    <row r="671560" spans="19:19">
      <c r="S671560" s="245"/>
    </row>
    <row r="671561" spans="19:19">
      <c r="S671561" s="531"/>
    </row>
    <row r="671562" spans="19:19">
      <c r="S671562" s="245"/>
    </row>
    <row r="671563" spans="19:19">
      <c r="S671563" s="245"/>
    </row>
    <row r="671564" spans="19:19">
      <c r="S671564" s="245"/>
    </row>
    <row r="671565" spans="19:19">
      <c r="S671565" s="245"/>
    </row>
    <row r="671566" spans="19:19">
      <c r="S671566" s="245"/>
    </row>
    <row r="671567" spans="19:19">
      <c r="S671567" s="245"/>
    </row>
    <row r="671568" spans="19:19">
      <c r="S671568" s="245"/>
    </row>
    <row r="671569" spans="19:19">
      <c r="S671569" s="245"/>
    </row>
    <row r="671570" spans="19:19">
      <c r="S671570" s="245"/>
    </row>
    <row r="671571" spans="19:19">
      <c r="S671571" s="245"/>
    </row>
    <row r="671572" spans="19:19">
      <c r="S671572" s="245"/>
    </row>
    <row r="671573" spans="19:19">
      <c r="S671573" s="245"/>
    </row>
    <row r="671574" spans="19:19">
      <c r="S671574" s="245"/>
    </row>
    <row r="671575" spans="19:19">
      <c r="S671575" s="245"/>
    </row>
    <row r="671576" spans="19:19">
      <c r="S671576" s="245"/>
    </row>
    <row r="671577" spans="19:19">
      <c r="S671577" s="245"/>
    </row>
    <row r="671578" spans="19:19">
      <c r="S671578" s="245"/>
    </row>
    <row r="671579" spans="19:19">
      <c r="S671579" s="531"/>
    </row>
    <row r="671580" spans="19:19">
      <c r="S671580" s="245"/>
    </row>
    <row r="671581" spans="19:19">
      <c r="S671581" s="245"/>
    </row>
    <row r="671582" spans="19:19">
      <c r="S671582" s="245"/>
    </row>
    <row r="671583" spans="19:19">
      <c r="S671583" s="245"/>
    </row>
    <row r="671584" spans="19:19">
      <c r="S671584" s="245"/>
    </row>
    <row r="671585" spans="19:19">
      <c r="S671585" s="245"/>
    </row>
    <row r="671586" spans="19:19">
      <c r="S671586" s="245"/>
    </row>
    <row r="671587" spans="19:19">
      <c r="S671587" s="245"/>
    </row>
    <row r="671588" spans="19:19">
      <c r="S671588" s="245"/>
    </row>
    <row r="671589" spans="19:19">
      <c r="S671589" s="245"/>
    </row>
    <row r="671590" spans="19:19">
      <c r="S671590" s="245"/>
    </row>
    <row r="671591" spans="19:19">
      <c r="S671591" s="245"/>
    </row>
    <row r="671592" spans="19:19">
      <c r="S671592" s="245"/>
    </row>
    <row r="671593" spans="19:19">
      <c r="S671593" s="245"/>
    </row>
    <row r="671594" spans="19:19">
      <c r="S671594" s="245"/>
    </row>
    <row r="671595" spans="19:19">
      <c r="S671595" s="245"/>
    </row>
    <row r="671596" spans="19:19">
      <c r="S671596" s="245"/>
    </row>
    <row r="671597" spans="19:19">
      <c r="S671597" s="531"/>
    </row>
    <row r="671598" spans="19:19">
      <c r="S671598" s="245"/>
    </row>
    <row r="671599" spans="19:19">
      <c r="S671599" s="245"/>
    </row>
    <row r="671600" spans="19:19">
      <c r="S671600" s="245"/>
    </row>
    <row r="671601" spans="19:19">
      <c r="S671601" s="245"/>
    </row>
    <row r="671602" spans="19:19">
      <c r="S671602" s="245"/>
    </row>
    <row r="671603" spans="19:19">
      <c r="S671603" s="245"/>
    </row>
    <row r="671604" spans="19:19">
      <c r="S671604" s="245"/>
    </row>
    <row r="671605" spans="19:19">
      <c r="S671605" s="245"/>
    </row>
    <row r="671606" spans="19:19">
      <c r="S671606" s="245"/>
    </row>
    <row r="671607" spans="19:19">
      <c r="S671607" s="245"/>
    </row>
    <row r="671608" spans="19:19">
      <c r="S671608" s="245"/>
    </row>
    <row r="671609" spans="19:19">
      <c r="S671609" s="245"/>
    </row>
    <row r="671610" spans="19:19">
      <c r="S671610" s="245"/>
    </row>
    <row r="671611" spans="19:19">
      <c r="S671611" s="245"/>
    </row>
    <row r="671612" spans="19:19">
      <c r="S671612" s="245"/>
    </row>
    <row r="671613" spans="19:19">
      <c r="S671613" s="245"/>
    </row>
    <row r="671614" spans="19:19">
      <c r="S671614" s="245"/>
    </row>
    <row r="671615" spans="19:19">
      <c r="S671615" s="531"/>
    </row>
    <row r="671616" spans="19:19">
      <c r="S671616" s="245"/>
    </row>
    <row r="671617" spans="19:19">
      <c r="S671617" s="245"/>
    </row>
    <row r="671618" spans="19:19">
      <c r="S671618" s="245"/>
    </row>
    <row r="671619" spans="19:19">
      <c r="S671619" s="245"/>
    </row>
    <row r="671620" spans="19:19">
      <c r="S671620" s="245"/>
    </row>
    <row r="671621" spans="19:19">
      <c r="S671621" s="245"/>
    </row>
    <row r="671622" spans="19:19">
      <c r="S671622" s="245"/>
    </row>
    <row r="671623" spans="19:19">
      <c r="S671623" s="245"/>
    </row>
    <row r="671624" spans="19:19">
      <c r="S671624" s="245"/>
    </row>
    <row r="671625" spans="19:19">
      <c r="S671625" s="245"/>
    </row>
    <row r="671626" spans="19:19">
      <c r="S671626" s="245"/>
    </row>
    <row r="671627" spans="19:19">
      <c r="S671627" s="245"/>
    </row>
    <row r="671628" spans="19:19">
      <c r="S671628" s="245"/>
    </row>
    <row r="671629" spans="19:19">
      <c r="S671629" s="245"/>
    </row>
    <row r="671630" spans="19:19">
      <c r="S671630" s="245"/>
    </row>
    <row r="671631" spans="19:19">
      <c r="S671631" s="245"/>
    </row>
    <row r="671632" spans="19:19">
      <c r="S671632" s="245"/>
    </row>
    <row r="671633" spans="19:19">
      <c r="S671633" s="531"/>
    </row>
    <row r="671634" spans="19:19">
      <c r="S671634" s="245"/>
    </row>
    <row r="671635" spans="19:19">
      <c r="S671635" s="245"/>
    </row>
    <row r="671636" spans="19:19">
      <c r="S671636" s="245"/>
    </row>
    <row r="671637" spans="19:19">
      <c r="S671637" s="245"/>
    </row>
    <row r="671638" spans="19:19">
      <c r="S671638" s="245"/>
    </row>
    <row r="671639" spans="19:19">
      <c r="S671639" s="245"/>
    </row>
    <row r="671640" spans="19:19">
      <c r="S671640" s="245"/>
    </row>
    <row r="671641" spans="19:19">
      <c r="S671641" s="245"/>
    </row>
    <row r="671642" spans="19:19">
      <c r="S671642" s="245"/>
    </row>
    <row r="671643" spans="19:19">
      <c r="S671643" s="245"/>
    </row>
    <row r="671644" spans="19:19">
      <c r="S671644" s="245"/>
    </row>
    <row r="671645" spans="19:19">
      <c r="S671645" s="245"/>
    </row>
    <row r="671646" spans="19:19">
      <c r="S671646" s="245"/>
    </row>
    <row r="671647" spans="19:19">
      <c r="S671647" s="245"/>
    </row>
    <row r="671648" spans="19:19">
      <c r="S671648" s="245"/>
    </row>
    <row r="671649" spans="19:19">
      <c r="S671649" s="245"/>
    </row>
    <row r="671650" spans="19:19">
      <c r="S671650" s="245"/>
    </row>
    <row r="671651" spans="19:19">
      <c r="S671651" s="531"/>
    </row>
    <row r="671652" spans="19:19">
      <c r="S671652" s="245"/>
    </row>
    <row r="671653" spans="19:19">
      <c r="S671653" s="245"/>
    </row>
    <row r="671654" spans="19:19">
      <c r="S671654" s="245"/>
    </row>
    <row r="671655" spans="19:19">
      <c r="S671655" s="245"/>
    </row>
    <row r="671656" spans="19:19">
      <c r="S671656" s="245"/>
    </row>
    <row r="671657" spans="19:19">
      <c r="S671657" s="245"/>
    </row>
    <row r="671658" spans="19:19">
      <c r="S671658" s="245"/>
    </row>
    <row r="671659" spans="19:19">
      <c r="S671659" s="245"/>
    </row>
    <row r="671660" spans="19:19">
      <c r="S671660" s="245"/>
    </row>
    <row r="671661" spans="19:19">
      <c r="S671661" s="245"/>
    </row>
    <row r="671662" spans="19:19">
      <c r="S671662" s="245"/>
    </row>
    <row r="671663" spans="19:19">
      <c r="S671663" s="245"/>
    </row>
    <row r="671664" spans="19:19">
      <c r="S671664" s="245"/>
    </row>
    <row r="671665" spans="19:19">
      <c r="S671665" s="245"/>
    </row>
    <row r="671666" spans="19:19">
      <c r="S671666" s="245"/>
    </row>
    <row r="671667" spans="19:19">
      <c r="S671667" s="245"/>
    </row>
    <row r="671668" spans="19:19">
      <c r="S671668" s="245"/>
    </row>
    <row r="671669" spans="19:19">
      <c r="S671669" s="531"/>
    </row>
    <row r="671670" spans="19:19">
      <c r="S671670" s="245"/>
    </row>
    <row r="671671" spans="19:19">
      <c r="S671671" s="245"/>
    </row>
    <row r="671672" spans="19:19">
      <c r="S671672" s="245"/>
    </row>
    <row r="671673" spans="19:19">
      <c r="S671673" s="245"/>
    </row>
    <row r="671674" spans="19:19">
      <c r="S671674" s="245"/>
    </row>
    <row r="671675" spans="19:19">
      <c r="S671675" s="245"/>
    </row>
    <row r="671676" spans="19:19">
      <c r="S671676" s="245"/>
    </row>
    <row r="671677" spans="19:19">
      <c r="S671677" s="245"/>
    </row>
    <row r="671678" spans="19:19">
      <c r="S671678" s="245"/>
    </row>
    <row r="671679" spans="19:19">
      <c r="S671679" s="245"/>
    </row>
    <row r="671680" spans="19:19">
      <c r="S671680" s="245"/>
    </row>
    <row r="671681" spans="19:19">
      <c r="S671681" s="245"/>
    </row>
    <row r="671682" spans="19:19">
      <c r="S671682" s="245"/>
    </row>
    <row r="671683" spans="19:19">
      <c r="S671683" s="245"/>
    </row>
    <row r="671684" spans="19:19">
      <c r="S671684" s="245"/>
    </row>
    <row r="671685" spans="19:19">
      <c r="S671685" s="245"/>
    </row>
    <row r="671686" spans="19:19">
      <c r="S671686" s="245"/>
    </row>
    <row r="671687" spans="19:19">
      <c r="S671687" s="531"/>
    </row>
    <row r="671688" spans="19:19">
      <c r="S671688" s="245"/>
    </row>
    <row r="671689" spans="19:19">
      <c r="S671689" s="245"/>
    </row>
    <row r="671690" spans="19:19">
      <c r="S671690" s="245"/>
    </row>
    <row r="671691" spans="19:19">
      <c r="S671691" s="245"/>
    </row>
    <row r="671692" spans="19:19">
      <c r="S671692" s="245"/>
    </row>
    <row r="671693" spans="19:19">
      <c r="S671693" s="245"/>
    </row>
    <row r="671694" spans="19:19">
      <c r="S671694" s="245"/>
    </row>
    <row r="671695" spans="19:19">
      <c r="S671695" s="245"/>
    </row>
    <row r="671696" spans="19:19">
      <c r="S671696" s="245"/>
    </row>
    <row r="671697" spans="19:19">
      <c r="S671697" s="245"/>
    </row>
    <row r="671698" spans="19:19">
      <c r="S671698" s="245"/>
    </row>
    <row r="671699" spans="19:19">
      <c r="S671699" s="245"/>
    </row>
    <row r="671700" spans="19:19">
      <c r="S671700" s="245"/>
    </row>
    <row r="671701" spans="19:19">
      <c r="S671701" s="245"/>
    </row>
    <row r="671702" spans="19:19">
      <c r="S671702" s="245"/>
    </row>
    <row r="671703" spans="19:19">
      <c r="S671703" s="245"/>
    </row>
    <row r="671704" spans="19:19">
      <c r="S671704" s="245"/>
    </row>
    <row r="671705" spans="19:19">
      <c r="S671705" s="531"/>
    </row>
    <row r="671706" spans="19:19">
      <c r="S671706" s="245"/>
    </row>
    <row r="671707" spans="19:19">
      <c r="S671707" s="245"/>
    </row>
    <row r="671708" spans="19:19">
      <c r="S671708" s="245"/>
    </row>
    <row r="671709" spans="19:19">
      <c r="S671709" s="245"/>
    </row>
    <row r="671710" spans="19:19">
      <c r="S671710" s="245"/>
    </row>
    <row r="671711" spans="19:19">
      <c r="S671711" s="245"/>
    </row>
    <row r="671712" spans="19:19">
      <c r="S671712" s="245"/>
    </row>
    <row r="671713" spans="19:19">
      <c r="S671713" s="245"/>
    </row>
    <row r="671714" spans="19:19">
      <c r="S671714" s="245"/>
    </row>
    <row r="671715" spans="19:19">
      <c r="S671715" s="245"/>
    </row>
    <row r="671716" spans="19:19">
      <c r="S671716" s="245"/>
    </row>
    <row r="671717" spans="19:19">
      <c r="S671717" s="245"/>
    </row>
    <row r="671718" spans="19:19">
      <c r="S671718" s="245"/>
    </row>
    <row r="671719" spans="19:19">
      <c r="S671719" s="245"/>
    </row>
    <row r="671720" spans="19:19">
      <c r="S671720" s="245"/>
    </row>
    <row r="671721" spans="19:19">
      <c r="S671721" s="245"/>
    </row>
    <row r="671722" spans="19:19">
      <c r="S671722" s="245"/>
    </row>
    <row r="671723" spans="19:19">
      <c r="S671723" s="531"/>
    </row>
    <row r="671724" spans="19:19">
      <c r="S671724" s="245"/>
    </row>
    <row r="671725" spans="19:19">
      <c r="S671725" s="245"/>
    </row>
    <row r="671726" spans="19:19">
      <c r="S671726" s="245"/>
    </row>
    <row r="671727" spans="19:19">
      <c r="S671727" s="245"/>
    </row>
    <row r="671728" spans="19:19">
      <c r="S671728" s="245"/>
    </row>
    <row r="671729" spans="19:19">
      <c r="S671729" s="245"/>
    </row>
    <row r="671730" spans="19:19">
      <c r="S671730" s="245"/>
    </row>
    <row r="671731" spans="19:19">
      <c r="S671731" s="245"/>
    </row>
    <row r="671732" spans="19:19">
      <c r="S671732" s="245"/>
    </row>
    <row r="671733" spans="19:19">
      <c r="S671733" s="245"/>
    </row>
    <row r="671734" spans="19:19">
      <c r="S671734" s="245"/>
    </row>
    <row r="671735" spans="19:19">
      <c r="S671735" s="245"/>
    </row>
    <row r="671736" spans="19:19">
      <c r="S671736" s="245"/>
    </row>
    <row r="671737" spans="19:19">
      <c r="S671737" s="245"/>
    </row>
    <row r="671738" spans="19:19">
      <c r="S671738" s="245"/>
    </row>
    <row r="671739" spans="19:19">
      <c r="S671739" s="245"/>
    </row>
    <row r="671740" spans="19:19">
      <c r="S671740" s="245"/>
    </row>
    <row r="671741" spans="19:19">
      <c r="S671741" s="531"/>
    </row>
    <row r="671742" spans="19:19">
      <c r="S671742" s="245"/>
    </row>
    <row r="671743" spans="19:19">
      <c r="S671743" s="245"/>
    </row>
    <row r="671744" spans="19:19">
      <c r="S671744" s="245"/>
    </row>
    <row r="671745" spans="19:19">
      <c r="S671745" s="245"/>
    </row>
    <row r="671746" spans="19:19">
      <c r="S671746" s="245"/>
    </row>
    <row r="671747" spans="19:19">
      <c r="S671747" s="245"/>
    </row>
    <row r="671748" spans="19:19">
      <c r="S671748" s="245"/>
    </row>
    <row r="671749" spans="19:19">
      <c r="S671749" s="245"/>
    </row>
    <row r="671750" spans="19:19">
      <c r="S671750" s="245"/>
    </row>
    <row r="671751" spans="19:19">
      <c r="S671751" s="245"/>
    </row>
    <row r="671752" spans="19:19">
      <c r="S671752" s="245"/>
    </row>
    <row r="671753" spans="19:19">
      <c r="S671753" s="245"/>
    </row>
    <row r="671754" spans="19:19">
      <c r="S671754" s="245"/>
    </row>
    <row r="671755" spans="19:19">
      <c r="S671755" s="245"/>
    </row>
    <row r="671756" spans="19:19">
      <c r="S671756" s="245"/>
    </row>
    <row r="671757" spans="19:19">
      <c r="S671757" s="245"/>
    </row>
    <row r="671758" spans="19:19">
      <c r="S671758" s="245"/>
    </row>
    <row r="671759" spans="19:19">
      <c r="S671759" s="531"/>
    </row>
    <row r="671760" spans="19:19">
      <c r="S671760" s="245"/>
    </row>
    <row r="671761" spans="19:19">
      <c r="S671761" s="245"/>
    </row>
    <row r="671762" spans="19:19">
      <c r="S671762" s="245"/>
    </row>
    <row r="671763" spans="19:19">
      <c r="S671763" s="245"/>
    </row>
    <row r="671764" spans="19:19">
      <c r="S671764" s="245"/>
    </row>
    <row r="671765" spans="19:19">
      <c r="S671765" s="245"/>
    </row>
    <row r="671766" spans="19:19">
      <c r="S671766" s="245"/>
    </row>
    <row r="671767" spans="19:19">
      <c r="S671767" s="245"/>
    </row>
    <row r="671768" spans="19:19">
      <c r="S671768" s="245"/>
    </row>
    <row r="671769" spans="19:19">
      <c r="S671769" s="245"/>
    </row>
    <row r="671770" spans="19:19">
      <c r="S671770" s="245"/>
    </row>
    <row r="671771" spans="19:19">
      <c r="S671771" s="245"/>
    </row>
    <row r="671772" spans="19:19">
      <c r="S671772" s="245"/>
    </row>
    <row r="671773" spans="19:19">
      <c r="S671773" s="245"/>
    </row>
    <row r="671774" spans="19:19">
      <c r="S671774" s="245"/>
    </row>
    <row r="671775" spans="19:19">
      <c r="S671775" s="245"/>
    </row>
    <row r="671776" spans="19:19">
      <c r="S671776" s="245"/>
    </row>
    <row r="671777" spans="19:19">
      <c r="S671777" s="531"/>
    </row>
    <row r="671778" spans="19:19">
      <c r="S671778" s="245"/>
    </row>
    <row r="671779" spans="19:19">
      <c r="S671779" s="245"/>
    </row>
    <row r="671780" spans="19:19">
      <c r="S671780" s="245"/>
    </row>
    <row r="671781" spans="19:19">
      <c r="S671781" s="245"/>
    </row>
    <row r="671782" spans="19:19">
      <c r="S671782" s="245"/>
    </row>
    <row r="671783" spans="19:19">
      <c r="S671783" s="245"/>
    </row>
    <row r="671784" spans="19:19">
      <c r="S671784" s="245"/>
    </row>
    <row r="671785" spans="19:19">
      <c r="S671785" s="245"/>
    </row>
    <row r="671786" spans="19:19">
      <c r="S671786" s="245"/>
    </row>
    <row r="671787" spans="19:19">
      <c r="S671787" s="245"/>
    </row>
    <row r="671788" spans="19:19">
      <c r="S671788" s="245"/>
    </row>
    <row r="671789" spans="19:19">
      <c r="S671789" s="245"/>
    </row>
    <row r="671790" spans="19:19">
      <c r="S671790" s="245"/>
    </row>
    <row r="671791" spans="19:19">
      <c r="S671791" s="245"/>
    </row>
    <row r="671792" spans="19:19">
      <c r="S671792" s="245"/>
    </row>
    <row r="671793" spans="19:19">
      <c r="S671793" s="245"/>
    </row>
    <row r="671794" spans="19:19">
      <c r="S671794" s="245"/>
    </row>
    <row r="671795" spans="19:19">
      <c r="S671795" s="531"/>
    </row>
    <row r="671796" spans="19:19">
      <c r="S671796" s="245"/>
    </row>
    <row r="671797" spans="19:19">
      <c r="S671797" s="245"/>
    </row>
    <row r="671798" spans="19:19">
      <c r="S671798" s="245"/>
    </row>
    <row r="671799" spans="19:19">
      <c r="S671799" s="245"/>
    </row>
    <row r="671800" spans="19:19">
      <c r="S671800" s="245"/>
    </row>
    <row r="671801" spans="19:19">
      <c r="S671801" s="245"/>
    </row>
    <row r="671802" spans="19:19">
      <c r="S671802" s="245"/>
    </row>
    <row r="671803" spans="19:19">
      <c r="S671803" s="245"/>
    </row>
    <row r="671804" spans="19:19">
      <c r="S671804" s="245"/>
    </row>
    <row r="671805" spans="19:19">
      <c r="S671805" s="245"/>
    </row>
    <row r="671806" spans="19:19">
      <c r="S671806" s="245"/>
    </row>
    <row r="671807" spans="19:19">
      <c r="S671807" s="245"/>
    </row>
    <row r="671808" spans="19:19">
      <c r="S671808" s="245"/>
    </row>
    <row r="671809" spans="19:19">
      <c r="S671809" s="245"/>
    </row>
    <row r="671810" spans="19:19">
      <c r="S671810" s="245"/>
    </row>
    <row r="671811" spans="19:19">
      <c r="S671811" s="245"/>
    </row>
    <row r="671812" spans="19:19">
      <c r="S671812" s="245"/>
    </row>
    <row r="671813" spans="19:19">
      <c r="S671813" s="531"/>
    </row>
    <row r="671814" spans="19:19">
      <c r="S671814" s="245"/>
    </row>
    <row r="671815" spans="19:19">
      <c r="S671815" s="245"/>
    </row>
    <row r="671816" spans="19:19">
      <c r="S671816" s="245"/>
    </row>
    <row r="671817" spans="19:19">
      <c r="S671817" s="245"/>
    </row>
    <row r="671818" spans="19:19">
      <c r="S671818" s="245"/>
    </row>
    <row r="671819" spans="19:19">
      <c r="S671819" s="245"/>
    </row>
    <row r="671820" spans="19:19">
      <c r="S671820" s="245"/>
    </row>
    <row r="671821" spans="19:19">
      <c r="S671821" s="245"/>
    </row>
    <row r="671822" spans="19:19">
      <c r="S671822" s="245"/>
    </row>
    <row r="671823" spans="19:19">
      <c r="S671823" s="245"/>
    </row>
    <row r="671824" spans="19:19">
      <c r="S671824" s="245"/>
    </row>
    <row r="671825" spans="19:19">
      <c r="S671825" s="245"/>
    </row>
    <row r="671826" spans="19:19">
      <c r="S671826" s="245"/>
    </row>
    <row r="671827" spans="19:19">
      <c r="S671827" s="245"/>
    </row>
    <row r="671828" spans="19:19">
      <c r="S671828" s="245"/>
    </row>
    <row r="671829" spans="19:19">
      <c r="S671829" s="245"/>
    </row>
    <row r="671830" spans="19:19">
      <c r="S671830" s="245"/>
    </row>
    <row r="671831" spans="19:19">
      <c r="S671831" s="531"/>
    </row>
    <row r="671832" spans="19:19">
      <c r="S671832" s="245"/>
    </row>
    <row r="671833" spans="19:19">
      <c r="S671833" s="245"/>
    </row>
    <row r="671834" spans="19:19">
      <c r="S671834" s="245"/>
    </row>
    <row r="671835" spans="19:19">
      <c r="S671835" s="245"/>
    </row>
    <row r="671836" spans="19:19">
      <c r="S671836" s="245"/>
    </row>
    <row r="671837" spans="19:19">
      <c r="S671837" s="245"/>
    </row>
    <row r="671838" spans="19:19">
      <c r="S671838" s="245"/>
    </row>
    <row r="671839" spans="19:19">
      <c r="S671839" s="245"/>
    </row>
    <row r="671840" spans="19:19">
      <c r="S671840" s="245"/>
    </row>
    <row r="671841" spans="19:19">
      <c r="S671841" s="245"/>
    </row>
    <row r="671842" spans="19:19">
      <c r="S671842" s="245"/>
    </row>
    <row r="671843" spans="19:19">
      <c r="S671843" s="245"/>
    </row>
    <row r="671844" spans="19:19">
      <c r="S671844" s="245"/>
    </row>
    <row r="671845" spans="19:19">
      <c r="S671845" s="245"/>
    </row>
    <row r="671846" spans="19:19">
      <c r="S671846" s="245"/>
    </row>
    <row r="671847" spans="19:19">
      <c r="S671847" s="245"/>
    </row>
    <row r="671848" spans="19:19">
      <c r="S671848" s="245"/>
    </row>
    <row r="671849" spans="19:19">
      <c r="S671849" s="531"/>
    </row>
    <row r="671850" spans="19:19">
      <c r="S671850" s="245"/>
    </row>
    <row r="671851" spans="19:19">
      <c r="S671851" s="245"/>
    </row>
    <row r="671852" spans="19:19">
      <c r="S671852" s="245"/>
    </row>
    <row r="671853" spans="19:19">
      <c r="S671853" s="245"/>
    </row>
    <row r="671854" spans="19:19">
      <c r="S671854" s="245"/>
    </row>
    <row r="671855" spans="19:19">
      <c r="S671855" s="245"/>
    </row>
    <row r="671856" spans="19:19">
      <c r="S671856" s="245"/>
    </row>
    <row r="671857" spans="19:19">
      <c r="S671857" s="245"/>
    </row>
    <row r="671858" spans="19:19">
      <c r="S671858" s="245"/>
    </row>
    <row r="671859" spans="19:19">
      <c r="S671859" s="245"/>
    </row>
    <row r="671860" spans="19:19">
      <c r="S671860" s="245"/>
    </row>
    <row r="671861" spans="19:19">
      <c r="S671861" s="245"/>
    </row>
    <row r="671862" spans="19:19">
      <c r="S671862" s="245"/>
    </row>
    <row r="671863" spans="19:19">
      <c r="S671863" s="245"/>
    </row>
    <row r="671864" spans="19:19">
      <c r="S671864" s="245"/>
    </row>
    <row r="671865" spans="19:19">
      <c r="S671865" s="245"/>
    </row>
    <row r="671866" spans="19:19">
      <c r="S671866" s="245"/>
    </row>
    <row r="671867" spans="19:19">
      <c r="S671867" s="531"/>
    </row>
    <row r="671868" spans="19:19">
      <c r="S671868" s="245"/>
    </row>
    <row r="671869" spans="19:19">
      <c r="S671869" s="245"/>
    </row>
    <row r="671870" spans="19:19">
      <c r="S671870" s="245"/>
    </row>
    <row r="671871" spans="19:19">
      <c r="S671871" s="245"/>
    </row>
    <row r="671872" spans="19:19">
      <c r="S671872" s="245"/>
    </row>
    <row r="671873" spans="19:19">
      <c r="S671873" s="245"/>
    </row>
    <row r="671874" spans="19:19">
      <c r="S671874" s="245"/>
    </row>
    <row r="671875" spans="19:19">
      <c r="S671875" s="245"/>
    </row>
    <row r="671876" spans="19:19">
      <c r="S671876" s="245"/>
    </row>
    <row r="671877" spans="19:19">
      <c r="S671877" s="245"/>
    </row>
    <row r="671878" spans="19:19">
      <c r="S671878" s="245"/>
    </row>
    <row r="671879" spans="19:19">
      <c r="S671879" s="245"/>
    </row>
    <row r="671880" spans="19:19">
      <c r="S671880" s="245"/>
    </row>
    <row r="671881" spans="19:19">
      <c r="S671881" s="245"/>
    </row>
    <row r="671882" spans="19:19">
      <c r="S671882" s="245"/>
    </row>
    <row r="671883" spans="19:19">
      <c r="S671883" s="245"/>
    </row>
    <row r="671884" spans="19:19">
      <c r="S671884" s="245"/>
    </row>
    <row r="671885" spans="19:19">
      <c r="S671885" s="531"/>
    </row>
    <row r="671886" spans="19:19">
      <c r="S671886" s="245"/>
    </row>
    <row r="671887" spans="19:19">
      <c r="S671887" s="245"/>
    </row>
    <row r="671888" spans="19:19">
      <c r="S671888" s="245"/>
    </row>
    <row r="671889" spans="19:19">
      <c r="S671889" s="245"/>
    </row>
    <row r="671890" spans="19:19">
      <c r="S671890" s="245"/>
    </row>
    <row r="671891" spans="19:19">
      <c r="S671891" s="245"/>
    </row>
    <row r="671892" spans="19:19">
      <c r="S671892" s="245"/>
    </row>
    <row r="671893" spans="19:19">
      <c r="S671893" s="245"/>
    </row>
    <row r="671894" spans="19:19">
      <c r="S671894" s="245"/>
    </row>
    <row r="671895" spans="19:19">
      <c r="S671895" s="245"/>
    </row>
    <row r="671896" spans="19:19">
      <c r="S671896" s="245"/>
    </row>
    <row r="671897" spans="19:19">
      <c r="S671897" s="245"/>
    </row>
    <row r="671898" spans="19:19">
      <c r="S671898" s="245"/>
    </row>
    <row r="671899" spans="19:19">
      <c r="S671899" s="245"/>
    </row>
    <row r="671900" spans="19:19">
      <c r="S671900" s="245"/>
    </row>
    <row r="671901" spans="19:19">
      <c r="S671901" s="245"/>
    </row>
    <row r="671902" spans="19:19">
      <c r="S671902" s="245"/>
    </row>
    <row r="671903" spans="19:19">
      <c r="S671903" s="531"/>
    </row>
    <row r="671904" spans="19:19">
      <c r="S671904" s="245"/>
    </row>
    <row r="671905" spans="19:19">
      <c r="S671905" s="245"/>
    </row>
    <row r="671906" spans="19:19">
      <c r="S671906" s="245"/>
    </row>
    <row r="671907" spans="19:19">
      <c r="S671907" s="245"/>
    </row>
    <row r="671908" spans="19:19">
      <c r="S671908" s="245"/>
    </row>
    <row r="671909" spans="19:19">
      <c r="S671909" s="245"/>
    </row>
    <row r="671910" spans="19:19">
      <c r="S671910" s="245"/>
    </row>
    <row r="671911" spans="19:19">
      <c r="S671911" s="245"/>
    </row>
    <row r="671912" spans="19:19">
      <c r="S671912" s="245"/>
    </row>
    <row r="671913" spans="19:19">
      <c r="S671913" s="245"/>
    </row>
    <row r="671914" spans="19:19">
      <c r="S671914" s="245"/>
    </row>
    <row r="671915" spans="19:19">
      <c r="S671915" s="245"/>
    </row>
    <row r="671916" spans="19:19">
      <c r="S671916" s="245"/>
    </row>
    <row r="671917" spans="19:19">
      <c r="S671917" s="245"/>
    </row>
    <row r="671918" spans="19:19">
      <c r="S671918" s="245"/>
    </row>
    <row r="671919" spans="19:19">
      <c r="S671919" s="245"/>
    </row>
    <row r="671920" spans="19:19">
      <c r="S671920" s="245"/>
    </row>
    <row r="671921" spans="19:19">
      <c r="S671921" s="531"/>
    </row>
    <row r="671922" spans="19:19">
      <c r="S671922" s="245"/>
    </row>
    <row r="671923" spans="19:19">
      <c r="S671923" s="245"/>
    </row>
    <row r="671924" spans="19:19">
      <c r="S671924" s="245"/>
    </row>
    <row r="671925" spans="19:19">
      <c r="S671925" s="245"/>
    </row>
    <row r="671926" spans="19:19">
      <c r="S671926" s="245"/>
    </row>
    <row r="671927" spans="19:19">
      <c r="S671927" s="245"/>
    </row>
    <row r="671928" spans="19:19">
      <c r="S671928" s="245"/>
    </row>
    <row r="671929" spans="19:19">
      <c r="S671929" s="245"/>
    </row>
    <row r="671930" spans="19:19">
      <c r="S671930" s="245"/>
    </row>
    <row r="671931" spans="19:19">
      <c r="S671931" s="245"/>
    </row>
    <row r="671932" spans="19:19">
      <c r="S671932" s="245"/>
    </row>
    <row r="671933" spans="19:19">
      <c r="S671933" s="245"/>
    </row>
    <row r="671934" spans="19:19">
      <c r="S671934" s="245"/>
    </row>
    <row r="671935" spans="19:19">
      <c r="S671935" s="245"/>
    </row>
    <row r="671936" spans="19:19">
      <c r="S671936" s="245"/>
    </row>
    <row r="671937" spans="19:19">
      <c r="S671937" s="245"/>
    </row>
    <row r="671938" spans="19:19">
      <c r="S671938" s="245"/>
    </row>
    <row r="671939" spans="19:19">
      <c r="S671939" s="531"/>
    </row>
    <row r="671940" spans="19:19">
      <c r="S671940" s="245"/>
    </row>
    <row r="671941" spans="19:19">
      <c r="S671941" s="245"/>
    </row>
    <row r="671942" spans="19:19">
      <c r="S671942" s="245"/>
    </row>
    <row r="671943" spans="19:19">
      <c r="S671943" s="245"/>
    </row>
    <row r="671944" spans="19:19">
      <c r="S671944" s="245"/>
    </row>
    <row r="671945" spans="19:19">
      <c r="S671945" s="245"/>
    </row>
    <row r="671946" spans="19:19">
      <c r="S671946" s="245"/>
    </row>
    <row r="671947" spans="19:19">
      <c r="S671947" s="245"/>
    </row>
    <row r="671948" spans="19:19">
      <c r="S671948" s="245"/>
    </row>
    <row r="671949" spans="19:19">
      <c r="S671949" s="245"/>
    </row>
    <row r="671950" spans="19:19">
      <c r="S671950" s="245"/>
    </row>
    <row r="671951" spans="19:19">
      <c r="S671951" s="245"/>
    </row>
    <row r="671952" spans="19:19">
      <c r="S671952" s="245"/>
    </row>
    <row r="671953" spans="19:19">
      <c r="S671953" s="245"/>
    </row>
    <row r="671954" spans="19:19">
      <c r="S671954" s="245"/>
    </row>
    <row r="671955" spans="19:19">
      <c r="S671955" s="245"/>
    </row>
    <row r="671956" spans="19:19">
      <c r="S671956" s="245"/>
    </row>
    <row r="671957" spans="19:19">
      <c r="S671957" s="531"/>
    </row>
    <row r="671958" spans="19:19">
      <c r="S671958" s="245"/>
    </row>
    <row r="671959" spans="19:19">
      <c r="S671959" s="245"/>
    </row>
    <row r="671960" spans="19:19">
      <c r="S671960" s="245"/>
    </row>
    <row r="671961" spans="19:19">
      <c r="S671961" s="245"/>
    </row>
    <row r="671962" spans="19:19">
      <c r="S671962" s="245"/>
    </row>
    <row r="671963" spans="19:19">
      <c r="S671963" s="245"/>
    </row>
    <row r="671964" spans="19:19">
      <c r="S671964" s="245"/>
    </row>
    <row r="671965" spans="19:19">
      <c r="S671965" s="245"/>
    </row>
    <row r="671966" spans="19:19">
      <c r="S671966" s="245"/>
    </row>
    <row r="671967" spans="19:19">
      <c r="S671967" s="245"/>
    </row>
    <row r="671968" spans="19:19">
      <c r="S671968" s="245"/>
    </row>
    <row r="671969" spans="19:19">
      <c r="S671969" s="245"/>
    </row>
    <row r="671970" spans="19:19">
      <c r="S671970" s="245"/>
    </row>
    <row r="671971" spans="19:19">
      <c r="S671971" s="245"/>
    </row>
    <row r="671972" spans="19:19">
      <c r="S671972" s="245"/>
    </row>
    <row r="671973" spans="19:19">
      <c r="S671973" s="245"/>
    </row>
    <row r="671974" spans="19:19">
      <c r="S671974" s="245"/>
    </row>
    <row r="671975" spans="19:19">
      <c r="S671975" s="531"/>
    </row>
    <row r="671976" spans="19:19">
      <c r="S671976" s="245"/>
    </row>
    <row r="671977" spans="19:19">
      <c r="S671977" s="245"/>
    </row>
    <row r="671978" spans="19:19">
      <c r="S671978" s="245"/>
    </row>
    <row r="671979" spans="19:19">
      <c r="S671979" s="245"/>
    </row>
    <row r="671980" spans="19:19">
      <c r="S671980" s="245"/>
    </row>
    <row r="671981" spans="19:19">
      <c r="S671981" s="245"/>
    </row>
    <row r="671982" spans="19:19">
      <c r="S671982" s="245"/>
    </row>
    <row r="671983" spans="19:19">
      <c r="S671983" s="245"/>
    </row>
    <row r="671984" spans="19:19">
      <c r="S671984" s="245"/>
    </row>
    <row r="671985" spans="19:19">
      <c r="S671985" s="245"/>
    </row>
    <row r="671986" spans="19:19">
      <c r="S671986" s="245"/>
    </row>
    <row r="671987" spans="19:19">
      <c r="S671987" s="245"/>
    </row>
    <row r="671988" spans="19:19">
      <c r="S671988" s="245"/>
    </row>
    <row r="671989" spans="19:19">
      <c r="S671989" s="245"/>
    </row>
    <row r="671990" spans="19:19">
      <c r="S671990" s="245"/>
    </row>
    <row r="671991" spans="19:19">
      <c r="S671991" s="245"/>
    </row>
    <row r="671992" spans="19:19">
      <c r="S671992" s="245"/>
    </row>
    <row r="671993" spans="19:19">
      <c r="S671993" s="531"/>
    </row>
    <row r="671994" spans="19:19">
      <c r="S671994" s="245"/>
    </row>
    <row r="671995" spans="19:19">
      <c r="S671995" s="245"/>
    </row>
    <row r="671996" spans="19:19">
      <c r="S671996" s="245"/>
    </row>
    <row r="671997" spans="19:19">
      <c r="S671997" s="245"/>
    </row>
    <row r="671998" spans="19:19">
      <c r="S671998" s="245"/>
    </row>
    <row r="671999" spans="19:19">
      <c r="S671999" s="245"/>
    </row>
    <row r="672000" spans="19:19">
      <c r="S672000" s="245"/>
    </row>
    <row r="672001" spans="19:19">
      <c r="S672001" s="245"/>
    </row>
    <row r="672002" spans="19:19">
      <c r="S672002" s="245"/>
    </row>
    <row r="672003" spans="19:19">
      <c r="S672003" s="245"/>
    </row>
    <row r="672004" spans="19:19">
      <c r="S672004" s="245"/>
    </row>
    <row r="672005" spans="19:19">
      <c r="S672005" s="245"/>
    </row>
    <row r="672006" spans="19:19">
      <c r="S672006" s="245"/>
    </row>
    <row r="672007" spans="19:19">
      <c r="S672007" s="245"/>
    </row>
    <row r="672008" spans="19:19">
      <c r="S672008" s="245"/>
    </row>
    <row r="672009" spans="19:19">
      <c r="S672009" s="245"/>
    </row>
    <row r="672010" spans="19:19">
      <c r="S672010" s="245"/>
    </row>
    <row r="672011" spans="19:19">
      <c r="S672011" s="531"/>
    </row>
    <row r="672012" spans="19:19">
      <c r="S672012" s="245"/>
    </row>
    <row r="672013" spans="19:19">
      <c r="S672013" s="245"/>
    </row>
    <row r="672014" spans="19:19">
      <c r="S672014" s="245"/>
    </row>
    <row r="672015" spans="19:19">
      <c r="S672015" s="245"/>
    </row>
    <row r="672016" spans="19:19">
      <c r="S672016" s="245"/>
    </row>
    <row r="672017" spans="19:19">
      <c r="S672017" s="245"/>
    </row>
    <row r="672018" spans="19:19">
      <c r="S672018" s="245"/>
    </row>
    <row r="672019" spans="19:19">
      <c r="S672019" s="245"/>
    </row>
    <row r="672020" spans="19:19">
      <c r="S672020" s="245"/>
    </row>
    <row r="672021" spans="19:19">
      <c r="S672021" s="245"/>
    </row>
    <row r="672022" spans="19:19">
      <c r="S672022" s="245"/>
    </row>
    <row r="672023" spans="19:19">
      <c r="S672023" s="245"/>
    </row>
    <row r="672024" spans="19:19">
      <c r="S672024" s="245"/>
    </row>
    <row r="672025" spans="19:19">
      <c r="S672025" s="245"/>
    </row>
    <row r="672026" spans="19:19">
      <c r="S672026" s="245"/>
    </row>
    <row r="672027" spans="19:19">
      <c r="S672027" s="245"/>
    </row>
    <row r="672028" spans="19:19">
      <c r="S672028" s="245"/>
    </row>
    <row r="672029" spans="19:19">
      <c r="S672029" s="531"/>
    </row>
    <row r="672030" spans="19:19">
      <c r="S672030" s="245"/>
    </row>
    <row r="672031" spans="19:19">
      <c r="S672031" s="245"/>
    </row>
    <row r="672032" spans="19:19">
      <c r="S672032" s="245"/>
    </row>
    <row r="672033" spans="19:19">
      <c r="S672033" s="245"/>
    </row>
    <row r="672034" spans="19:19">
      <c r="S672034" s="245"/>
    </row>
    <row r="672035" spans="19:19">
      <c r="S672035" s="245"/>
    </row>
    <row r="672036" spans="19:19">
      <c r="S672036" s="245"/>
    </row>
    <row r="672037" spans="19:19">
      <c r="S672037" s="245"/>
    </row>
    <row r="672038" spans="19:19">
      <c r="S672038" s="245"/>
    </row>
    <row r="672039" spans="19:19">
      <c r="S672039" s="245"/>
    </row>
    <row r="672040" spans="19:19">
      <c r="S672040" s="245"/>
    </row>
    <row r="672041" spans="19:19">
      <c r="S672041" s="245"/>
    </row>
    <row r="672042" spans="19:19">
      <c r="S672042" s="245"/>
    </row>
    <row r="672043" spans="19:19">
      <c r="S672043" s="245"/>
    </row>
    <row r="672044" spans="19:19">
      <c r="S672044" s="245"/>
    </row>
    <row r="672045" spans="19:19">
      <c r="S672045" s="245"/>
    </row>
    <row r="672046" spans="19:19">
      <c r="S672046" s="245"/>
    </row>
    <row r="672047" spans="19:19">
      <c r="S672047" s="531"/>
    </row>
    <row r="672048" spans="19:19">
      <c r="S672048" s="245"/>
    </row>
    <row r="672049" spans="19:19">
      <c r="S672049" s="245"/>
    </row>
    <row r="672050" spans="19:19">
      <c r="S672050" s="245"/>
    </row>
    <row r="672051" spans="19:19">
      <c r="S672051" s="245"/>
    </row>
    <row r="672052" spans="19:19">
      <c r="S672052" s="245"/>
    </row>
    <row r="672053" spans="19:19">
      <c r="S672053" s="245"/>
    </row>
    <row r="672054" spans="19:19">
      <c r="S672054" s="245"/>
    </row>
    <row r="672055" spans="19:19">
      <c r="S672055" s="245"/>
    </row>
    <row r="672056" spans="19:19">
      <c r="S672056" s="245"/>
    </row>
    <row r="672057" spans="19:19">
      <c r="S672057" s="245"/>
    </row>
    <row r="672058" spans="19:19">
      <c r="S672058" s="245"/>
    </row>
    <row r="672059" spans="19:19">
      <c r="S672059" s="245"/>
    </row>
    <row r="672060" spans="19:19">
      <c r="S672060" s="245"/>
    </row>
    <row r="672061" spans="19:19">
      <c r="S672061" s="245"/>
    </row>
    <row r="672062" spans="19:19">
      <c r="S672062" s="245"/>
    </row>
    <row r="672063" spans="19:19">
      <c r="S672063" s="245"/>
    </row>
    <row r="672064" spans="19:19">
      <c r="S672064" s="245"/>
    </row>
    <row r="672065" spans="19:19">
      <c r="S672065" s="531"/>
    </row>
    <row r="672066" spans="19:19">
      <c r="S672066" s="245"/>
    </row>
    <row r="672067" spans="19:19">
      <c r="S672067" s="245"/>
    </row>
    <row r="672068" spans="19:19">
      <c r="S672068" s="245"/>
    </row>
    <row r="672069" spans="19:19">
      <c r="S672069" s="245"/>
    </row>
    <row r="672070" spans="19:19">
      <c r="S672070" s="245"/>
    </row>
    <row r="672071" spans="19:19">
      <c r="S672071" s="245"/>
    </row>
    <row r="672072" spans="19:19">
      <c r="S672072" s="245"/>
    </row>
    <row r="672073" spans="19:19">
      <c r="S672073" s="245"/>
    </row>
    <row r="672074" spans="19:19">
      <c r="S672074" s="245"/>
    </row>
    <row r="672075" spans="19:19">
      <c r="S672075" s="245"/>
    </row>
    <row r="672076" spans="19:19">
      <c r="S672076" s="245"/>
    </row>
    <row r="672077" spans="19:19">
      <c r="S672077" s="245"/>
    </row>
    <row r="672078" spans="19:19">
      <c r="S672078" s="245"/>
    </row>
    <row r="672079" spans="19:19">
      <c r="S672079" s="245"/>
    </row>
    <row r="672080" spans="19:19">
      <c r="S672080" s="245"/>
    </row>
    <row r="672081" spans="19:19">
      <c r="S672081" s="245"/>
    </row>
    <row r="672082" spans="19:19">
      <c r="S672082" s="245"/>
    </row>
    <row r="672083" spans="19:19">
      <c r="S672083" s="531"/>
    </row>
    <row r="672084" spans="19:19">
      <c r="S672084" s="245"/>
    </row>
    <row r="672085" spans="19:19">
      <c r="S672085" s="245"/>
    </row>
    <row r="672086" spans="19:19">
      <c r="S672086" s="245"/>
    </row>
    <row r="672087" spans="19:19">
      <c r="S672087" s="245"/>
    </row>
    <row r="672088" spans="19:19">
      <c r="S672088" s="245"/>
    </row>
    <row r="672089" spans="19:19">
      <c r="S672089" s="245"/>
    </row>
    <row r="672090" spans="19:19">
      <c r="S672090" s="245"/>
    </row>
    <row r="672091" spans="19:19">
      <c r="S672091" s="245"/>
    </row>
    <row r="672092" spans="19:19">
      <c r="S672092" s="245"/>
    </row>
    <row r="672093" spans="19:19">
      <c r="S672093" s="245"/>
    </row>
    <row r="672094" spans="19:19">
      <c r="S672094" s="245"/>
    </row>
    <row r="672095" spans="19:19">
      <c r="S672095" s="245"/>
    </row>
    <row r="672096" spans="19:19">
      <c r="S672096" s="245"/>
    </row>
    <row r="672097" spans="19:19">
      <c r="S672097" s="245"/>
    </row>
    <row r="672098" spans="19:19">
      <c r="S672098" s="245"/>
    </row>
    <row r="672099" spans="19:19">
      <c r="S672099" s="245"/>
    </row>
    <row r="672100" spans="19:19">
      <c r="S672100" s="245"/>
    </row>
    <row r="672101" spans="19:19">
      <c r="S672101" s="531"/>
    </row>
    <row r="672102" spans="19:19">
      <c r="S672102" s="245"/>
    </row>
    <row r="672103" spans="19:19">
      <c r="S672103" s="245"/>
    </row>
    <row r="672104" spans="19:19">
      <c r="S672104" s="245"/>
    </row>
    <row r="672105" spans="19:19">
      <c r="S672105" s="245"/>
    </row>
    <row r="672106" spans="19:19">
      <c r="S672106" s="245"/>
    </row>
    <row r="672107" spans="19:19">
      <c r="S672107" s="245"/>
    </row>
    <row r="672108" spans="19:19">
      <c r="S672108" s="245"/>
    </row>
    <row r="672109" spans="19:19">
      <c r="S672109" s="245"/>
    </row>
    <row r="672110" spans="19:19">
      <c r="S672110" s="245"/>
    </row>
    <row r="672111" spans="19:19">
      <c r="S672111" s="245"/>
    </row>
    <row r="672112" spans="19:19">
      <c r="S672112" s="245"/>
    </row>
    <row r="672113" spans="19:19">
      <c r="S672113" s="245"/>
    </row>
    <row r="672114" spans="19:19">
      <c r="S672114" s="245"/>
    </row>
    <row r="672115" spans="19:19">
      <c r="S672115" s="245"/>
    </row>
    <row r="672116" spans="19:19">
      <c r="S672116" s="245"/>
    </row>
    <row r="672117" spans="19:19">
      <c r="S672117" s="245"/>
    </row>
    <row r="672118" spans="19:19">
      <c r="S672118" s="245"/>
    </row>
    <row r="672119" spans="19:19">
      <c r="S672119" s="531"/>
    </row>
    <row r="672120" spans="19:19">
      <c r="S672120" s="245"/>
    </row>
    <row r="672121" spans="19:19">
      <c r="S672121" s="245"/>
    </row>
    <row r="672122" spans="19:19">
      <c r="S672122" s="245"/>
    </row>
    <row r="672123" spans="19:19">
      <c r="S672123" s="245"/>
    </row>
    <row r="672124" spans="19:19">
      <c r="S672124" s="245"/>
    </row>
    <row r="672125" spans="19:19">
      <c r="S672125" s="245"/>
    </row>
    <row r="672126" spans="19:19">
      <c r="S672126" s="245"/>
    </row>
    <row r="672127" spans="19:19">
      <c r="S672127" s="245"/>
    </row>
    <row r="672128" spans="19:19">
      <c r="S672128" s="245"/>
    </row>
    <row r="672129" spans="19:19">
      <c r="S672129" s="245"/>
    </row>
    <row r="672130" spans="19:19">
      <c r="S672130" s="245"/>
    </row>
    <row r="672131" spans="19:19">
      <c r="S672131" s="245"/>
    </row>
    <row r="672132" spans="19:19">
      <c r="S672132" s="245"/>
    </row>
    <row r="672133" spans="19:19">
      <c r="S672133" s="245"/>
    </row>
    <row r="672134" spans="19:19">
      <c r="S672134" s="245"/>
    </row>
    <row r="672135" spans="19:19">
      <c r="S672135" s="245"/>
    </row>
    <row r="672136" spans="19:19">
      <c r="S672136" s="245"/>
    </row>
    <row r="672137" spans="19:19">
      <c r="S672137" s="531"/>
    </row>
    <row r="672138" spans="19:19">
      <c r="S672138" s="245"/>
    </row>
    <row r="672139" spans="19:19">
      <c r="S672139" s="245"/>
    </row>
    <row r="672140" spans="19:19">
      <c r="S672140" s="245"/>
    </row>
    <row r="672141" spans="19:19">
      <c r="S672141" s="245"/>
    </row>
    <row r="672142" spans="19:19">
      <c r="S672142" s="245"/>
    </row>
    <row r="672143" spans="19:19">
      <c r="S672143" s="245"/>
    </row>
    <row r="672144" spans="19:19">
      <c r="S672144" s="245"/>
    </row>
    <row r="672145" spans="19:19">
      <c r="S672145" s="245"/>
    </row>
    <row r="672146" spans="19:19">
      <c r="S672146" s="245"/>
    </row>
    <row r="672147" spans="19:19">
      <c r="S672147" s="245"/>
    </row>
    <row r="672148" spans="19:19">
      <c r="S672148" s="245"/>
    </row>
    <row r="672149" spans="19:19">
      <c r="S672149" s="245"/>
    </row>
    <row r="672150" spans="19:19">
      <c r="S672150" s="245"/>
    </row>
    <row r="672151" spans="19:19">
      <c r="S672151" s="245"/>
    </row>
    <row r="672152" spans="19:19">
      <c r="S672152" s="245"/>
    </row>
    <row r="672153" spans="19:19">
      <c r="S672153" s="245"/>
    </row>
    <row r="672154" spans="19:19">
      <c r="S672154" s="245"/>
    </row>
    <row r="672155" spans="19:19">
      <c r="S672155" s="531"/>
    </row>
    <row r="672156" spans="19:19">
      <c r="S672156" s="245"/>
    </row>
    <row r="672157" spans="19:19">
      <c r="S672157" s="245"/>
    </row>
    <row r="672158" spans="19:19">
      <c r="S672158" s="245"/>
    </row>
    <row r="672159" spans="19:19">
      <c r="S672159" s="245"/>
    </row>
    <row r="672160" spans="19:19">
      <c r="S672160" s="245"/>
    </row>
    <row r="672161" spans="19:19">
      <c r="S672161" s="245"/>
    </row>
    <row r="672162" spans="19:19">
      <c r="S672162" s="245"/>
    </row>
    <row r="672163" spans="19:19">
      <c r="S672163" s="245"/>
    </row>
    <row r="672164" spans="19:19">
      <c r="S672164" s="245"/>
    </row>
    <row r="672165" spans="19:19">
      <c r="S672165" s="245"/>
    </row>
    <row r="672166" spans="19:19">
      <c r="S672166" s="245"/>
    </row>
    <row r="672167" spans="19:19">
      <c r="S672167" s="245"/>
    </row>
    <row r="672168" spans="19:19">
      <c r="S672168" s="245"/>
    </row>
    <row r="672169" spans="19:19">
      <c r="S672169" s="245"/>
    </row>
    <row r="672170" spans="19:19">
      <c r="S672170" s="245"/>
    </row>
    <row r="672171" spans="19:19">
      <c r="S672171" s="245"/>
    </row>
    <row r="672172" spans="19:19">
      <c r="S672172" s="245"/>
    </row>
    <row r="672173" spans="19:19">
      <c r="S672173" s="531"/>
    </row>
    <row r="672174" spans="19:19">
      <c r="S672174" s="245"/>
    </row>
    <row r="672175" spans="19:19">
      <c r="S672175" s="245"/>
    </row>
    <row r="672176" spans="19:19">
      <c r="S672176" s="245"/>
    </row>
    <row r="672177" spans="19:19">
      <c r="S672177" s="245"/>
    </row>
    <row r="672178" spans="19:19">
      <c r="S672178" s="245"/>
    </row>
    <row r="672179" spans="19:19">
      <c r="S672179" s="245"/>
    </row>
    <row r="672180" spans="19:19">
      <c r="S672180" s="245"/>
    </row>
    <row r="672181" spans="19:19">
      <c r="S672181" s="245"/>
    </row>
    <row r="672182" spans="19:19">
      <c r="S672182" s="245"/>
    </row>
    <row r="672183" spans="19:19">
      <c r="S672183" s="245"/>
    </row>
    <row r="672184" spans="19:19">
      <c r="S672184" s="245"/>
    </row>
    <row r="672185" spans="19:19">
      <c r="S672185" s="245"/>
    </row>
    <row r="672186" spans="19:19">
      <c r="S672186" s="245"/>
    </row>
    <row r="672187" spans="19:19">
      <c r="S672187" s="245"/>
    </row>
    <row r="672188" spans="19:19">
      <c r="S672188" s="245"/>
    </row>
    <row r="672189" spans="19:19">
      <c r="S672189" s="245"/>
    </row>
    <row r="672190" spans="19:19">
      <c r="S672190" s="245"/>
    </row>
    <row r="672191" spans="19:19">
      <c r="S672191" s="531"/>
    </row>
    <row r="672192" spans="19:19">
      <c r="S672192" s="245"/>
    </row>
    <row r="672193" spans="19:19">
      <c r="S672193" s="245"/>
    </row>
    <row r="672194" spans="19:19">
      <c r="S672194" s="245"/>
    </row>
    <row r="672195" spans="19:19">
      <c r="S672195" s="245"/>
    </row>
    <row r="672196" spans="19:19">
      <c r="S672196" s="245"/>
    </row>
    <row r="672197" spans="19:19">
      <c r="S672197" s="245"/>
    </row>
    <row r="672198" spans="19:19">
      <c r="S672198" s="245"/>
    </row>
    <row r="672199" spans="19:19">
      <c r="S672199" s="245"/>
    </row>
    <row r="672200" spans="19:19">
      <c r="S672200" s="245"/>
    </row>
    <row r="672201" spans="19:19">
      <c r="S672201" s="245"/>
    </row>
    <row r="672202" spans="19:19">
      <c r="S672202" s="245"/>
    </row>
    <row r="672203" spans="19:19">
      <c r="S672203" s="245"/>
    </row>
    <row r="672204" spans="19:19">
      <c r="S672204" s="245"/>
    </row>
    <row r="672205" spans="19:19">
      <c r="S672205" s="245"/>
    </row>
    <row r="672206" spans="19:19">
      <c r="S672206" s="245"/>
    </row>
    <row r="672207" spans="19:19">
      <c r="S672207" s="245"/>
    </row>
    <row r="672208" spans="19:19">
      <c r="S672208" s="245"/>
    </row>
    <row r="672209" spans="19:19">
      <c r="S672209" s="531"/>
    </row>
    <row r="672210" spans="19:19">
      <c r="S672210" s="245"/>
    </row>
    <row r="672211" spans="19:19">
      <c r="S672211" s="245"/>
    </row>
    <row r="672212" spans="19:19">
      <c r="S672212" s="245"/>
    </row>
    <row r="672213" spans="19:19">
      <c r="S672213" s="245"/>
    </row>
    <row r="672214" spans="19:19">
      <c r="S672214" s="245"/>
    </row>
    <row r="672215" spans="19:19">
      <c r="S672215" s="245"/>
    </row>
    <row r="672216" spans="19:19">
      <c r="S672216" s="245"/>
    </row>
    <row r="672217" spans="19:19">
      <c r="S672217" s="245"/>
    </row>
    <row r="672218" spans="19:19">
      <c r="S672218" s="245"/>
    </row>
    <row r="672219" spans="19:19">
      <c r="S672219" s="245"/>
    </row>
    <row r="672220" spans="19:19">
      <c r="S672220" s="245"/>
    </row>
    <row r="672221" spans="19:19">
      <c r="S672221" s="245"/>
    </row>
    <row r="672222" spans="19:19">
      <c r="S672222" s="245"/>
    </row>
    <row r="672223" spans="19:19">
      <c r="S672223" s="245"/>
    </row>
    <row r="672224" spans="19:19">
      <c r="S672224" s="245"/>
    </row>
    <row r="672225" spans="19:19">
      <c r="S672225" s="245"/>
    </row>
    <row r="672226" spans="19:19">
      <c r="S672226" s="245"/>
    </row>
    <row r="672227" spans="19:19">
      <c r="S672227" s="531"/>
    </row>
    <row r="672228" spans="19:19">
      <c r="S672228" s="245"/>
    </row>
    <row r="672229" spans="19:19">
      <c r="S672229" s="245"/>
    </row>
    <row r="672230" spans="19:19">
      <c r="S672230" s="245"/>
    </row>
    <row r="672231" spans="19:19">
      <c r="S672231" s="245"/>
    </row>
    <row r="672232" spans="19:19">
      <c r="S672232" s="245"/>
    </row>
    <row r="672233" spans="19:19">
      <c r="S672233" s="245"/>
    </row>
    <row r="672234" spans="19:19">
      <c r="S672234" s="245"/>
    </row>
    <row r="672235" spans="19:19">
      <c r="S672235" s="245"/>
    </row>
    <row r="672236" spans="19:19">
      <c r="S672236" s="245"/>
    </row>
    <row r="672237" spans="19:19">
      <c r="S672237" s="245"/>
    </row>
    <row r="672238" spans="19:19">
      <c r="S672238" s="245"/>
    </row>
    <row r="672239" spans="19:19">
      <c r="S672239" s="245"/>
    </row>
    <row r="672240" spans="19:19">
      <c r="S672240" s="245"/>
    </row>
    <row r="672241" spans="19:19">
      <c r="S672241" s="245"/>
    </row>
    <row r="672242" spans="19:19">
      <c r="S672242" s="245"/>
    </row>
    <row r="672243" spans="19:19">
      <c r="S672243" s="245"/>
    </row>
    <row r="672244" spans="19:19">
      <c r="S672244" s="245"/>
    </row>
    <row r="672245" spans="19:19">
      <c r="S672245" s="531"/>
    </row>
    <row r="672246" spans="19:19">
      <c r="S672246" s="245"/>
    </row>
    <row r="672247" spans="19:19">
      <c r="S672247" s="245"/>
    </row>
    <row r="672248" spans="19:19">
      <c r="S672248" s="245"/>
    </row>
    <row r="672249" spans="19:19">
      <c r="S672249" s="245"/>
    </row>
    <row r="672250" spans="19:19">
      <c r="S672250" s="245"/>
    </row>
    <row r="672251" spans="19:19">
      <c r="S672251" s="245"/>
    </row>
    <row r="672252" spans="19:19">
      <c r="S672252" s="245"/>
    </row>
    <row r="672253" spans="19:19">
      <c r="S672253" s="245"/>
    </row>
    <row r="672254" spans="19:19">
      <c r="S672254" s="245"/>
    </row>
    <row r="672255" spans="19:19">
      <c r="S672255" s="245"/>
    </row>
    <row r="672256" spans="19:19">
      <c r="S672256" s="245"/>
    </row>
    <row r="672257" spans="19:19">
      <c r="S672257" s="245"/>
    </row>
    <row r="672258" spans="19:19">
      <c r="S672258" s="245"/>
    </row>
    <row r="672259" spans="19:19">
      <c r="S672259" s="245"/>
    </row>
    <row r="672260" spans="19:19">
      <c r="S672260" s="245"/>
    </row>
    <row r="672261" spans="19:19">
      <c r="S672261" s="245"/>
    </row>
    <row r="672262" spans="19:19">
      <c r="S672262" s="245"/>
    </row>
    <row r="672263" spans="19:19">
      <c r="S672263" s="531"/>
    </row>
    <row r="672264" spans="19:19">
      <c r="S672264" s="245"/>
    </row>
    <row r="672265" spans="19:19">
      <c r="S672265" s="245"/>
    </row>
    <row r="672266" spans="19:19">
      <c r="S672266" s="245"/>
    </row>
    <row r="672267" spans="19:19">
      <c r="S672267" s="245"/>
    </row>
    <row r="672268" spans="19:19">
      <c r="S672268" s="245"/>
    </row>
    <row r="672269" spans="19:19">
      <c r="S672269" s="245"/>
    </row>
    <row r="672270" spans="19:19">
      <c r="S672270" s="245"/>
    </row>
    <row r="672271" spans="19:19">
      <c r="S672271" s="245"/>
    </row>
    <row r="672272" spans="19:19">
      <c r="S672272" s="245"/>
    </row>
    <row r="672273" spans="19:19">
      <c r="S672273" s="245"/>
    </row>
    <row r="672274" spans="19:19">
      <c r="S672274" s="245"/>
    </row>
    <row r="672275" spans="19:19">
      <c r="S672275" s="245"/>
    </row>
    <row r="672276" spans="19:19">
      <c r="S672276" s="245"/>
    </row>
    <row r="672277" spans="19:19">
      <c r="S672277" s="245"/>
    </row>
    <row r="672278" spans="19:19">
      <c r="S672278" s="245"/>
    </row>
    <row r="672279" spans="19:19">
      <c r="S672279" s="245"/>
    </row>
    <row r="672280" spans="19:19">
      <c r="S672280" s="245"/>
    </row>
    <row r="672281" spans="19:19">
      <c r="S672281" s="531"/>
    </row>
    <row r="672282" spans="19:19">
      <c r="S672282" s="245"/>
    </row>
    <row r="672283" spans="19:19">
      <c r="S672283" s="245"/>
    </row>
    <row r="672284" spans="19:19">
      <c r="S672284" s="245"/>
    </row>
    <row r="672285" spans="19:19">
      <c r="S672285" s="245"/>
    </row>
    <row r="672286" spans="19:19">
      <c r="S672286" s="245"/>
    </row>
    <row r="672287" spans="19:19">
      <c r="S672287" s="245"/>
    </row>
    <row r="672288" spans="19:19">
      <c r="S672288" s="245"/>
    </row>
    <row r="672289" spans="19:19">
      <c r="S672289" s="245"/>
    </row>
    <row r="672290" spans="19:19">
      <c r="S672290" s="245"/>
    </row>
    <row r="672291" spans="19:19">
      <c r="S672291" s="245"/>
    </row>
    <row r="672292" spans="19:19">
      <c r="S672292" s="245"/>
    </row>
    <row r="672293" spans="19:19">
      <c r="S672293" s="245"/>
    </row>
    <row r="672294" spans="19:19">
      <c r="S672294" s="245"/>
    </row>
    <row r="672295" spans="19:19">
      <c r="S672295" s="245"/>
    </row>
    <row r="672296" spans="19:19">
      <c r="S672296" s="245"/>
    </row>
    <row r="672297" spans="19:19">
      <c r="S672297" s="245"/>
    </row>
    <row r="672298" spans="19:19">
      <c r="S672298" s="245"/>
    </row>
    <row r="672299" spans="19:19">
      <c r="S672299" s="531"/>
    </row>
    <row r="672300" spans="19:19">
      <c r="S672300" s="245"/>
    </row>
    <row r="672301" spans="19:19">
      <c r="S672301" s="245"/>
    </row>
    <row r="672302" spans="19:19">
      <c r="S672302" s="245"/>
    </row>
    <row r="672303" spans="19:19">
      <c r="S672303" s="245"/>
    </row>
    <row r="672304" spans="19:19">
      <c r="S672304" s="245"/>
    </row>
    <row r="672305" spans="19:19">
      <c r="S672305" s="245"/>
    </row>
    <row r="672306" spans="19:19">
      <c r="S672306" s="245"/>
    </row>
    <row r="672307" spans="19:19">
      <c r="S672307" s="245"/>
    </row>
    <row r="672308" spans="19:19">
      <c r="S672308" s="245"/>
    </row>
    <row r="672309" spans="19:19">
      <c r="S672309" s="245"/>
    </row>
    <row r="672310" spans="19:19">
      <c r="S672310" s="245"/>
    </row>
    <row r="672311" spans="19:19">
      <c r="S672311" s="245"/>
    </row>
    <row r="672312" spans="19:19">
      <c r="S672312" s="245"/>
    </row>
    <row r="672313" spans="19:19">
      <c r="S672313" s="245"/>
    </row>
    <row r="672314" spans="19:19">
      <c r="S672314" s="245"/>
    </row>
    <row r="672315" spans="19:19">
      <c r="S672315" s="245"/>
    </row>
    <row r="672316" spans="19:19">
      <c r="S672316" s="245"/>
    </row>
    <row r="672317" spans="19:19">
      <c r="S672317" s="531"/>
    </row>
    <row r="672318" spans="19:19">
      <c r="S672318" s="245"/>
    </row>
    <row r="672319" spans="19:19">
      <c r="S672319" s="245"/>
    </row>
    <row r="672320" spans="19:19">
      <c r="S672320" s="245"/>
    </row>
    <row r="672321" spans="19:19">
      <c r="S672321" s="245"/>
    </row>
    <row r="672322" spans="19:19">
      <c r="S672322" s="245"/>
    </row>
    <row r="672323" spans="19:19">
      <c r="S672323" s="245"/>
    </row>
    <row r="672324" spans="19:19">
      <c r="S672324" s="245"/>
    </row>
    <row r="672325" spans="19:19">
      <c r="S672325" s="245"/>
    </row>
    <row r="672326" spans="19:19">
      <c r="S672326" s="245"/>
    </row>
    <row r="672327" spans="19:19">
      <c r="S672327" s="245"/>
    </row>
    <row r="672328" spans="19:19">
      <c r="S672328" s="245"/>
    </row>
    <row r="672329" spans="19:19">
      <c r="S672329" s="245"/>
    </row>
    <row r="672330" spans="19:19">
      <c r="S672330" s="245"/>
    </row>
    <row r="672331" spans="19:19">
      <c r="S672331" s="245"/>
    </row>
    <row r="672332" spans="19:19">
      <c r="S672332" s="245"/>
    </row>
    <row r="672333" spans="19:19">
      <c r="S672333" s="245"/>
    </row>
    <row r="672334" spans="19:19">
      <c r="S672334" s="245"/>
    </row>
    <row r="672335" spans="19:19">
      <c r="S672335" s="531"/>
    </row>
    <row r="672336" spans="19:19">
      <c r="S672336" s="245"/>
    </row>
    <row r="672337" spans="19:19">
      <c r="S672337" s="245"/>
    </row>
    <row r="672338" spans="19:19">
      <c r="S672338" s="245"/>
    </row>
    <row r="672339" spans="19:19">
      <c r="S672339" s="245"/>
    </row>
    <row r="672340" spans="19:19">
      <c r="S672340" s="245"/>
    </row>
    <row r="672341" spans="19:19">
      <c r="S672341" s="245"/>
    </row>
    <row r="672342" spans="19:19">
      <c r="S672342" s="245"/>
    </row>
    <row r="672343" spans="19:19">
      <c r="S672343" s="245"/>
    </row>
    <row r="672344" spans="19:19">
      <c r="S672344" s="245"/>
    </row>
    <row r="672345" spans="19:19">
      <c r="S672345" s="245"/>
    </row>
    <row r="672346" spans="19:19">
      <c r="S672346" s="245"/>
    </row>
    <row r="672347" spans="19:19">
      <c r="S672347" s="245"/>
    </row>
    <row r="672348" spans="19:19">
      <c r="S672348" s="245"/>
    </row>
    <row r="672349" spans="19:19">
      <c r="S672349" s="245"/>
    </row>
    <row r="672350" spans="19:19">
      <c r="S672350" s="245"/>
    </row>
    <row r="672351" spans="19:19">
      <c r="S672351" s="245"/>
    </row>
    <row r="672352" spans="19:19">
      <c r="S672352" s="245"/>
    </row>
    <row r="672353" spans="19:19">
      <c r="S672353" s="531"/>
    </row>
    <row r="672354" spans="19:19">
      <c r="S672354" s="245"/>
    </row>
    <row r="672355" spans="19:19">
      <c r="S672355" s="245"/>
    </row>
    <row r="672356" spans="19:19">
      <c r="S672356" s="245"/>
    </row>
    <row r="672357" spans="19:19">
      <c r="S672357" s="245"/>
    </row>
    <row r="672358" spans="19:19">
      <c r="S672358" s="245"/>
    </row>
    <row r="672359" spans="19:19">
      <c r="S672359" s="245"/>
    </row>
    <row r="672360" spans="19:19">
      <c r="S672360" s="245"/>
    </row>
    <row r="672361" spans="19:19">
      <c r="S672361" s="245"/>
    </row>
    <row r="672362" spans="19:19">
      <c r="S672362" s="245"/>
    </row>
    <row r="672363" spans="19:19">
      <c r="S672363" s="245"/>
    </row>
    <row r="672364" spans="19:19">
      <c r="S672364" s="245"/>
    </row>
    <row r="672365" spans="19:19">
      <c r="S672365" s="245"/>
    </row>
    <row r="672366" spans="19:19">
      <c r="S672366" s="245"/>
    </row>
    <row r="672367" spans="19:19">
      <c r="S672367" s="245"/>
    </row>
    <row r="672368" spans="19:19">
      <c r="S672368" s="245"/>
    </row>
    <row r="672369" spans="19:19">
      <c r="S672369" s="245"/>
    </row>
    <row r="672370" spans="19:19">
      <c r="S672370" s="245"/>
    </row>
    <row r="672371" spans="19:19">
      <c r="S672371" s="531"/>
    </row>
    <row r="672372" spans="19:19">
      <c r="S672372" s="245"/>
    </row>
    <row r="672373" spans="19:19">
      <c r="S672373" s="245"/>
    </row>
    <row r="672374" spans="19:19">
      <c r="S672374" s="245"/>
    </row>
    <row r="672375" spans="19:19">
      <c r="S672375" s="245"/>
    </row>
    <row r="672376" spans="19:19">
      <c r="S672376" s="245"/>
    </row>
    <row r="672377" spans="19:19">
      <c r="S672377" s="245"/>
    </row>
    <row r="672378" spans="19:19">
      <c r="S672378" s="245"/>
    </row>
    <row r="672379" spans="19:19">
      <c r="S672379" s="245"/>
    </row>
    <row r="672380" spans="19:19">
      <c r="S672380" s="245"/>
    </row>
    <row r="672381" spans="19:19">
      <c r="S672381" s="245"/>
    </row>
    <row r="672382" spans="19:19">
      <c r="S672382" s="245"/>
    </row>
    <row r="672383" spans="19:19">
      <c r="S672383" s="245"/>
    </row>
    <row r="672384" spans="19:19">
      <c r="S672384" s="245"/>
    </row>
    <row r="672385" spans="19:19">
      <c r="S672385" s="245"/>
    </row>
    <row r="672386" spans="19:19">
      <c r="S672386" s="245"/>
    </row>
    <row r="672387" spans="19:19">
      <c r="S672387" s="245"/>
    </row>
    <row r="672388" spans="19:19">
      <c r="S672388" s="245"/>
    </row>
    <row r="672389" spans="19:19">
      <c r="S672389" s="531"/>
    </row>
    <row r="672390" spans="19:19">
      <c r="S672390" s="245"/>
    </row>
    <row r="672391" spans="19:19">
      <c r="S672391" s="245"/>
    </row>
    <row r="672392" spans="19:19">
      <c r="S672392" s="245"/>
    </row>
    <row r="672393" spans="19:19">
      <c r="S672393" s="245"/>
    </row>
    <row r="672394" spans="19:19">
      <c r="S672394" s="245"/>
    </row>
    <row r="672395" spans="19:19">
      <c r="S672395" s="245"/>
    </row>
    <row r="672396" spans="19:19">
      <c r="S672396" s="245"/>
    </row>
    <row r="672397" spans="19:19">
      <c r="S672397" s="245"/>
    </row>
    <row r="672398" spans="19:19">
      <c r="S672398" s="245"/>
    </row>
    <row r="672399" spans="19:19">
      <c r="S672399" s="245"/>
    </row>
    <row r="672400" spans="19:19">
      <c r="S672400" s="245"/>
    </row>
    <row r="672401" spans="19:19">
      <c r="S672401" s="245"/>
    </row>
    <row r="672402" spans="19:19">
      <c r="S672402" s="245"/>
    </row>
    <row r="672403" spans="19:19">
      <c r="S672403" s="245"/>
    </row>
    <row r="672404" spans="19:19">
      <c r="S672404" s="245"/>
    </row>
    <row r="672405" spans="19:19">
      <c r="S672405" s="245"/>
    </row>
    <row r="672406" spans="19:19">
      <c r="S672406" s="245"/>
    </row>
    <row r="672407" spans="19:19">
      <c r="S672407" s="531"/>
    </row>
    <row r="672408" spans="19:19">
      <c r="S672408" s="245"/>
    </row>
    <row r="672409" spans="19:19">
      <c r="S672409" s="245"/>
    </row>
    <row r="672410" spans="19:19">
      <c r="S672410" s="245"/>
    </row>
    <row r="672411" spans="19:19">
      <c r="S672411" s="245"/>
    </row>
    <row r="672412" spans="19:19">
      <c r="S672412" s="245"/>
    </row>
    <row r="672413" spans="19:19">
      <c r="S672413" s="245"/>
    </row>
    <row r="672414" spans="19:19">
      <c r="S672414" s="245"/>
    </row>
    <row r="672415" spans="19:19">
      <c r="S672415" s="245"/>
    </row>
    <row r="672416" spans="19:19">
      <c r="S672416" s="245"/>
    </row>
    <row r="672417" spans="19:19">
      <c r="S672417" s="245"/>
    </row>
    <row r="672418" spans="19:19">
      <c r="S672418" s="245"/>
    </row>
    <row r="672419" spans="19:19">
      <c r="S672419" s="245"/>
    </row>
    <row r="672420" spans="19:19">
      <c r="S672420" s="245"/>
    </row>
    <row r="672421" spans="19:19">
      <c r="S672421" s="245"/>
    </row>
    <row r="672422" spans="19:19">
      <c r="S672422" s="245"/>
    </row>
    <row r="672423" spans="19:19">
      <c r="S672423" s="245"/>
    </row>
    <row r="672424" spans="19:19">
      <c r="S672424" s="245"/>
    </row>
    <row r="672425" spans="19:19">
      <c r="S672425" s="531"/>
    </row>
    <row r="672426" spans="19:19">
      <c r="S672426" s="245"/>
    </row>
    <row r="672427" spans="19:19">
      <c r="S672427" s="245"/>
    </row>
    <row r="672428" spans="19:19">
      <c r="S672428" s="245"/>
    </row>
    <row r="672429" spans="19:19">
      <c r="S672429" s="245"/>
    </row>
    <row r="672430" spans="19:19">
      <c r="S672430" s="245"/>
    </row>
    <row r="672431" spans="19:19">
      <c r="S672431" s="245"/>
    </row>
    <row r="672432" spans="19:19">
      <c r="S672432" s="245"/>
    </row>
    <row r="672433" spans="19:19">
      <c r="S672433" s="245"/>
    </row>
    <row r="672434" spans="19:19">
      <c r="S672434" s="245"/>
    </row>
    <row r="672435" spans="19:19">
      <c r="S672435" s="245"/>
    </row>
    <row r="672436" spans="19:19">
      <c r="S672436" s="245"/>
    </row>
    <row r="672437" spans="19:19">
      <c r="S672437" s="245"/>
    </row>
    <row r="672438" spans="19:19">
      <c r="S672438" s="245"/>
    </row>
    <row r="672439" spans="19:19">
      <c r="S672439" s="245"/>
    </row>
    <row r="672440" spans="19:19">
      <c r="S672440" s="245"/>
    </row>
    <row r="672441" spans="19:19">
      <c r="S672441" s="245"/>
    </row>
    <row r="672442" spans="19:19">
      <c r="S672442" s="245"/>
    </row>
    <row r="672443" spans="19:19">
      <c r="S672443" s="531"/>
    </row>
    <row r="672444" spans="19:19">
      <c r="S672444" s="245"/>
    </row>
    <row r="672445" spans="19:19">
      <c r="S672445" s="245"/>
    </row>
    <row r="672446" spans="19:19">
      <c r="S672446" s="245"/>
    </row>
    <row r="672447" spans="19:19">
      <c r="S672447" s="245"/>
    </row>
    <row r="672448" spans="19:19">
      <c r="S672448" s="245"/>
    </row>
    <row r="672449" spans="19:19">
      <c r="S672449" s="245"/>
    </row>
    <row r="672450" spans="19:19">
      <c r="S672450" s="245"/>
    </row>
    <row r="672451" spans="19:19">
      <c r="S672451" s="245"/>
    </row>
    <row r="672452" spans="19:19">
      <c r="S672452" s="245"/>
    </row>
    <row r="672453" spans="19:19">
      <c r="S672453" s="245"/>
    </row>
    <row r="672454" spans="19:19">
      <c r="S672454" s="245"/>
    </row>
    <row r="672455" spans="19:19">
      <c r="S672455" s="245"/>
    </row>
    <row r="672456" spans="19:19">
      <c r="S672456" s="245"/>
    </row>
    <row r="672457" spans="19:19">
      <c r="S672457" s="245"/>
    </row>
    <row r="672458" spans="19:19">
      <c r="S672458" s="245"/>
    </row>
    <row r="672459" spans="19:19">
      <c r="S672459" s="245"/>
    </row>
    <row r="672460" spans="19:19">
      <c r="S672460" s="245"/>
    </row>
    <row r="672461" spans="19:19">
      <c r="S672461" s="531"/>
    </row>
    <row r="672462" spans="19:19">
      <c r="S672462" s="245"/>
    </row>
    <row r="672463" spans="19:19">
      <c r="S672463" s="245"/>
    </row>
    <row r="672464" spans="19:19">
      <c r="S672464" s="245"/>
    </row>
    <row r="672465" spans="19:19">
      <c r="S672465" s="245"/>
    </row>
    <row r="672466" spans="19:19">
      <c r="S672466" s="245"/>
    </row>
    <row r="672467" spans="19:19">
      <c r="S672467" s="245"/>
    </row>
    <row r="672468" spans="19:19">
      <c r="S672468" s="245"/>
    </row>
    <row r="672469" spans="19:19">
      <c r="S672469" s="245"/>
    </row>
    <row r="672470" spans="19:19">
      <c r="S672470" s="245"/>
    </row>
    <row r="672471" spans="19:19">
      <c r="S672471" s="245"/>
    </row>
    <row r="672472" spans="19:19">
      <c r="S672472" s="245"/>
    </row>
    <row r="672473" spans="19:19">
      <c r="S672473" s="245"/>
    </row>
    <row r="672474" spans="19:19">
      <c r="S672474" s="245"/>
    </row>
    <row r="672475" spans="19:19">
      <c r="S672475" s="245"/>
    </row>
    <row r="672476" spans="19:19">
      <c r="S672476" s="245"/>
    </row>
    <row r="672477" spans="19:19">
      <c r="S672477" s="245"/>
    </row>
    <row r="672478" spans="19:19">
      <c r="S672478" s="245"/>
    </row>
    <row r="672479" spans="19:19">
      <c r="S672479" s="531"/>
    </row>
    <row r="672480" spans="19:19">
      <c r="S672480" s="245"/>
    </row>
    <row r="672481" spans="19:19">
      <c r="S672481" s="245"/>
    </row>
    <row r="672482" spans="19:19">
      <c r="S672482" s="245"/>
    </row>
    <row r="672483" spans="19:19">
      <c r="S672483" s="245"/>
    </row>
    <row r="672484" spans="19:19">
      <c r="S672484" s="245"/>
    </row>
    <row r="672485" spans="19:19">
      <c r="S672485" s="245"/>
    </row>
    <row r="672486" spans="19:19">
      <c r="S672486" s="245"/>
    </row>
    <row r="672487" spans="19:19">
      <c r="S672487" s="245"/>
    </row>
    <row r="672488" spans="19:19">
      <c r="S672488" s="245"/>
    </row>
    <row r="672489" spans="19:19">
      <c r="S672489" s="245"/>
    </row>
    <row r="672490" spans="19:19">
      <c r="S672490" s="245"/>
    </row>
    <row r="672491" spans="19:19">
      <c r="S672491" s="245"/>
    </row>
    <row r="672492" spans="19:19">
      <c r="S672492" s="245"/>
    </row>
    <row r="672493" spans="19:19">
      <c r="S672493" s="245"/>
    </row>
    <row r="672494" spans="19:19">
      <c r="S672494" s="245"/>
    </row>
    <row r="672495" spans="19:19">
      <c r="S672495" s="245"/>
    </row>
    <row r="672496" spans="19:19">
      <c r="S672496" s="245"/>
    </row>
    <row r="672497" spans="19:19">
      <c r="S672497" s="531"/>
    </row>
    <row r="672498" spans="19:19">
      <c r="S672498" s="245"/>
    </row>
    <row r="672499" spans="19:19">
      <c r="S672499" s="245"/>
    </row>
    <row r="672500" spans="19:19">
      <c r="S672500" s="245"/>
    </row>
    <row r="672501" spans="19:19">
      <c r="S672501" s="245"/>
    </row>
    <row r="672502" spans="19:19">
      <c r="S672502" s="245"/>
    </row>
    <row r="672503" spans="19:19">
      <c r="S672503" s="245"/>
    </row>
    <row r="672504" spans="19:19">
      <c r="S672504" s="245"/>
    </row>
    <row r="672505" spans="19:19">
      <c r="S672505" s="245"/>
    </row>
    <row r="672506" spans="19:19">
      <c r="S672506" s="245"/>
    </row>
    <row r="672507" spans="19:19">
      <c r="S672507" s="245"/>
    </row>
    <row r="672508" spans="19:19">
      <c r="S672508" s="245"/>
    </row>
    <row r="672509" spans="19:19">
      <c r="S672509" s="245"/>
    </row>
    <row r="672510" spans="19:19">
      <c r="S672510" s="245"/>
    </row>
    <row r="672511" spans="19:19">
      <c r="S672511" s="245"/>
    </row>
    <row r="672512" spans="19:19">
      <c r="S672512" s="245"/>
    </row>
    <row r="672513" spans="19:19">
      <c r="S672513" s="245"/>
    </row>
    <row r="672514" spans="19:19">
      <c r="S672514" s="245"/>
    </row>
    <row r="672515" spans="19:19">
      <c r="S672515" s="531"/>
    </row>
    <row r="672516" spans="19:19">
      <c r="S672516" s="245"/>
    </row>
    <row r="672517" spans="19:19">
      <c r="S672517" s="245"/>
    </row>
    <row r="672518" spans="19:19">
      <c r="S672518" s="245"/>
    </row>
    <row r="672519" spans="19:19">
      <c r="S672519" s="245"/>
    </row>
    <row r="672520" spans="19:19">
      <c r="S672520" s="245"/>
    </row>
    <row r="672521" spans="19:19">
      <c r="S672521" s="245"/>
    </row>
    <row r="672522" spans="19:19">
      <c r="S672522" s="245"/>
    </row>
    <row r="672523" spans="19:19">
      <c r="S672523" s="245"/>
    </row>
    <row r="672524" spans="19:19">
      <c r="S672524" s="245"/>
    </row>
    <row r="672525" spans="19:19">
      <c r="S672525" s="245"/>
    </row>
    <row r="672526" spans="19:19">
      <c r="S672526" s="245"/>
    </row>
    <row r="672527" spans="19:19">
      <c r="S672527" s="245"/>
    </row>
    <row r="672528" spans="19:19">
      <c r="S672528" s="245"/>
    </row>
    <row r="672529" spans="19:19">
      <c r="S672529" s="245"/>
    </row>
    <row r="672530" spans="19:19">
      <c r="S672530" s="245"/>
    </row>
    <row r="672531" spans="19:19">
      <c r="S672531" s="245"/>
    </row>
    <row r="672532" spans="19:19">
      <c r="S672532" s="245"/>
    </row>
    <row r="672533" spans="19:19">
      <c r="S672533" s="531"/>
    </row>
    <row r="672534" spans="19:19">
      <c r="S672534" s="245"/>
    </row>
    <row r="672535" spans="19:19">
      <c r="S672535" s="245"/>
    </row>
    <row r="672536" spans="19:19">
      <c r="S672536" s="245"/>
    </row>
    <row r="672537" spans="19:19">
      <c r="S672537" s="245"/>
    </row>
    <row r="672538" spans="19:19">
      <c r="S672538" s="245"/>
    </row>
    <row r="672539" spans="19:19">
      <c r="S672539" s="245"/>
    </row>
    <row r="672540" spans="19:19">
      <c r="S672540" s="245"/>
    </row>
    <row r="672541" spans="19:19">
      <c r="S672541" s="245"/>
    </row>
    <row r="672542" spans="19:19">
      <c r="S672542" s="245"/>
    </row>
    <row r="672543" spans="19:19">
      <c r="S672543" s="245"/>
    </row>
    <row r="672544" spans="19:19">
      <c r="S672544" s="245"/>
    </row>
    <row r="672545" spans="19:19">
      <c r="S672545" s="245"/>
    </row>
    <row r="672546" spans="19:19">
      <c r="S672546" s="245"/>
    </row>
    <row r="672547" spans="19:19">
      <c r="S672547" s="245"/>
    </row>
    <row r="672548" spans="19:19">
      <c r="S672548" s="245"/>
    </row>
    <row r="672549" spans="19:19">
      <c r="S672549" s="245"/>
    </row>
    <row r="672550" spans="19:19">
      <c r="S672550" s="245"/>
    </row>
    <row r="672551" spans="19:19">
      <c r="S672551" s="531"/>
    </row>
    <row r="672552" spans="19:19">
      <c r="S672552" s="245"/>
    </row>
    <row r="672553" spans="19:19">
      <c r="S672553" s="245"/>
    </row>
    <row r="672554" spans="19:19">
      <c r="S672554" s="245"/>
    </row>
    <row r="672555" spans="19:19">
      <c r="S672555" s="245"/>
    </row>
    <row r="672556" spans="19:19">
      <c r="S672556" s="245"/>
    </row>
    <row r="672557" spans="19:19">
      <c r="S672557" s="245"/>
    </row>
    <row r="672558" spans="19:19">
      <c r="S672558" s="245"/>
    </row>
    <row r="672559" spans="19:19">
      <c r="S672559" s="245"/>
    </row>
    <row r="672560" spans="19:19">
      <c r="S672560" s="245"/>
    </row>
    <row r="672561" spans="19:19">
      <c r="S672561" s="245"/>
    </row>
    <row r="672562" spans="19:19">
      <c r="S672562" s="245"/>
    </row>
    <row r="672563" spans="19:19">
      <c r="S672563" s="245"/>
    </row>
    <row r="672564" spans="19:19">
      <c r="S672564" s="245"/>
    </row>
    <row r="672565" spans="19:19">
      <c r="S672565" s="245"/>
    </row>
    <row r="672566" spans="19:19">
      <c r="S672566" s="245"/>
    </row>
    <row r="672567" spans="19:19">
      <c r="S672567" s="245"/>
    </row>
    <row r="672568" spans="19:19">
      <c r="S672568" s="245"/>
    </row>
    <row r="672569" spans="19:19">
      <c r="S672569" s="531"/>
    </row>
    <row r="672570" spans="19:19">
      <c r="S672570" s="245"/>
    </row>
    <row r="672571" spans="19:19">
      <c r="S672571" s="245"/>
    </row>
    <row r="672572" spans="19:19">
      <c r="S672572" s="245"/>
    </row>
    <row r="672573" spans="19:19">
      <c r="S672573" s="245"/>
    </row>
    <row r="672574" spans="19:19">
      <c r="S672574" s="245"/>
    </row>
    <row r="672575" spans="19:19">
      <c r="S672575" s="245"/>
    </row>
    <row r="672576" spans="19:19">
      <c r="S672576" s="245"/>
    </row>
    <row r="672577" spans="19:19">
      <c r="S672577" s="245"/>
    </row>
    <row r="672578" spans="19:19">
      <c r="S672578" s="245"/>
    </row>
    <row r="672579" spans="19:19">
      <c r="S672579" s="245"/>
    </row>
    <row r="672580" spans="19:19">
      <c r="S672580" s="245"/>
    </row>
    <row r="672581" spans="19:19">
      <c r="S672581" s="245"/>
    </row>
    <row r="672582" spans="19:19">
      <c r="S672582" s="245"/>
    </row>
    <row r="672583" spans="19:19">
      <c r="S672583" s="245"/>
    </row>
    <row r="672584" spans="19:19">
      <c r="S672584" s="245"/>
    </row>
    <row r="672585" spans="19:19">
      <c r="S672585" s="245"/>
    </row>
    <row r="672586" spans="19:19">
      <c r="S672586" s="245"/>
    </row>
    <row r="672587" spans="19:19">
      <c r="S672587" s="531"/>
    </row>
    <row r="672588" spans="19:19">
      <c r="S672588" s="245"/>
    </row>
    <row r="672589" spans="19:19">
      <c r="S672589" s="245"/>
    </row>
    <row r="672590" spans="19:19">
      <c r="S672590" s="245"/>
    </row>
    <row r="672591" spans="19:19">
      <c r="S672591" s="245"/>
    </row>
    <row r="672592" spans="19:19">
      <c r="S672592" s="245"/>
    </row>
    <row r="672593" spans="19:19">
      <c r="S672593" s="245"/>
    </row>
    <row r="672594" spans="19:19">
      <c r="S672594" s="245"/>
    </row>
    <row r="672595" spans="19:19">
      <c r="S672595" s="245"/>
    </row>
    <row r="672596" spans="19:19">
      <c r="S672596" s="245"/>
    </row>
    <row r="672597" spans="19:19">
      <c r="S672597" s="245"/>
    </row>
    <row r="672598" spans="19:19">
      <c r="S672598" s="245"/>
    </row>
    <row r="672599" spans="19:19">
      <c r="S672599" s="245"/>
    </row>
    <row r="672600" spans="19:19">
      <c r="S672600" s="245"/>
    </row>
    <row r="672601" spans="19:19">
      <c r="S672601" s="245"/>
    </row>
    <row r="672602" spans="19:19">
      <c r="S672602" s="245"/>
    </row>
    <row r="672603" spans="19:19">
      <c r="S672603" s="245"/>
    </row>
    <row r="672604" spans="19:19">
      <c r="S672604" s="245"/>
    </row>
    <row r="672605" spans="19:19">
      <c r="S672605" s="531"/>
    </row>
    <row r="672606" spans="19:19">
      <c r="S672606" s="245"/>
    </row>
    <row r="672607" spans="19:19">
      <c r="S672607" s="245"/>
    </row>
    <row r="672608" spans="19:19">
      <c r="S672608" s="245"/>
    </row>
    <row r="672609" spans="19:19">
      <c r="S672609" s="245"/>
    </row>
    <row r="672610" spans="19:19">
      <c r="S672610" s="245"/>
    </row>
    <row r="672611" spans="19:19">
      <c r="S672611" s="245"/>
    </row>
    <row r="672612" spans="19:19">
      <c r="S672612" s="245"/>
    </row>
    <row r="672613" spans="19:19">
      <c r="S672613" s="245"/>
    </row>
    <row r="672614" spans="19:19">
      <c r="S672614" s="245"/>
    </row>
    <row r="672615" spans="19:19">
      <c r="S672615" s="245"/>
    </row>
    <row r="672616" spans="19:19">
      <c r="S672616" s="245"/>
    </row>
    <row r="672617" spans="19:19">
      <c r="S672617" s="245"/>
    </row>
    <row r="672618" spans="19:19">
      <c r="S672618" s="245"/>
    </row>
    <row r="672619" spans="19:19">
      <c r="S672619" s="245"/>
    </row>
    <row r="672620" spans="19:19">
      <c r="S672620" s="245"/>
    </row>
    <row r="672621" spans="19:19">
      <c r="S672621" s="245"/>
    </row>
    <row r="672622" spans="19:19">
      <c r="S672622" s="245"/>
    </row>
    <row r="672623" spans="19:19">
      <c r="S672623" s="531"/>
    </row>
    <row r="672624" spans="19:19">
      <c r="S672624" s="245"/>
    </row>
    <row r="672625" spans="19:19">
      <c r="S672625" s="245"/>
    </row>
    <row r="672626" spans="19:19">
      <c r="S672626" s="245"/>
    </row>
    <row r="672627" spans="19:19">
      <c r="S672627" s="245"/>
    </row>
    <row r="672628" spans="19:19">
      <c r="S672628" s="245"/>
    </row>
    <row r="672629" spans="19:19">
      <c r="S672629" s="245"/>
    </row>
    <row r="672630" spans="19:19">
      <c r="S672630" s="245"/>
    </row>
    <row r="672631" spans="19:19">
      <c r="S672631" s="245"/>
    </row>
    <row r="672632" spans="19:19">
      <c r="S672632" s="245"/>
    </row>
    <row r="672633" spans="19:19">
      <c r="S672633" s="245"/>
    </row>
    <row r="672634" spans="19:19">
      <c r="S672634" s="245"/>
    </row>
    <row r="672635" spans="19:19">
      <c r="S672635" s="245"/>
    </row>
    <row r="672636" spans="19:19">
      <c r="S672636" s="245"/>
    </row>
    <row r="672637" spans="19:19">
      <c r="S672637" s="245"/>
    </row>
    <row r="672638" spans="19:19">
      <c r="S672638" s="245"/>
    </row>
    <row r="672639" spans="19:19">
      <c r="S672639" s="245"/>
    </row>
    <row r="672640" spans="19:19">
      <c r="S672640" s="245"/>
    </row>
    <row r="672641" spans="19:19">
      <c r="S672641" s="531"/>
    </row>
    <row r="672642" spans="19:19">
      <c r="S672642" s="245"/>
    </row>
    <row r="672643" spans="19:19">
      <c r="S672643" s="245"/>
    </row>
    <row r="672644" spans="19:19">
      <c r="S672644" s="245"/>
    </row>
    <row r="672645" spans="19:19">
      <c r="S672645" s="245"/>
    </row>
    <row r="672646" spans="19:19">
      <c r="S672646" s="245"/>
    </row>
    <row r="672647" spans="19:19">
      <c r="S672647" s="245"/>
    </row>
    <row r="672648" spans="19:19">
      <c r="S672648" s="245"/>
    </row>
    <row r="672649" spans="19:19">
      <c r="S672649" s="245"/>
    </row>
    <row r="672650" spans="19:19">
      <c r="S672650" s="245"/>
    </row>
    <row r="672651" spans="19:19">
      <c r="S672651" s="245"/>
    </row>
    <row r="672652" spans="19:19">
      <c r="S672652" s="245"/>
    </row>
    <row r="672653" spans="19:19">
      <c r="S672653" s="245"/>
    </row>
    <row r="672654" spans="19:19">
      <c r="S672654" s="245"/>
    </row>
    <row r="672655" spans="19:19">
      <c r="S672655" s="245"/>
    </row>
    <row r="672656" spans="19:19">
      <c r="S672656" s="245"/>
    </row>
    <row r="672657" spans="19:19">
      <c r="S672657" s="245"/>
    </row>
    <row r="672658" spans="19:19">
      <c r="S672658" s="245"/>
    </row>
    <row r="672659" spans="19:19">
      <c r="S672659" s="531"/>
    </row>
    <row r="672660" spans="19:19">
      <c r="S672660" s="245"/>
    </row>
    <row r="672661" spans="19:19">
      <c r="S672661" s="245"/>
    </row>
    <row r="672662" spans="19:19">
      <c r="S672662" s="245"/>
    </row>
    <row r="672663" spans="19:19">
      <c r="S672663" s="245"/>
    </row>
    <row r="672664" spans="19:19">
      <c r="S672664" s="245"/>
    </row>
    <row r="672665" spans="19:19">
      <c r="S672665" s="245"/>
    </row>
    <row r="672666" spans="19:19">
      <c r="S672666" s="245"/>
    </row>
    <row r="672667" spans="19:19">
      <c r="S672667" s="245"/>
    </row>
    <row r="672668" spans="19:19">
      <c r="S672668" s="245"/>
    </row>
    <row r="672669" spans="19:19">
      <c r="S672669" s="245"/>
    </row>
    <row r="672670" spans="19:19">
      <c r="S672670" s="245"/>
    </row>
    <row r="672671" spans="19:19">
      <c r="S672671" s="245"/>
    </row>
    <row r="672672" spans="19:19">
      <c r="S672672" s="245"/>
    </row>
    <row r="672673" spans="19:19">
      <c r="S672673" s="245"/>
    </row>
    <row r="672674" spans="19:19">
      <c r="S672674" s="245"/>
    </row>
    <row r="672675" spans="19:19">
      <c r="S672675" s="245"/>
    </row>
    <row r="672676" spans="19:19">
      <c r="S672676" s="245"/>
    </row>
    <row r="672677" spans="19:19">
      <c r="S672677" s="531"/>
    </row>
    <row r="672678" spans="19:19">
      <c r="S672678" s="245"/>
    </row>
    <row r="672679" spans="19:19">
      <c r="S672679" s="245"/>
    </row>
    <row r="672680" spans="19:19">
      <c r="S672680" s="245"/>
    </row>
    <row r="672681" spans="19:19">
      <c r="S672681" s="245"/>
    </row>
    <row r="672682" spans="19:19">
      <c r="S672682" s="245"/>
    </row>
    <row r="672683" spans="19:19">
      <c r="S672683" s="245"/>
    </row>
    <row r="672684" spans="19:19">
      <c r="S672684" s="245"/>
    </row>
    <row r="672685" spans="19:19">
      <c r="S672685" s="245"/>
    </row>
    <row r="672686" spans="19:19">
      <c r="S672686" s="245"/>
    </row>
    <row r="672687" spans="19:19">
      <c r="S672687" s="245"/>
    </row>
    <row r="672688" spans="19:19">
      <c r="S672688" s="245"/>
    </row>
    <row r="672689" spans="19:19">
      <c r="S672689" s="245"/>
    </row>
    <row r="672690" spans="19:19">
      <c r="S672690" s="245"/>
    </row>
    <row r="672691" spans="19:19">
      <c r="S672691" s="245"/>
    </row>
    <row r="672692" spans="19:19">
      <c r="S672692" s="245"/>
    </row>
    <row r="672693" spans="19:19">
      <c r="S672693" s="245"/>
    </row>
    <row r="672694" spans="19:19">
      <c r="S672694" s="245"/>
    </row>
    <row r="672695" spans="19:19">
      <c r="S672695" s="531"/>
    </row>
    <row r="672696" spans="19:19">
      <c r="S672696" s="245"/>
    </row>
    <row r="672697" spans="19:19">
      <c r="S672697" s="245"/>
    </row>
    <row r="672698" spans="19:19">
      <c r="S672698" s="245"/>
    </row>
    <row r="672699" spans="19:19">
      <c r="S672699" s="245"/>
    </row>
    <row r="672700" spans="19:19">
      <c r="S672700" s="245"/>
    </row>
    <row r="672701" spans="19:19">
      <c r="S672701" s="245"/>
    </row>
    <row r="672702" spans="19:19">
      <c r="S672702" s="245"/>
    </row>
    <row r="672703" spans="19:19">
      <c r="S672703" s="245"/>
    </row>
    <row r="672704" spans="19:19">
      <c r="S672704" s="245"/>
    </row>
    <row r="672705" spans="19:19">
      <c r="S672705" s="245"/>
    </row>
    <row r="672706" spans="19:19">
      <c r="S672706" s="245"/>
    </row>
    <row r="672707" spans="19:19">
      <c r="S672707" s="245"/>
    </row>
    <row r="672708" spans="19:19">
      <c r="S672708" s="245"/>
    </row>
    <row r="672709" spans="19:19">
      <c r="S672709" s="245"/>
    </row>
    <row r="672710" spans="19:19">
      <c r="S672710" s="245"/>
    </row>
    <row r="672711" spans="19:19">
      <c r="S672711" s="245"/>
    </row>
    <row r="672712" spans="19:19">
      <c r="S672712" s="245"/>
    </row>
    <row r="672713" spans="19:19">
      <c r="S672713" s="531"/>
    </row>
    <row r="672714" spans="19:19">
      <c r="S672714" s="245"/>
    </row>
    <row r="672715" spans="19:19">
      <c r="S672715" s="245"/>
    </row>
    <row r="672716" spans="19:19">
      <c r="S672716" s="245"/>
    </row>
    <row r="672717" spans="19:19">
      <c r="S672717" s="245"/>
    </row>
    <row r="672718" spans="19:19">
      <c r="S672718" s="245"/>
    </row>
    <row r="672719" spans="19:19">
      <c r="S672719" s="245"/>
    </row>
    <row r="672720" spans="19:19">
      <c r="S672720" s="245"/>
    </row>
    <row r="672721" spans="19:19">
      <c r="S672721" s="245"/>
    </row>
    <row r="672722" spans="19:19">
      <c r="S672722" s="245"/>
    </row>
    <row r="672723" spans="19:19">
      <c r="S672723" s="245"/>
    </row>
    <row r="672724" spans="19:19">
      <c r="S672724" s="245"/>
    </row>
    <row r="672725" spans="19:19">
      <c r="S672725" s="245"/>
    </row>
    <row r="672726" spans="19:19">
      <c r="S672726" s="245"/>
    </row>
    <row r="672727" spans="19:19">
      <c r="S672727" s="245"/>
    </row>
    <row r="672728" spans="19:19">
      <c r="S672728" s="245"/>
    </row>
    <row r="672729" spans="19:19">
      <c r="S672729" s="245"/>
    </row>
    <row r="672730" spans="19:19">
      <c r="S672730" s="245"/>
    </row>
    <row r="672731" spans="19:19">
      <c r="S672731" s="531"/>
    </row>
    <row r="672732" spans="19:19">
      <c r="S672732" s="245"/>
    </row>
    <row r="672733" spans="19:19">
      <c r="S672733" s="245"/>
    </row>
    <row r="672734" spans="19:19">
      <c r="S672734" s="245"/>
    </row>
    <row r="672735" spans="19:19">
      <c r="S672735" s="245"/>
    </row>
    <row r="672736" spans="19:19">
      <c r="S672736" s="245"/>
    </row>
    <row r="672737" spans="19:19">
      <c r="S672737" s="245"/>
    </row>
    <row r="672738" spans="19:19">
      <c r="S672738" s="245"/>
    </row>
    <row r="672739" spans="19:19">
      <c r="S672739" s="245"/>
    </row>
    <row r="672740" spans="19:19">
      <c r="S672740" s="245"/>
    </row>
    <row r="672741" spans="19:19">
      <c r="S672741" s="245"/>
    </row>
    <row r="672742" spans="19:19">
      <c r="S672742" s="245"/>
    </row>
    <row r="672743" spans="19:19">
      <c r="S672743" s="245"/>
    </row>
    <row r="672744" spans="19:19">
      <c r="S672744" s="245"/>
    </row>
    <row r="672745" spans="19:19">
      <c r="S672745" s="245"/>
    </row>
    <row r="672746" spans="19:19">
      <c r="S672746" s="245"/>
    </row>
    <row r="672747" spans="19:19">
      <c r="S672747" s="245"/>
    </row>
    <row r="672748" spans="19:19">
      <c r="S672748" s="245"/>
    </row>
    <row r="672749" spans="19:19">
      <c r="S672749" s="531"/>
    </row>
    <row r="672750" spans="19:19">
      <c r="S672750" s="245"/>
    </row>
    <row r="672751" spans="19:19">
      <c r="S672751" s="245"/>
    </row>
    <row r="672752" spans="19:19">
      <c r="S672752" s="245"/>
    </row>
    <row r="672753" spans="19:19">
      <c r="S672753" s="245"/>
    </row>
    <row r="672754" spans="19:19">
      <c r="S672754" s="245"/>
    </row>
    <row r="672755" spans="19:19">
      <c r="S672755" s="245"/>
    </row>
    <row r="672756" spans="19:19">
      <c r="S672756" s="245"/>
    </row>
    <row r="672757" spans="19:19">
      <c r="S672757" s="245"/>
    </row>
    <row r="672758" spans="19:19">
      <c r="S672758" s="245"/>
    </row>
    <row r="672759" spans="19:19">
      <c r="S672759" s="245"/>
    </row>
    <row r="672760" spans="19:19">
      <c r="S672760" s="245"/>
    </row>
    <row r="672761" spans="19:19">
      <c r="S672761" s="245"/>
    </row>
    <row r="672762" spans="19:19">
      <c r="S672762" s="245"/>
    </row>
    <row r="672763" spans="19:19">
      <c r="S672763" s="245"/>
    </row>
    <row r="672764" spans="19:19">
      <c r="S672764" s="245"/>
    </row>
    <row r="672765" spans="19:19">
      <c r="S672765" s="245"/>
    </row>
    <row r="672766" spans="19:19">
      <c r="S672766" s="245"/>
    </row>
    <row r="672767" spans="19:19">
      <c r="S672767" s="531"/>
    </row>
    <row r="672768" spans="19:19">
      <c r="S672768" s="245"/>
    </row>
    <row r="672769" spans="19:19">
      <c r="S672769" s="245"/>
    </row>
    <row r="672770" spans="19:19">
      <c r="S672770" s="245"/>
    </row>
    <row r="672771" spans="19:19">
      <c r="S672771" s="245"/>
    </row>
    <row r="672772" spans="19:19">
      <c r="S672772" s="245"/>
    </row>
    <row r="672773" spans="19:19">
      <c r="S672773" s="245"/>
    </row>
    <row r="672774" spans="19:19">
      <c r="S672774" s="245"/>
    </row>
    <row r="672775" spans="19:19">
      <c r="S672775" s="245"/>
    </row>
    <row r="672776" spans="19:19">
      <c r="S672776" s="245"/>
    </row>
    <row r="672777" spans="19:19">
      <c r="S672777" s="245"/>
    </row>
    <row r="672778" spans="19:19">
      <c r="S672778" s="245"/>
    </row>
    <row r="672779" spans="19:19">
      <c r="S672779" s="245"/>
    </row>
    <row r="672780" spans="19:19">
      <c r="S672780" s="245"/>
    </row>
    <row r="672781" spans="19:19">
      <c r="S672781" s="245"/>
    </row>
    <row r="672782" spans="19:19">
      <c r="S672782" s="245"/>
    </row>
    <row r="672783" spans="19:19">
      <c r="S672783" s="245"/>
    </row>
    <row r="672784" spans="19:19">
      <c r="S672784" s="245"/>
    </row>
    <row r="672785" spans="19:19">
      <c r="S672785" s="531"/>
    </row>
    <row r="672786" spans="19:19">
      <c r="S672786" s="245"/>
    </row>
    <row r="672787" spans="19:19">
      <c r="S672787" s="245"/>
    </row>
    <row r="672788" spans="19:19">
      <c r="S672788" s="245"/>
    </row>
    <row r="672789" spans="19:19">
      <c r="S672789" s="245"/>
    </row>
    <row r="672790" spans="19:19">
      <c r="S672790" s="245"/>
    </row>
    <row r="672791" spans="19:19">
      <c r="S672791" s="245"/>
    </row>
    <row r="672792" spans="19:19">
      <c r="S672792" s="245"/>
    </row>
    <row r="672793" spans="19:19">
      <c r="S672793" s="245"/>
    </row>
    <row r="672794" spans="19:19">
      <c r="S672794" s="245"/>
    </row>
    <row r="672795" spans="19:19">
      <c r="S672795" s="245"/>
    </row>
    <row r="672796" spans="19:19">
      <c r="S672796" s="245"/>
    </row>
    <row r="672797" spans="19:19">
      <c r="S672797" s="245"/>
    </row>
    <row r="672798" spans="19:19">
      <c r="S672798" s="245"/>
    </row>
    <row r="672799" spans="19:19">
      <c r="S672799" s="245"/>
    </row>
    <row r="672800" spans="19:19">
      <c r="S672800" s="245"/>
    </row>
    <row r="672801" spans="19:19">
      <c r="S672801" s="245"/>
    </row>
    <row r="672802" spans="19:19">
      <c r="S672802" s="245"/>
    </row>
    <row r="672803" spans="19:19">
      <c r="S672803" s="531"/>
    </row>
    <row r="672804" spans="19:19">
      <c r="S672804" s="245"/>
    </row>
    <row r="672805" spans="19:19">
      <c r="S672805" s="245"/>
    </row>
    <row r="672806" spans="19:19">
      <c r="S672806" s="245"/>
    </row>
    <row r="672807" spans="19:19">
      <c r="S672807" s="245"/>
    </row>
    <row r="672808" spans="19:19">
      <c r="S672808" s="245"/>
    </row>
    <row r="672809" spans="19:19">
      <c r="S672809" s="245"/>
    </row>
    <row r="672810" spans="19:19">
      <c r="S672810" s="245"/>
    </row>
    <row r="672811" spans="19:19">
      <c r="S672811" s="245"/>
    </row>
    <row r="672812" spans="19:19">
      <c r="S672812" s="245"/>
    </row>
    <row r="672813" spans="19:19">
      <c r="S672813" s="245"/>
    </row>
    <row r="672814" spans="19:19">
      <c r="S672814" s="245"/>
    </row>
    <row r="672815" spans="19:19">
      <c r="S672815" s="245"/>
    </row>
    <row r="672816" spans="19:19">
      <c r="S672816" s="245"/>
    </row>
    <row r="672817" spans="19:19">
      <c r="S672817" s="245"/>
    </row>
    <row r="672818" spans="19:19">
      <c r="S672818" s="245"/>
    </row>
    <row r="672819" spans="19:19">
      <c r="S672819" s="245"/>
    </row>
    <row r="672820" spans="19:19">
      <c r="S672820" s="245"/>
    </row>
    <row r="672821" spans="19:19">
      <c r="S672821" s="531"/>
    </row>
    <row r="672822" spans="19:19">
      <c r="S672822" s="245"/>
    </row>
    <row r="672823" spans="19:19">
      <c r="S672823" s="245"/>
    </row>
    <row r="672824" spans="19:19">
      <c r="S672824" s="245"/>
    </row>
    <row r="672825" spans="19:19">
      <c r="S672825" s="245"/>
    </row>
    <row r="672826" spans="19:19">
      <c r="S672826" s="245"/>
    </row>
    <row r="672827" spans="19:19">
      <c r="S672827" s="245"/>
    </row>
    <row r="672828" spans="19:19">
      <c r="S672828" s="245"/>
    </row>
    <row r="672829" spans="19:19">
      <c r="S672829" s="245"/>
    </row>
    <row r="672830" spans="19:19">
      <c r="S672830" s="245"/>
    </row>
    <row r="672831" spans="19:19">
      <c r="S672831" s="245"/>
    </row>
    <row r="672832" spans="19:19">
      <c r="S672832" s="245"/>
    </row>
    <row r="672833" spans="19:19">
      <c r="S672833" s="245"/>
    </row>
    <row r="672834" spans="19:19">
      <c r="S672834" s="245"/>
    </row>
    <row r="672835" spans="19:19">
      <c r="S672835" s="245"/>
    </row>
    <row r="672836" spans="19:19">
      <c r="S672836" s="245"/>
    </row>
    <row r="672837" spans="19:19">
      <c r="S672837" s="245"/>
    </row>
    <row r="672838" spans="19:19">
      <c r="S672838" s="245"/>
    </row>
    <row r="672839" spans="19:19">
      <c r="S672839" s="531"/>
    </row>
    <row r="672840" spans="19:19">
      <c r="S672840" s="245"/>
    </row>
    <row r="672841" spans="19:19">
      <c r="S672841" s="245"/>
    </row>
    <row r="672842" spans="19:19">
      <c r="S672842" s="245"/>
    </row>
    <row r="672843" spans="19:19">
      <c r="S672843" s="245"/>
    </row>
    <row r="672844" spans="19:19">
      <c r="S672844" s="245"/>
    </row>
    <row r="672845" spans="19:19">
      <c r="S672845" s="245"/>
    </row>
    <row r="672846" spans="19:19">
      <c r="S672846" s="245"/>
    </row>
    <row r="672847" spans="19:19">
      <c r="S672847" s="245"/>
    </row>
    <row r="672848" spans="19:19">
      <c r="S672848" s="245"/>
    </row>
    <row r="672849" spans="19:19">
      <c r="S672849" s="245"/>
    </row>
    <row r="672850" spans="19:19">
      <c r="S672850" s="245"/>
    </row>
    <row r="672851" spans="19:19">
      <c r="S672851" s="245"/>
    </row>
    <row r="672852" spans="19:19">
      <c r="S672852" s="245"/>
    </row>
    <row r="672853" spans="19:19">
      <c r="S672853" s="245"/>
    </row>
    <row r="672854" spans="19:19">
      <c r="S672854" s="245"/>
    </row>
    <row r="672855" spans="19:19">
      <c r="S672855" s="245"/>
    </row>
    <row r="672856" spans="19:19">
      <c r="S672856" s="245"/>
    </row>
    <row r="672857" spans="19:19">
      <c r="S672857" s="531"/>
    </row>
    <row r="672858" spans="19:19">
      <c r="S672858" s="245"/>
    </row>
    <row r="672859" spans="19:19">
      <c r="S672859" s="245"/>
    </row>
    <row r="672860" spans="19:19">
      <c r="S672860" s="245"/>
    </row>
    <row r="672861" spans="19:19">
      <c r="S672861" s="245"/>
    </row>
    <row r="672862" spans="19:19">
      <c r="S672862" s="245"/>
    </row>
    <row r="672863" spans="19:19">
      <c r="S672863" s="245"/>
    </row>
    <row r="672864" spans="19:19">
      <c r="S672864" s="245"/>
    </row>
    <row r="672865" spans="19:19">
      <c r="S672865" s="245"/>
    </row>
    <row r="672866" spans="19:19">
      <c r="S672866" s="245"/>
    </row>
    <row r="672867" spans="19:19">
      <c r="S672867" s="245"/>
    </row>
    <row r="672868" spans="19:19">
      <c r="S672868" s="245"/>
    </row>
    <row r="672869" spans="19:19">
      <c r="S672869" s="245"/>
    </row>
    <row r="672870" spans="19:19">
      <c r="S672870" s="245"/>
    </row>
    <row r="672871" spans="19:19">
      <c r="S672871" s="245"/>
    </row>
    <row r="672872" spans="19:19">
      <c r="S672872" s="245"/>
    </row>
    <row r="672873" spans="19:19">
      <c r="S672873" s="245"/>
    </row>
    <row r="672874" spans="19:19">
      <c r="S672874" s="245"/>
    </row>
    <row r="672875" spans="19:19">
      <c r="S672875" s="531"/>
    </row>
    <row r="672876" spans="19:19">
      <c r="S672876" s="245"/>
    </row>
    <row r="672877" spans="19:19">
      <c r="S672877" s="245"/>
    </row>
    <row r="672878" spans="19:19">
      <c r="S672878" s="245"/>
    </row>
    <row r="672879" spans="19:19">
      <c r="S672879" s="245"/>
    </row>
    <row r="672880" spans="19:19">
      <c r="S672880" s="245"/>
    </row>
    <row r="672881" spans="19:19">
      <c r="S672881" s="245"/>
    </row>
    <row r="672882" spans="19:19">
      <c r="S672882" s="245"/>
    </row>
    <row r="672883" spans="19:19">
      <c r="S672883" s="245"/>
    </row>
    <row r="672884" spans="19:19">
      <c r="S672884" s="245"/>
    </row>
    <row r="672885" spans="19:19">
      <c r="S672885" s="245"/>
    </row>
    <row r="672886" spans="19:19">
      <c r="S672886" s="245"/>
    </row>
    <row r="672887" spans="19:19">
      <c r="S672887" s="245"/>
    </row>
    <row r="672888" spans="19:19">
      <c r="S672888" s="245"/>
    </row>
    <row r="672889" spans="19:19">
      <c r="S672889" s="245"/>
    </row>
    <row r="672890" spans="19:19">
      <c r="S672890" s="245"/>
    </row>
    <row r="672891" spans="19:19">
      <c r="S672891" s="245"/>
    </row>
    <row r="672892" spans="19:19">
      <c r="S672892" s="245"/>
    </row>
    <row r="672893" spans="19:19">
      <c r="S672893" s="531"/>
    </row>
    <row r="672894" spans="19:19">
      <c r="S672894" s="245"/>
    </row>
    <row r="672895" spans="19:19">
      <c r="S672895" s="245"/>
    </row>
    <row r="672896" spans="19:19">
      <c r="S672896" s="245"/>
    </row>
    <row r="672897" spans="19:19">
      <c r="S672897" s="245"/>
    </row>
    <row r="672898" spans="19:19">
      <c r="S672898" s="245"/>
    </row>
    <row r="672899" spans="19:19">
      <c r="S672899" s="245"/>
    </row>
    <row r="672900" spans="19:19">
      <c r="S672900" s="245"/>
    </row>
    <row r="672901" spans="19:19">
      <c r="S672901" s="245"/>
    </row>
    <row r="672902" spans="19:19">
      <c r="S672902" s="245"/>
    </row>
    <row r="672903" spans="19:19">
      <c r="S672903" s="245"/>
    </row>
    <row r="672904" spans="19:19">
      <c r="S672904" s="245"/>
    </row>
    <row r="672905" spans="19:19">
      <c r="S672905" s="245"/>
    </row>
    <row r="672906" spans="19:19">
      <c r="S672906" s="245"/>
    </row>
    <row r="672907" spans="19:19">
      <c r="S672907" s="245"/>
    </row>
    <row r="672908" spans="19:19">
      <c r="S672908" s="245"/>
    </row>
    <row r="672909" spans="19:19">
      <c r="S672909" s="245"/>
    </row>
    <row r="672910" spans="19:19">
      <c r="S672910" s="245"/>
    </row>
    <row r="672911" spans="19:19">
      <c r="S672911" s="531"/>
    </row>
    <row r="672912" spans="19:19">
      <c r="S672912" s="245"/>
    </row>
    <row r="672913" spans="19:19">
      <c r="S672913" s="245"/>
    </row>
    <row r="672914" spans="19:19">
      <c r="S672914" s="245"/>
    </row>
    <row r="672915" spans="19:19">
      <c r="S672915" s="245"/>
    </row>
    <row r="672916" spans="19:19">
      <c r="S672916" s="245"/>
    </row>
    <row r="672917" spans="19:19">
      <c r="S672917" s="245"/>
    </row>
    <row r="672918" spans="19:19">
      <c r="S672918" s="245"/>
    </row>
    <row r="672919" spans="19:19">
      <c r="S672919" s="245"/>
    </row>
    <row r="672920" spans="19:19">
      <c r="S672920" s="245"/>
    </row>
    <row r="672921" spans="19:19">
      <c r="S672921" s="245"/>
    </row>
    <row r="672922" spans="19:19">
      <c r="S672922" s="245"/>
    </row>
    <row r="672923" spans="19:19">
      <c r="S672923" s="245"/>
    </row>
    <row r="672924" spans="19:19">
      <c r="S672924" s="245"/>
    </row>
    <row r="672925" spans="19:19">
      <c r="S672925" s="245"/>
    </row>
    <row r="672926" spans="19:19">
      <c r="S672926" s="245"/>
    </row>
    <row r="672927" spans="19:19">
      <c r="S672927" s="245"/>
    </row>
    <row r="672928" spans="19:19">
      <c r="S672928" s="245"/>
    </row>
    <row r="672929" spans="19:19">
      <c r="S672929" s="531"/>
    </row>
    <row r="672930" spans="19:19">
      <c r="S672930" s="245"/>
    </row>
    <row r="672931" spans="19:19">
      <c r="S672931" s="245"/>
    </row>
    <row r="672932" spans="19:19">
      <c r="S672932" s="245"/>
    </row>
    <row r="672933" spans="19:19">
      <c r="S672933" s="245"/>
    </row>
    <row r="672934" spans="19:19">
      <c r="S672934" s="245"/>
    </row>
    <row r="672935" spans="19:19">
      <c r="S672935" s="245"/>
    </row>
    <row r="672936" spans="19:19">
      <c r="S672936" s="245"/>
    </row>
    <row r="672937" spans="19:19">
      <c r="S672937" s="245"/>
    </row>
    <row r="672938" spans="19:19">
      <c r="S672938" s="245"/>
    </row>
    <row r="672939" spans="19:19">
      <c r="S672939" s="245"/>
    </row>
    <row r="672940" spans="19:19">
      <c r="S672940" s="245"/>
    </row>
    <row r="672941" spans="19:19">
      <c r="S672941" s="245"/>
    </row>
    <row r="672942" spans="19:19">
      <c r="S672942" s="245"/>
    </row>
    <row r="672943" spans="19:19">
      <c r="S672943" s="245"/>
    </row>
    <row r="672944" spans="19:19">
      <c r="S672944" s="245"/>
    </row>
    <row r="672945" spans="19:19">
      <c r="S672945" s="245"/>
    </row>
    <row r="672946" spans="19:19">
      <c r="S672946" s="245"/>
    </row>
    <row r="672947" spans="19:19">
      <c r="S672947" s="531"/>
    </row>
    <row r="672948" spans="19:19">
      <c r="S672948" s="245"/>
    </row>
    <row r="672949" spans="19:19">
      <c r="S672949" s="245"/>
    </row>
    <row r="672950" spans="19:19">
      <c r="S672950" s="245"/>
    </row>
    <row r="672951" spans="19:19">
      <c r="S672951" s="245"/>
    </row>
    <row r="672952" spans="19:19">
      <c r="S672952" s="245"/>
    </row>
    <row r="672953" spans="19:19">
      <c r="S672953" s="245"/>
    </row>
    <row r="672954" spans="19:19">
      <c r="S672954" s="245"/>
    </row>
    <row r="672955" spans="19:19">
      <c r="S672955" s="245"/>
    </row>
    <row r="672956" spans="19:19">
      <c r="S672956" s="245"/>
    </row>
    <row r="672957" spans="19:19">
      <c r="S672957" s="245"/>
    </row>
    <row r="672958" spans="19:19">
      <c r="S672958" s="245"/>
    </row>
    <row r="672959" spans="19:19">
      <c r="S672959" s="245"/>
    </row>
    <row r="672960" spans="19:19">
      <c r="S672960" s="245"/>
    </row>
    <row r="672961" spans="19:19">
      <c r="S672961" s="245"/>
    </row>
    <row r="672962" spans="19:19">
      <c r="S672962" s="245"/>
    </row>
    <row r="672963" spans="19:19">
      <c r="S672963" s="245"/>
    </row>
    <row r="672964" spans="19:19">
      <c r="S672964" s="245"/>
    </row>
    <row r="672965" spans="19:19">
      <c r="S672965" s="531"/>
    </row>
    <row r="672966" spans="19:19">
      <c r="S672966" s="245"/>
    </row>
    <row r="672967" spans="19:19">
      <c r="S672967" s="245"/>
    </row>
    <row r="672968" spans="19:19">
      <c r="S672968" s="245"/>
    </row>
    <row r="672969" spans="19:19">
      <c r="S672969" s="245"/>
    </row>
    <row r="672970" spans="19:19">
      <c r="S672970" s="245"/>
    </row>
    <row r="672971" spans="19:19">
      <c r="S672971" s="245"/>
    </row>
    <row r="672972" spans="19:19">
      <c r="S672972" s="245"/>
    </row>
    <row r="672973" spans="19:19">
      <c r="S672973" s="245"/>
    </row>
    <row r="672974" spans="19:19">
      <c r="S672974" s="245"/>
    </row>
    <row r="672975" spans="19:19">
      <c r="S672975" s="245"/>
    </row>
    <row r="672976" spans="19:19">
      <c r="S672976" s="245"/>
    </row>
    <row r="672977" spans="19:19">
      <c r="S672977" s="245"/>
    </row>
    <row r="672978" spans="19:19">
      <c r="S672978" s="245"/>
    </row>
    <row r="672979" spans="19:19">
      <c r="S672979" s="245"/>
    </row>
    <row r="672980" spans="19:19">
      <c r="S672980" s="245"/>
    </row>
    <row r="672981" spans="19:19">
      <c r="S672981" s="245"/>
    </row>
    <row r="672982" spans="19:19">
      <c r="S672982" s="245"/>
    </row>
    <row r="672983" spans="19:19">
      <c r="S672983" s="531"/>
    </row>
    <row r="672984" spans="19:19">
      <c r="S672984" s="245"/>
    </row>
    <row r="672985" spans="19:19">
      <c r="S672985" s="245"/>
    </row>
    <row r="672986" spans="19:19">
      <c r="S672986" s="245"/>
    </row>
    <row r="672987" spans="19:19">
      <c r="S672987" s="245"/>
    </row>
    <row r="672988" spans="19:19">
      <c r="S672988" s="245"/>
    </row>
    <row r="672989" spans="19:19">
      <c r="S672989" s="245"/>
    </row>
    <row r="672990" spans="19:19">
      <c r="S672990" s="245"/>
    </row>
    <row r="672991" spans="19:19">
      <c r="S672991" s="245"/>
    </row>
    <row r="672992" spans="19:19">
      <c r="S672992" s="245"/>
    </row>
    <row r="672993" spans="19:19">
      <c r="S672993" s="245"/>
    </row>
    <row r="672994" spans="19:19">
      <c r="S672994" s="245"/>
    </row>
    <row r="672995" spans="19:19">
      <c r="S672995" s="245"/>
    </row>
    <row r="672996" spans="19:19">
      <c r="S672996" s="245"/>
    </row>
    <row r="672997" spans="19:19">
      <c r="S672997" s="245"/>
    </row>
    <row r="672998" spans="19:19">
      <c r="S672998" s="245"/>
    </row>
    <row r="672999" spans="19:19">
      <c r="S672999" s="245"/>
    </row>
    <row r="673000" spans="19:19">
      <c r="S673000" s="245"/>
    </row>
    <row r="673001" spans="19:19">
      <c r="S673001" s="531"/>
    </row>
    <row r="673002" spans="19:19">
      <c r="S673002" s="245"/>
    </row>
    <row r="673003" spans="19:19">
      <c r="S673003" s="245"/>
    </row>
    <row r="673004" spans="19:19">
      <c r="S673004" s="245"/>
    </row>
    <row r="673005" spans="19:19">
      <c r="S673005" s="245"/>
    </row>
    <row r="673006" spans="19:19">
      <c r="S673006" s="245"/>
    </row>
    <row r="673007" spans="19:19">
      <c r="S673007" s="245"/>
    </row>
    <row r="673008" spans="19:19">
      <c r="S673008" s="245"/>
    </row>
    <row r="673009" spans="19:19">
      <c r="S673009" s="245"/>
    </row>
    <row r="673010" spans="19:19">
      <c r="S673010" s="245"/>
    </row>
    <row r="673011" spans="19:19">
      <c r="S673011" s="245"/>
    </row>
    <row r="673012" spans="19:19">
      <c r="S673012" s="245"/>
    </row>
    <row r="673013" spans="19:19">
      <c r="S673013" s="245"/>
    </row>
    <row r="673014" spans="19:19">
      <c r="S673014" s="245"/>
    </row>
    <row r="673015" spans="19:19">
      <c r="S673015" s="245"/>
    </row>
    <row r="673016" spans="19:19">
      <c r="S673016" s="245"/>
    </row>
    <row r="673017" spans="19:19">
      <c r="S673017" s="245"/>
    </row>
    <row r="673018" spans="19:19">
      <c r="S673018" s="245"/>
    </row>
    <row r="673019" spans="19:19">
      <c r="S673019" s="531"/>
    </row>
    <row r="673020" spans="19:19">
      <c r="S673020" s="245"/>
    </row>
    <row r="673021" spans="19:19">
      <c r="S673021" s="245"/>
    </row>
    <row r="673022" spans="19:19">
      <c r="S673022" s="245"/>
    </row>
    <row r="673023" spans="19:19">
      <c r="S673023" s="245"/>
    </row>
    <row r="673024" spans="19:19">
      <c r="S673024" s="245"/>
    </row>
    <row r="673025" spans="19:19">
      <c r="S673025" s="245"/>
    </row>
    <row r="673026" spans="19:19">
      <c r="S673026" s="245"/>
    </row>
    <row r="673027" spans="19:19">
      <c r="S673027" s="245"/>
    </row>
    <row r="673028" spans="19:19">
      <c r="S673028" s="245"/>
    </row>
    <row r="673029" spans="19:19">
      <c r="S673029" s="245"/>
    </row>
    <row r="673030" spans="19:19">
      <c r="S673030" s="245"/>
    </row>
    <row r="673031" spans="19:19">
      <c r="S673031" s="245"/>
    </row>
    <row r="673032" spans="19:19">
      <c r="S673032" s="245"/>
    </row>
    <row r="673033" spans="19:19">
      <c r="S673033" s="245"/>
    </row>
    <row r="673034" spans="19:19">
      <c r="S673034" s="245"/>
    </row>
    <row r="673035" spans="19:19">
      <c r="S673035" s="245"/>
    </row>
    <row r="673036" spans="19:19">
      <c r="S673036" s="245"/>
    </row>
    <row r="673037" spans="19:19">
      <c r="S673037" s="531"/>
    </row>
    <row r="673038" spans="19:19">
      <c r="S673038" s="245"/>
    </row>
    <row r="673039" spans="19:19">
      <c r="S673039" s="245"/>
    </row>
    <row r="673040" spans="19:19">
      <c r="S673040" s="245"/>
    </row>
    <row r="673041" spans="19:19">
      <c r="S673041" s="245"/>
    </row>
    <row r="673042" spans="19:19">
      <c r="S673042" s="245"/>
    </row>
    <row r="673043" spans="19:19">
      <c r="S673043" s="245"/>
    </row>
    <row r="673044" spans="19:19">
      <c r="S673044" s="245"/>
    </row>
    <row r="673045" spans="19:19">
      <c r="S673045" s="245"/>
    </row>
    <row r="673046" spans="19:19">
      <c r="S673046" s="245"/>
    </row>
    <row r="673047" spans="19:19">
      <c r="S673047" s="245"/>
    </row>
    <row r="673048" spans="19:19">
      <c r="S673048" s="245"/>
    </row>
    <row r="673049" spans="19:19">
      <c r="S673049" s="245"/>
    </row>
    <row r="673050" spans="19:19">
      <c r="S673050" s="245"/>
    </row>
    <row r="673051" spans="19:19">
      <c r="S673051" s="245"/>
    </row>
    <row r="673052" spans="19:19">
      <c r="S673052" s="245"/>
    </row>
    <row r="673053" spans="19:19">
      <c r="S673053" s="245"/>
    </row>
    <row r="673054" spans="19:19">
      <c r="S673054" s="245"/>
    </row>
    <row r="673055" spans="19:19">
      <c r="S673055" s="531"/>
    </row>
    <row r="673056" spans="19:19">
      <c r="S673056" s="245"/>
    </row>
    <row r="673057" spans="19:19">
      <c r="S673057" s="245"/>
    </row>
    <row r="673058" spans="19:19">
      <c r="S673058" s="245"/>
    </row>
    <row r="673059" spans="19:19">
      <c r="S673059" s="245"/>
    </row>
    <row r="673060" spans="19:19">
      <c r="S673060" s="245"/>
    </row>
    <row r="673061" spans="19:19">
      <c r="S673061" s="245"/>
    </row>
    <row r="673062" spans="19:19">
      <c r="S673062" s="245"/>
    </row>
    <row r="673063" spans="19:19">
      <c r="S673063" s="245"/>
    </row>
    <row r="673064" spans="19:19">
      <c r="S673064" s="245"/>
    </row>
    <row r="673065" spans="19:19">
      <c r="S673065" s="245"/>
    </row>
    <row r="673066" spans="19:19">
      <c r="S673066" s="245"/>
    </row>
    <row r="673067" spans="19:19">
      <c r="S673067" s="245"/>
    </row>
    <row r="673068" spans="19:19">
      <c r="S673068" s="245"/>
    </row>
    <row r="673069" spans="19:19">
      <c r="S673069" s="245"/>
    </row>
    <row r="673070" spans="19:19">
      <c r="S673070" s="245"/>
    </row>
    <row r="673071" spans="19:19">
      <c r="S673071" s="245"/>
    </row>
    <row r="673072" spans="19:19">
      <c r="S673072" s="245"/>
    </row>
    <row r="673073" spans="19:19">
      <c r="S673073" s="531"/>
    </row>
    <row r="673074" spans="19:19">
      <c r="S673074" s="245"/>
    </row>
    <row r="673075" spans="19:19">
      <c r="S673075" s="245"/>
    </row>
    <row r="673076" spans="19:19">
      <c r="S673076" s="245"/>
    </row>
    <row r="673077" spans="19:19">
      <c r="S673077" s="245"/>
    </row>
    <row r="673078" spans="19:19">
      <c r="S673078" s="245"/>
    </row>
    <row r="673079" spans="19:19">
      <c r="S673079" s="245"/>
    </row>
    <row r="673080" spans="19:19">
      <c r="S673080" s="245"/>
    </row>
    <row r="673081" spans="19:19">
      <c r="S673081" s="245"/>
    </row>
    <row r="673082" spans="19:19">
      <c r="S673082" s="245"/>
    </row>
    <row r="673083" spans="19:19">
      <c r="S673083" s="245"/>
    </row>
    <row r="673084" spans="19:19">
      <c r="S673084" s="245"/>
    </row>
    <row r="673085" spans="19:19">
      <c r="S673085" s="245"/>
    </row>
    <row r="673086" spans="19:19">
      <c r="S673086" s="245"/>
    </row>
    <row r="673087" spans="19:19">
      <c r="S673087" s="245"/>
    </row>
    <row r="673088" spans="19:19">
      <c r="S673088" s="245"/>
    </row>
    <row r="673089" spans="19:19">
      <c r="S673089" s="245"/>
    </row>
    <row r="673090" spans="19:19">
      <c r="S673090" s="245"/>
    </row>
    <row r="673091" spans="19:19">
      <c r="S673091" s="531"/>
    </row>
    <row r="673092" spans="19:19">
      <c r="S673092" s="245"/>
    </row>
    <row r="673093" spans="19:19">
      <c r="S673093" s="245"/>
    </row>
    <row r="673094" spans="19:19">
      <c r="S673094" s="245"/>
    </row>
    <row r="673095" spans="19:19">
      <c r="S673095" s="245"/>
    </row>
    <row r="673096" spans="19:19">
      <c r="S673096" s="245"/>
    </row>
    <row r="673097" spans="19:19">
      <c r="S673097" s="245"/>
    </row>
    <row r="673098" spans="19:19">
      <c r="S673098" s="245"/>
    </row>
    <row r="673099" spans="19:19">
      <c r="S673099" s="245"/>
    </row>
    <row r="673100" spans="19:19">
      <c r="S673100" s="245"/>
    </row>
    <row r="673101" spans="19:19">
      <c r="S673101" s="245"/>
    </row>
    <row r="673102" spans="19:19">
      <c r="S673102" s="245"/>
    </row>
    <row r="673103" spans="19:19">
      <c r="S673103" s="245"/>
    </row>
    <row r="673104" spans="19:19">
      <c r="S673104" s="245"/>
    </row>
    <row r="673105" spans="19:19">
      <c r="S673105" s="245"/>
    </row>
    <row r="673106" spans="19:19">
      <c r="S673106" s="245"/>
    </row>
    <row r="673107" spans="19:19">
      <c r="S673107" s="245"/>
    </row>
    <row r="673108" spans="19:19">
      <c r="S673108" s="245"/>
    </row>
    <row r="673109" spans="19:19">
      <c r="S673109" s="531"/>
    </row>
    <row r="673110" spans="19:19">
      <c r="S673110" s="245"/>
    </row>
    <row r="673111" spans="19:19">
      <c r="S673111" s="245"/>
    </row>
    <row r="673112" spans="19:19">
      <c r="S673112" s="245"/>
    </row>
    <row r="673113" spans="19:19">
      <c r="S673113" s="245"/>
    </row>
    <row r="673114" spans="19:19">
      <c r="S673114" s="245"/>
    </row>
    <row r="673115" spans="19:19">
      <c r="S673115" s="245"/>
    </row>
    <row r="673116" spans="19:19">
      <c r="S673116" s="245"/>
    </row>
    <row r="673117" spans="19:19">
      <c r="S673117" s="245"/>
    </row>
    <row r="673118" spans="19:19">
      <c r="S673118" s="245"/>
    </row>
    <row r="673119" spans="19:19">
      <c r="S673119" s="245"/>
    </row>
    <row r="673120" spans="19:19">
      <c r="S673120" s="245"/>
    </row>
    <row r="673121" spans="19:19">
      <c r="S673121" s="245"/>
    </row>
    <row r="673122" spans="19:19">
      <c r="S673122" s="245"/>
    </row>
    <row r="673123" spans="19:19">
      <c r="S673123" s="245"/>
    </row>
    <row r="673124" spans="19:19">
      <c r="S673124" s="245"/>
    </row>
    <row r="673125" spans="19:19">
      <c r="S673125" s="245"/>
    </row>
    <row r="673126" spans="19:19">
      <c r="S673126" s="245"/>
    </row>
    <row r="673127" spans="19:19">
      <c r="S673127" s="531"/>
    </row>
    <row r="673128" spans="19:19">
      <c r="S673128" s="245"/>
    </row>
    <row r="673129" spans="19:19">
      <c r="S673129" s="245"/>
    </row>
    <row r="673130" spans="19:19">
      <c r="S673130" s="245"/>
    </row>
    <row r="673131" spans="19:19">
      <c r="S673131" s="245"/>
    </row>
    <row r="673132" spans="19:19">
      <c r="S673132" s="245"/>
    </row>
    <row r="673133" spans="19:19">
      <c r="S673133" s="245"/>
    </row>
    <row r="673134" spans="19:19">
      <c r="S673134" s="245"/>
    </row>
    <row r="673135" spans="19:19">
      <c r="S673135" s="245"/>
    </row>
    <row r="673136" spans="19:19">
      <c r="S673136" s="245"/>
    </row>
    <row r="673137" spans="19:19">
      <c r="S673137" s="245"/>
    </row>
    <row r="673138" spans="19:19">
      <c r="S673138" s="245"/>
    </row>
    <row r="673139" spans="19:19">
      <c r="S673139" s="245"/>
    </row>
    <row r="673140" spans="19:19">
      <c r="S673140" s="245"/>
    </row>
    <row r="673141" spans="19:19">
      <c r="S673141" s="245"/>
    </row>
    <row r="673142" spans="19:19">
      <c r="S673142" s="245"/>
    </row>
    <row r="673143" spans="19:19">
      <c r="S673143" s="245"/>
    </row>
    <row r="673144" spans="19:19">
      <c r="S673144" s="245"/>
    </row>
    <row r="673145" spans="19:19">
      <c r="S673145" s="531"/>
    </row>
    <row r="673146" spans="19:19">
      <c r="S673146" s="245"/>
    </row>
    <row r="673147" spans="19:19">
      <c r="S673147" s="245"/>
    </row>
    <row r="673148" spans="19:19">
      <c r="S673148" s="245"/>
    </row>
    <row r="673149" spans="19:19">
      <c r="S673149" s="245"/>
    </row>
    <row r="673150" spans="19:19">
      <c r="S673150" s="245"/>
    </row>
    <row r="673151" spans="19:19">
      <c r="S673151" s="245"/>
    </row>
    <row r="673152" spans="19:19">
      <c r="S673152" s="245"/>
    </row>
    <row r="673153" spans="19:19">
      <c r="S673153" s="245"/>
    </row>
    <row r="673154" spans="19:19">
      <c r="S673154" s="245"/>
    </row>
    <row r="673155" spans="19:19">
      <c r="S673155" s="245"/>
    </row>
    <row r="673156" spans="19:19">
      <c r="S673156" s="245"/>
    </row>
    <row r="673157" spans="19:19">
      <c r="S673157" s="245"/>
    </row>
    <row r="673158" spans="19:19">
      <c r="S673158" s="245"/>
    </row>
    <row r="673159" spans="19:19">
      <c r="S673159" s="245"/>
    </row>
    <row r="673160" spans="19:19">
      <c r="S673160" s="245"/>
    </row>
    <row r="673161" spans="19:19">
      <c r="S673161" s="245"/>
    </row>
    <row r="673162" spans="19:19">
      <c r="S673162" s="245"/>
    </row>
    <row r="673163" spans="19:19">
      <c r="S673163" s="531"/>
    </row>
    <row r="673164" spans="19:19">
      <c r="S673164" s="245"/>
    </row>
    <row r="673165" spans="19:19">
      <c r="S673165" s="245"/>
    </row>
    <row r="673166" spans="19:19">
      <c r="S673166" s="245"/>
    </row>
    <row r="673167" spans="19:19">
      <c r="S673167" s="245"/>
    </row>
    <row r="673168" spans="19:19">
      <c r="S673168" s="245"/>
    </row>
    <row r="673169" spans="19:19">
      <c r="S673169" s="245"/>
    </row>
    <row r="673170" spans="19:19">
      <c r="S673170" s="245"/>
    </row>
    <row r="673171" spans="19:19">
      <c r="S673171" s="245"/>
    </row>
    <row r="673172" spans="19:19">
      <c r="S673172" s="245"/>
    </row>
    <row r="673173" spans="19:19">
      <c r="S673173" s="245"/>
    </row>
    <row r="673174" spans="19:19">
      <c r="S673174" s="245"/>
    </row>
    <row r="673175" spans="19:19">
      <c r="S673175" s="245"/>
    </row>
    <row r="673176" spans="19:19">
      <c r="S673176" s="245"/>
    </row>
    <row r="673177" spans="19:19">
      <c r="S673177" s="245"/>
    </row>
    <row r="673178" spans="19:19">
      <c r="S673178" s="245"/>
    </row>
    <row r="673179" spans="19:19">
      <c r="S673179" s="245"/>
    </row>
    <row r="673180" spans="19:19">
      <c r="S673180" s="245"/>
    </row>
    <row r="673181" spans="19:19">
      <c r="S673181" s="531"/>
    </row>
    <row r="673182" spans="19:19">
      <c r="S673182" s="245"/>
    </row>
    <row r="673183" spans="19:19">
      <c r="S673183" s="245"/>
    </row>
    <row r="673184" spans="19:19">
      <c r="S673184" s="245"/>
    </row>
    <row r="673185" spans="19:19">
      <c r="S673185" s="245"/>
    </row>
    <row r="673186" spans="19:19">
      <c r="S673186" s="245"/>
    </row>
    <row r="673187" spans="19:19">
      <c r="S673187" s="245"/>
    </row>
    <row r="673188" spans="19:19">
      <c r="S673188" s="245"/>
    </row>
    <row r="673189" spans="19:19">
      <c r="S673189" s="245"/>
    </row>
    <row r="673190" spans="19:19">
      <c r="S673190" s="245"/>
    </row>
    <row r="673191" spans="19:19">
      <c r="S673191" s="245"/>
    </row>
    <row r="673192" spans="19:19">
      <c r="S673192" s="245"/>
    </row>
    <row r="673193" spans="19:19">
      <c r="S673193" s="245"/>
    </row>
    <row r="673194" spans="19:19">
      <c r="S673194" s="245"/>
    </row>
    <row r="673195" spans="19:19">
      <c r="S673195" s="245"/>
    </row>
    <row r="673196" spans="19:19">
      <c r="S673196" s="245"/>
    </row>
    <row r="673197" spans="19:19">
      <c r="S673197" s="245"/>
    </row>
    <row r="673198" spans="19:19">
      <c r="S673198" s="245"/>
    </row>
    <row r="673199" spans="19:19">
      <c r="S673199" s="531"/>
    </row>
    <row r="673200" spans="19:19">
      <c r="S673200" s="245"/>
    </row>
    <row r="673201" spans="19:19">
      <c r="S673201" s="245"/>
    </row>
    <row r="673202" spans="19:19">
      <c r="S673202" s="245"/>
    </row>
    <row r="673203" spans="19:19">
      <c r="S673203" s="245"/>
    </row>
    <row r="673204" spans="19:19">
      <c r="S673204" s="245"/>
    </row>
    <row r="673205" spans="19:19">
      <c r="S673205" s="245"/>
    </row>
    <row r="673206" spans="19:19">
      <c r="S673206" s="245"/>
    </row>
    <row r="673207" spans="19:19">
      <c r="S673207" s="245"/>
    </row>
    <row r="673208" spans="19:19">
      <c r="S673208" s="245"/>
    </row>
    <row r="673209" spans="19:19">
      <c r="S673209" s="245"/>
    </row>
    <row r="673210" spans="19:19">
      <c r="S673210" s="245"/>
    </row>
    <row r="673211" spans="19:19">
      <c r="S673211" s="245"/>
    </row>
    <row r="673212" spans="19:19">
      <c r="S673212" s="245"/>
    </row>
    <row r="673213" spans="19:19">
      <c r="S673213" s="245"/>
    </row>
    <row r="673214" spans="19:19">
      <c r="S673214" s="245"/>
    </row>
    <row r="673215" spans="19:19">
      <c r="S673215" s="245"/>
    </row>
    <row r="673216" spans="19:19">
      <c r="S673216" s="245"/>
    </row>
    <row r="673217" spans="19:19">
      <c r="S673217" s="531"/>
    </row>
    <row r="673218" spans="19:19">
      <c r="S673218" s="245"/>
    </row>
    <row r="673219" spans="19:19">
      <c r="S673219" s="245"/>
    </row>
    <row r="673220" spans="19:19">
      <c r="S673220" s="245"/>
    </row>
    <row r="673221" spans="19:19">
      <c r="S673221" s="245"/>
    </row>
    <row r="673222" spans="19:19">
      <c r="S673222" s="245"/>
    </row>
    <row r="673223" spans="19:19">
      <c r="S673223" s="245"/>
    </row>
    <row r="673224" spans="19:19">
      <c r="S673224" s="245"/>
    </row>
    <row r="673225" spans="19:19">
      <c r="S673225" s="245"/>
    </row>
    <row r="673226" spans="19:19">
      <c r="S673226" s="245"/>
    </row>
    <row r="673227" spans="19:19">
      <c r="S673227" s="245"/>
    </row>
    <row r="673228" spans="19:19">
      <c r="S673228" s="245"/>
    </row>
    <row r="673229" spans="19:19">
      <c r="S673229" s="245"/>
    </row>
    <row r="673230" spans="19:19">
      <c r="S673230" s="245"/>
    </row>
    <row r="673231" spans="19:19">
      <c r="S673231" s="245"/>
    </row>
    <row r="673232" spans="19:19">
      <c r="S673232" s="245"/>
    </row>
    <row r="673233" spans="19:19">
      <c r="S673233" s="245"/>
    </row>
    <row r="673234" spans="19:19">
      <c r="S673234" s="245"/>
    </row>
    <row r="673235" spans="19:19">
      <c r="S673235" s="531"/>
    </row>
    <row r="673236" spans="19:19">
      <c r="S673236" s="245"/>
    </row>
    <row r="673237" spans="19:19">
      <c r="S673237" s="245"/>
    </row>
    <row r="673238" spans="19:19">
      <c r="S673238" s="245"/>
    </row>
    <row r="673239" spans="19:19">
      <c r="S673239" s="245"/>
    </row>
    <row r="673240" spans="19:19">
      <c r="S673240" s="245"/>
    </row>
    <row r="673241" spans="19:19">
      <c r="S673241" s="245"/>
    </row>
    <row r="673242" spans="19:19">
      <c r="S673242" s="245"/>
    </row>
    <row r="673243" spans="19:19">
      <c r="S673243" s="245"/>
    </row>
    <row r="673244" spans="19:19">
      <c r="S673244" s="245"/>
    </row>
    <row r="673245" spans="19:19">
      <c r="S673245" s="245"/>
    </row>
    <row r="673246" spans="19:19">
      <c r="S673246" s="245"/>
    </row>
    <row r="673247" spans="19:19">
      <c r="S673247" s="245"/>
    </row>
    <row r="673248" spans="19:19">
      <c r="S673248" s="245"/>
    </row>
    <row r="673249" spans="19:19">
      <c r="S673249" s="245"/>
    </row>
    <row r="673250" spans="19:19">
      <c r="S673250" s="245"/>
    </row>
    <row r="673251" spans="19:19">
      <c r="S673251" s="245"/>
    </row>
    <row r="673252" spans="19:19">
      <c r="S673252" s="245"/>
    </row>
    <row r="673253" spans="19:19">
      <c r="S673253" s="531"/>
    </row>
    <row r="673254" spans="19:19">
      <c r="S673254" s="245"/>
    </row>
    <row r="673255" spans="19:19">
      <c r="S673255" s="245"/>
    </row>
    <row r="673256" spans="19:19">
      <c r="S673256" s="245"/>
    </row>
    <row r="673257" spans="19:19">
      <c r="S673257" s="245"/>
    </row>
    <row r="673258" spans="19:19">
      <c r="S673258" s="245"/>
    </row>
    <row r="673259" spans="19:19">
      <c r="S673259" s="245"/>
    </row>
    <row r="673260" spans="19:19">
      <c r="S673260" s="245"/>
    </row>
    <row r="673261" spans="19:19">
      <c r="S673261" s="245"/>
    </row>
    <row r="673262" spans="19:19">
      <c r="S673262" s="245"/>
    </row>
    <row r="673263" spans="19:19">
      <c r="S673263" s="245"/>
    </row>
    <row r="673264" spans="19:19">
      <c r="S673264" s="245"/>
    </row>
    <row r="673265" spans="19:19">
      <c r="S673265" s="245"/>
    </row>
    <row r="673266" spans="19:19">
      <c r="S673266" s="245"/>
    </row>
    <row r="673267" spans="19:19">
      <c r="S673267" s="245"/>
    </row>
    <row r="673268" spans="19:19">
      <c r="S673268" s="245"/>
    </row>
    <row r="673269" spans="19:19">
      <c r="S673269" s="245"/>
    </row>
    <row r="673270" spans="19:19">
      <c r="S673270" s="245"/>
    </row>
    <row r="673271" spans="19:19">
      <c r="S673271" s="531"/>
    </row>
    <row r="673272" spans="19:19">
      <c r="S673272" s="245"/>
    </row>
    <row r="673273" spans="19:19">
      <c r="S673273" s="245"/>
    </row>
    <row r="673274" spans="19:19">
      <c r="S673274" s="245"/>
    </row>
    <row r="673275" spans="19:19">
      <c r="S673275" s="245"/>
    </row>
    <row r="673276" spans="19:19">
      <c r="S673276" s="245"/>
    </row>
    <row r="673277" spans="19:19">
      <c r="S673277" s="245"/>
    </row>
    <row r="673278" spans="19:19">
      <c r="S673278" s="245"/>
    </row>
    <row r="673279" spans="19:19">
      <c r="S673279" s="245"/>
    </row>
    <row r="673280" spans="19:19">
      <c r="S673280" s="245"/>
    </row>
    <row r="673281" spans="19:19">
      <c r="S673281" s="245"/>
    </row>
    <row r="673282" spans="19:19">
      <c r="S673282" s="245"/>
    </row>
    <row r="673283" spans="19:19">
      <c r="S673283" s="245"/>
    </row>
    <row r="673284" spans="19:19">
      <c r="S673284" s="245"/>
    </row>
    <row r="673285" spans="19:19">
      <c r="S673285" s="245"/>
    </row>
    <row r="673286" spans="19:19">
      <c r="S673286" s="245"/>
    </row>
    <row r="673287" spans="19:19">
      <c r="S673287" s="245"/>
    </row>
    <row r="673288" spans="19:19">
      <c r="S673288" s="245"/>
    </row>
    <row r="673289" spans="19:19">
      <c r="S673289" s="531"/>
    </row>
    <row r="673290" spans="19:19">
      <c r="S673290" s="245"/>
    </row>
    <row r="673291" spans="19:19">
      <c r="S673291" s="245"/>
    </row>
    <row r="673292" spans="19:19">
      <c r="S673292" s="245"/>
    </row>
    <row r="673293" spans="19:19">
      <c r="S673293" s="245"/>
    </row>
    <row r="673294" spans="19:19">
      <c r="S673294" s="245"/>
    </row>
    <row r="673295" spans="19:19">
      <c r="S673295" s="245"/>
    </row>
    <row r="673296" spans="19:19">
      <c r="S673296" s="245"/>
    </row>
    <row r="673297" spans="19:19">
      <c r="S673297" s="245"/>
    </row>
    <row r="673298" spans="19:19">
      <c r="S673298" s="245"/>
    </row>
    <row r="673299" spans="19:19">
      <c r="S673299" s="245"/>
    </row>
    <row r="673300" spans="19:19">
      <c r="S673300" s="245"/>
    </row>
    <row r="673301" spans="19:19">
      <c r="S673301" s="245"/>
    </row>
    <row r="673302" spans="19:19">
      <c r="S673302" s="245"/>
    </row>
    <row r="673303" spans="19:19">
      <c r="S673303" s="245"/>
    </row>
    <row r="673304" spans="19:19">
      <c r="S673304" s="245"/>
    </row>
    <row r="673305" spans="19:19">
      <c r="S673305" s="245"/>
    </row>
    <row r="673306" spans="19:19">
      <c r="S673306" s="245"/>
    </row>
    <row r="673307" spans="19:19">
      <c r="S673307" s="531"/>
    </row>
    <row r="673308" spans="19:19">
      <c r="S673308" s="245"/>
    </row>
    <row r="673309" spans="19:19">
      <c r="S673309" s="245"/>
    </row>
    <row r="673310" spans="19:19">
      <c r="S673310" s="245"/>
    </row>
    <row r="673311" spans="19:19">
      <c r="S673311" s="245"/>
    </row>
    <row r="673312" spans="19:19">
      <c r="S673312" s="245"/>
    </row>
    <row r="673313" spans="19:19">
      <c r="S673313" s="245"/>
    </row>
    <row r="673314" spans="19:19">
      <c r="S673314" s="245"/>
    </row>
    <row r="673315" spans="19:19">
      <c r="S673315" s="245"/>
    </row>
    <row r="673316" spans="19:19">
      <c r="S673316" s="245"/>
    </row>
    <row r="673317" spans="19:19">
      <c r="S673317" s="245"/>
    </row>
    <row r="673318" spans="19:19">
      <c r="S673318" s="245"/>
    </row>
    <row r="673319" spans="19:19">
      <c r="S673319" s="245"/>
    </row>
    <row r="673320" spans="19:19">
      <c r="S673320" s="245"/>
    </row>
    <row r="673321" spans="19:19">
      <c r="S673321" s="245"/>
    </row>
    <row r="673322" spans="19:19">
      <c r="S673322" s="245"/>
    </row>
    <row r="673323" spans="19:19">
      <c r="S673323" s="245"/>
    </row>
    <row r="673324" spans="19:19">
      <c r="S673324" s="245"/>
    </row>
    <row r="673325" spans="19:19">
      <c r="S673325" s="531"/>
    </row>
    <row r="673326" spans="19:19">
      <c r="S673326" s="245"/>
    </row>
    <row r="673327" spans="19:19">
      <c r="S673327" s="245"/>
    </row>
    <row r="673328" spans="19:19">
      <c r="S673328" s="245"/>
    </row>
    <row r="673329" spans="19:19">
      <c r="S673329" s="245"/>
    </row>
    <row r="673330" spans="19:19">
      <c r="S673330" s="245"/>
    </row>
    <row r="673331" spans="19:19">
      <c r="S673331" s="245"/>
    </row>
    <row r="673332" spans="19:19">
      <c r="S673332" s="245"/>
    </row>
    <row r="673333" spans="19:19">
      <c r="S673333" s="245"/>
    </row>
    <row r="673334" spans="19:19">
      <c r="S673334" s="245"/>
    </row>
    <row r="673335" spans="19:19">
      <c r="S673335" s="245"/>
    </row>
    <row r="673336" spans="19:19">
      <c r="S673336" s="245"/>
    </row>
    <row r="673337" spans="19:19">
      <c r="S673337" s="245"/>
    </row>
    <row r="673338" spans="19:19">
      <c r="S673338" s="245"/>
    </row>
    <row r="673339" spans="19:19">
      <c r="S673339" s="245"/>
    </row>
    <row r="673340" spans="19:19">
      <c r="S673340" s="245"/>
    </row>
    <row r="673341" spans="19:19">
      <c r="S673341" s="245"/>
    </row>
    <row r="673342" spans="19:19">
      <c r="S673342" s="245"/>
    </row>
    <row r="673343" spans="19:19">
      <c r="S673343" s="531"/>
    </row>
    <row r="673344" spans="19:19">
      <c r="S673344" s="245"/>
    </row>
    <row r="673345" spans="19:19">
      <c r="S673345" s="245"/>
    </row>
    <row r="673346" spans="19:19">
      <c r="S673346" s="245"/>
    </row>
    <row r="673347" spans="19:19">
      <c r="S673347" s="245"/>
    </row>
    <row r="673348" spans="19:19">
      <c r="S673348" s="245"/>
    </row>
    <row r="673349" spans="19:19">
      <c r="S673349" s="245"/>
    </row>
    <row r="673350" spans="19:19">
      <c r="S673350" s="245"/>
    </row>
    <row r="673351" spans="19:19">
      <c r="S673351" s="245"/>
    </row>
    <row r="673352" spans="19:19">
      <c r="S673352" s="245"/>
    </row>
    <row r="673353" spans="19:19">
      <c r="S673353" s="245"/>
    </row>
    <row r="673354" spans="19:19">
      <c r="S673354" s="245"/>
    </row>
    <row r="673355" spans="19:19">
      <c r="S673355" s="245"/>
    </row>
    <row r="673356" spans="19:19">
      <c r="S673356" s="245"/>
    </row>
    <row r="673357" spans="19:19">
      <c r="S673357" s="245"/>
    </row>
    <row r="673358" spans="19:19">
      <c r="S673358" s="245"/>
    </row>
    <row r="673359" spans="19:19">
      <c r="S673359" s="245"/>
    </row>
    <row r="673360" spans="19:19">
      <c r="S673360" s="245"/>
    </row>
    <row r="673361" spans="19:19">
      <c r="S673361" s="531"/>
    </row>
    <row r="673362" spans="19:19">
      <c r="S673362" s="245"/>
    </row>
    <row r="673363" spans="19:19">
      <c r="S673363" s="245"/>
    </row>
    <row r="673364" spans="19:19">
      <c r="S673364" s="245"/>
    </row>
    <row r="673365" spans="19:19">
      <c r="S673365" s="245"/>
    </row>
    <row r="673366" spans="19:19">
      <c r="S673366" s="245"/>
    </row>
    <row r="673367" spans="19:19">
      <c r="S673367" s="245"/>
    </row>
    <row r="673368" spans="19:19">
      <c r="S673368" s="245"/>
    </row>
    <row r="673369" spans="19:19">
      <c r="S673369" s="245"/>
    </row>
    <row r="673370" spans="19:19">
      <c r="S673370" s="245"/>
    </row>
    <row r="673371" spans="19:19">
      <c r="S673371" s="245"/>
    </row>
    <row r="673372" spans="19:19">
      <c r="S673372" s="245"/>
    </row>
    <row r="673373" spans="19:19">
      <c r="S673373" s="245"/>
    </row>
    <row r="673374" spans="19:19">
      <c r="S673374" s="245"/>
    </row>
    <row r="673375" spans="19:19">
      <c r="S673375" s="245"/>
    </row>
    <row r="673376" spans="19:19">
      <c r="S673376" s="245"/>
    </row>
    <row r="673377" spans="19:19">
      <c r="S673377" s="245"/>
    </row>
    <row r="673378" spans="19:19">
      <c r="S673378" s="245"/>
    </row>
    <row r="673379" spans="19:19">
      <c r="S673379" s="531"/>
    </row>
    <row r="673380" spans="19:19">
      <c r="S673380" s="245"/>
    </row>
    <row r="673381" spans="19:19">
      <c r="S673381" s="245"/>
    </row>
    <row r="673382" spans="19:19">
      <c r="S673382" s="245"/>
    </row>
    <row r="673383" spans="19:19">
      <c r="S673383" s="245"/>
    </row>
    <row r="673384" spans="19:19">
      <c r="S673384" s="245"/>
    </row>
    <row r="673385" spans="19:19">
      <c r="S673385" s="245"/>
    </row>
    <row r="673386" spans="19:19">
      <c r="S673386" s="245"/>
    </row>
    <row r="673387" spans="19:19">
      <c r="S673387" s="245"/>
    </row>
    <row r="673388" spans="19:19">
      <c r="S673388" s="245"/>
    </row>
    <row r="673389" spans="19:19">
      <c r="S673389" s="245"/>
    </row>
    <row r="673390" spans="19:19">
      <c r="S673390" s="245"/>
    </row>
    <row r="673391" spans="19:19">
      <c r="S673391" s="245"/>
    </row>
    <row r="673392" spans="19:19">
      <c r="S673392" s="245"/>
    </row>
    <row r="673393" spans="19:19">
      <c r="S673393" s="245"/>
    </row>
    <row r="673394" spans="19:19">
      <c r="S673394" s="245"/>
    </row>
    <row r="673395" spans="19:19">
      <c r="S673395" s="245"/>
    </row>
    <row r="673396" spans="19:19">
      <c r="S673396" s="245"/>
    </row>
    <row r="673397" spans="19:19">
      <c r="S673397" s="531"/>
    </row>
    <row r="673398" spans="19:19">
      <c r="S673398" s="245"/>
    </row>
    <row r="673399" spans="19:19">
      <c r="S673399" s="245"/>
    </row>
    <row r="673400" spans="19:19">
      <c r="S673400" s="245"/>
    </row>
    <row r="673401" spans="19:19">
      <c r="S673401" s="245"/>
    </row>
    <row r="673402" spans="19:19">
      <c r="S673402" s="245"/>
    </row>
    <row r="673403" spans="19:19">
      <c r="S673403" s="245"/>
    </row>
    <row r="673404" spans="19:19">
      <c r="S673404" s="245"/>
    </row>
    <row r="673405" spans="19:19">
      <c r="S673405" s="245"/>
    </row>
    <row r="673406" spans="19:19">
      <c r="S673406" s="245"/>
    </row>
    <row r="673407" spans="19:19">
      <c r="S673407" s="245"/>
    </row>
    <row r="673408" spans="19:19">
      <c r="S673408" s="245"/>
    </row>
    <row r="673409" spans="19:19">
      <c r="S673409" s="245"/>
    </row>
    <row r="673410" spans="19:19">
      <c r="S673410" s="245"/>
    </row>
    <row r="673411" spans="19:19">
      <c r="S673411" s="245"/>
    </row>
    <row r="673412" spans="19:19">
      <c r="S673412" s="245"/>
    </row>
    <row r="673413" spans="19:19">
      <c r="S673413" s="245"/>
    </row>
    <row r="673414" spans="19:19">
      <c r="S673414" s="245"/>
    </row>
    <row r="673415" spans="19:19">
      <c r="S673415" s="531"/>
    </row>
    <row r="673416" spans="19:19">
      <c r="S673416" s="245"/>
    </row>
    <row r="673417" spans="19:19">
      <c r="S673417" s="245"/>
    </row>
    <row r="673418" spans="19:19">
      <c r="S673418" s="245"/>
    </row>
    <row r="673419" spans="19:19">
      <c r="S673419" s="245"/>
    </row>
    <row r="673420" spans="19:19">
      <c r="S673420" s="245"/>
    </row>
    <row r="673421" spans="19:19">
      <c r="S673421" s="245"/>
    </row>
    <row r="673422" spans="19:19">
      <c r="S673422" s="245"/>
    </row>
    <row r="673423" spans="19:19">
      <c r="S673423" s="245"/>
    </row>
    <row r="673424" spans="19:19">
      <c r="S673424" s="245"/>
    </row>
    <row r="673425" spans="19:19">
      <c r="S673425" s="245"/>
    </row>
    <row r="673426" spans="19:19">
      <c r="S673426" s="245"/>
    </row>
    <row r="673427" spans="19:19">
      <c r="S673427" s="245"/>
    </row>
    <row r="673428" spans="19:19">
      <c r="S673428" s="245"/>
    </row>
    <row r="673429" spans="19:19">
      <c r="S673429" s="245"/>
    </row>
    <row r="673430" spans="19:19">
      <c r="S673430" s="245"/>
    </row>
    <row r="673431" spans="19:19">
      <c r="S673431" s="245"/>
    </row>
    <row r="673432" spans="19:19">
      <c r="S673432" s="245"/>
    </row>
    <row r="673433" spans="19:19">
      <c r="S673433" s="531"/>
    </row>
    <row r="673434" spans="19:19">
      <c r="S673434" s="245"/>
    </row>
    <row r="673435" spans="19:19">
      <c r="S673435" s="245"/>
    </row>
    <row r="673436" spans="19:19">
      <c r="S673436" s="245"/>
    </row>
    <row r="673437" spans="19:19">
      <c r="S673437" s="245"/>
    </row>
    <row r="673438" spans="19:19">
      <c r="S673438" s="245"/>
    </row>
    <row r="673439" spans="19:19">
      <c r="S673439" s="245"/>
    </row>
    <row r="673440" spans="19:19">
      <c r="S673440" s="245"/>
    </row>
    <row r="673441" spans="19:19">
      <c r="S673441" s="245"/>
    </row>
    <row r="673442" spans="19:19">
      <c r="S673442" s="245"/>
    </row>
    <row r="673443" spans="19:19">
      <c r="S673443" s="245"/>
    </row>
    <row r="673444" spans="19:19">
      <c r="S673444" s="245"/>
    </row>
    <row r="673445" spans="19:19">
      <c r="S673445" s="245"/>
    </row>
    <row r="673446" spans="19:19">
      <c r="S673446" s="245"/>
    </row>
    <row r="673447" spans="19:19">
      <c r="S673447" s="245"/>
    </row>
    <row r="673448" spans="19:19">
      <c r="S673448" s="245"/>
    </row>
    <row r="673449" spans="19:19">
      <c r="S673449" s="245"/>
    </row>
    <row r="673450" spans="19:19">
      <c r="S673450" s="245"/>
    </row>
    <row r="673451" spans="19:19">
      <c r="S673451" s="531"/>
    </row>
    <row r="673452" spans="19:19">
      <c r="S673452" s="245"/>
    </row>
    <row r="673453" spans="19:19">
      <c r="S673453" s="245"/>
    </row>
    <row r="673454" spans="19:19">
      <c r="S673454" s="245"/>
    </row>
    <row r="673455" spans="19:19">
      <c r="S673455" s="245"/>
    </row>
    <row r="673456" spans="19:19">
      <c r="S673456" s="245"/>
    </row>
    <row r="673457" spans="19:19">
      <c r="S673457" s="245"/>
    </row>
    <row r="673458" spans="19:19">
      <c r="S673458" s="245"/>
    </row>
    <row r="673459" spans="19:19">
      <c r="S673459" s="245"/>
    </row>
    <row r="673460" spans="19:19">
      <c r="S673460" s="245"/>
    </row>
    <row r="673461" spans="19:19">
      <c r="S673461" s="245"/>
    </row>
    <row r="673462" spans="19:19">
      <c r="S673462" s="245"/>
    </row>
    <row r="673463" spans="19:19">
      <c r="S673463" s="245"/>
    </row>
    <row r="673464" spans="19:19">
      <c r="S673464" s="245"/>
    </row>
    <row r="673465" spans="19:19">
      <c r="S673465" s="245"/>
    </row>
    <row r="673466" spans="19:19">
      <c r="S673466" s="245"/>
    </row>
    <row r="673467" spans="19:19">
      <c r="S673467" s="245"/>
    </row>
    <row r="673468" spans="19:19">
      <c r="S673468" s="245"/>
    </row>
    <row r="673469" spans="19:19">
      <c r="S673469" s="531"/>
    </row>
    <row r="673470" spans="19:19">
      <c r="S673470" s="245"/>
    </row>
    <row r="673471" spans="19:19">
      <c r="S673471" s="245"/>
    </row>
    <row r="673472" spans="19:19">
      <c r="S673472" s="245"/>
    </row>
    <row r="673473" spans="19:19">
      <c r="S673473" s="245"/>
    </row>
    <row r="673474" spans="19:19">
      <c r="S673474" s="245"/>
    </row>
    <row r="673475" spans="19:19">
      <c r="S673475" s="245"/>
    </row>
    <row r="673476" spans="19:19">
      <c r="S673476" s="245"/>
    </row>
    <row r="673477" spans="19:19">
      <c r="S673477" s="245"/>
    </row>
    <row r="673478" spans="19:19">
      <c r="S673478" s="245"/>
    </row>
    <row r="673479" spans="19:19">
      <c r="S673479" s="245"/>
    </row>
    <row r="673480" spans="19:19">
      <c r="S673480" s="245"/>
    </row>
    <row r="673481" spans="19:19">
      <c r="S673481" s="245"/>
    </row>
    <row r="673482" spans="19:19">
      <c r="S673482" s="245"/>
    </row>
    <row r="673483" spans="19:19">
      <c r="S673483" s="245"/>
    </row>
    <row r="673484" spans="19:19">
      <c r="S673484" s="245"/>
    </row>
    <row r="673485" spans="19:19">
      <c r="S673485" s="245"/>
    </row>
    <row r="673486" spans="19:19">
      <c r="S673486" s="245"/>
    </row>
    <row r="673487" spans="19:19">
      <c r="S673487" s="531"/>
    </row>
    <row r="673488" spans="19:19">
      <c r="S673488" s="245"/>
    </row>
    <row r="673489" spans="19:19">
      <c r="S673489" s="245"/>
    </row>
    <row r="673490" spans="19:19">
      <c r="S673490" s="245"/>
    </row>
    <row r="673491" spans="19:19">
      <c r="S673491" s="245"/>
    </row>
    <row r="673492" spans="19:19">
      <c r="S673492" s="245"/>
    </row>
    <row r="673493" spans="19:19">
      <c r="S673493" s="245"/>
    </row>
    <row r="673494" spans="19:19">
      <c r="S673494" s="245"/>
    </row>
    <row r="673495" spans="19:19">
      <c r="S673495" s="245"/>
    </row>
    <row r="673496" spans="19:19">
      <c r="S673496" s="245"/>
    </row>
    <row r="673497" spans="19:19">
      <c r="S673497" s="245"/>
    </row>
    <row r="673498" spans="19:19">
      <c r="S673498" s="245"/>
    </row>
    <row r="673499" spans="19:19">
      <c r="S673499" s="245"/>
    </row>
    <row r="673500" spans="19:19">
      <c r="S673500" s="245"/>
    </row>
    <row r="673501" spans="19:19">
      <c r="S673501" s="245"/>
    </row>
    <row r="673502" spans="19:19">
      <c r="S673502" s="245"/>
    </row>
    <row r="673503" spans="19:19">
      <c r="S673503" s="245"/>
    </row>
    <row r="673504" spans="19:19">
      <c r="S673504" s="245"/>
    </row>
    <row r="673505" spans="19:19">
      <c r="S673505" s="531"/>
    </row>
    <row r="673506" spans="19:19">
      <c r="S673506" s="245"/>
    </row>
    <row r="673507" spans="19:19">
      <c r="S673507" s="245"/>
    </row>
    <row r="673508" spans="19:19">
      <c r="S673508" s="245"/>
    </row>
    <row r="673509" spans="19:19">
      <c r="S673509" s="245"/>
    </row>
    <row r="673510" spans="19:19">
      <c r="S673510" s="245"/>
    </row>
    <row r="673511" spans="19:19">
      <c r="S673511" s="245"/>
    </row>
    <row r="673512" spans="19:19">
      <c r="S673512" s="245"/>
    </row>
    <row r="673513" spans="19:19">
      <c r="S673513" s="245"/>
    </row>
    <row r="673514" spans="19:19">
      <c r="S673514" s="245"/>
    </row>
    <row r="673515" spans="19:19">
      <c r="S673515" s="245"/>
    </row>
    <row r="673516" spans="19:19">
      <c r="S673516" s="245"/>
    </row>
    <row r="673517" spans="19:19">
      <c r="S673517" s="245"/>
    </row>
    <row r="673518" spans="19:19">
      <c r="S673518" s="245"/>
    </row>
    <row r="673519" spans="19:19">
      <c r="S673519" s="245"/>
    </row>
    <row r="673520" spans="19:19">
      <c r="S673520" s="245"/>
    </row>
    <row r="673521" spans="19:19">
      <c r="S673521" s="245"/>
    </row>
    <row r="673522" spans="19:19">
      <c r="S673522" s="245"/>
    </row>
    <row r="673523" spans="19:19">
      <c r="S673523" s="531"/>
    </row>
    <row r="673524" spans="19:19">
      <c r="S673524" s="245"/>
    </row>
    <row r="673525" spans="19:19">
      <c r="S673525" s="245"/>
    </row>
    <row r="673526" spans="19:19">
      <c r="S673526" s="245"/>
    </row>
    <row r="673527" spans="19:19">
      <c r="S673527" s="245"/>
    </row>
    <row r="673528" spans="19:19">
      <c r="S673528" s="245"/>
    </row>
    <row r="673529" spans="19:19">
      <c r="S673529" s="245"/>
    </row>
    <row r="673530" spans="19:19">
      <c r="S673530" s="245"/>
    </row>
    <row r="673531" spans="19:19">
      <c r="S673531" s="245"/>
    </row>
    <row r="673532" spans="19:19">
      <c r="S673532" s="245"/>
    </row>
    <row r="673533" spans="19:19">
      <c r="S673533" s="245"/>
    </row>
    <row r="673534" spans="19:19">
      <c r="S673534" s="245"/>
    </row>
    <row r="673535" spans="19:19">
      <c r="S673535" s="245"/>
    </row>
    <row r="673536" spans="19:19">
      <c r="S673536" s="245"/>
    </row>
    <row r="673537" spans="19:19">
      <c r="S673537" s="245"/>
    </row>
    <row r="673538" spans="19:19">
      <c r="S673538" s="245"/>
    </row>
    <row r="673539" spans="19:19">
      <c r="S673539" s="245"/>
    </row>
    <row r="673540" spans="19:19">
      <c r="S673540" s="245"/>
    </row>
    <row r="673541" spans="19:19">
      <c r="S673541" s="531"/>
    </row>
    <row r="673542" spans="19:19">
      <c r="S673542" s="245"/>
    </row>
    <row r="673543" spans="19:19">
      <c r="S673543" s="245"/>
    </row>
    <row r="673544" spans="19:19">
      <c r="S673544" s="245"/>
    </row>
    <row r="673545" spans="19:19">
      <c r="S673545" s="245"/>
    </row>
    <row r="673546" spans="19:19">
      <c r="S673546" s="245"/>
    </row>
    <row r="673547" spans="19:19">
      <c r="S673547" s="245"/>
    </row>
    <row r="673548" spans="19:19">
      <c r="S673548" s="245"/>
    </row>
    <row r="673549" spans="19:19">
      <c r="S673549" s="245"/>
    </row>
    <row r="673550" spans="19:19">
      <c r="S673550" s="245"/>
    </row>
    <row r="673551" spans="19:19">
      <c r="S673551" s="245"/>
    </row>
    <row r="673552" spans="19:19">
      <c r="S673552" s="245"/>
    </row>
    <row r="673553" spans="19:19">
      <c r="S673553" s="245"/>
    </row>
    <row r="673554" spans="19:19">
      <c r="S673554" s="245"/>
    </row>
    <row r="673555" spans="19:19">
      <c r="S673555" s="245"/>
    </row>
    <row r="673556" spans="19:19">
      <c r="S673556" s="245"/>
    </row>
    <row r="673557" spans="19:19">
      <c r="S673557" s="245"/>
    </row>
    <row r="673558" spans="19:19">
      <c r="S673558" s="245"/>
    </row>
    <row r="673559" spans="19:19">
      <c r="S673559" s="531"/>
    </row>
    <row r="673560" spans="19:19">
      <c r="S673560" s="245"/>
    </row>
    <row r="673561" spans="19:19">
      <c r="S673561" s="245"/>
    </row>
    <row r="673562" spans="19:19">
      <c r="S673562" s="245"/>
    </row>
    <row r="673563" spans="19:19">
      <c r="S673563" s="245"/>
    </row>
    <row r="673564" spans="19:19">
      <c r="S673564" s="245"/>
    </row>
    <row r="673565" spans="19:19">
      <c r="S673565" s="245"/>
    </row>
    <row r="673566" spans="19:19">
      <c r="S673566" s="245"/>
    </row>
    <row r="673567" spans="19:19">
      <c r="S673567" s="245"/>
    </row>
    <row r="673568" spans="19:19">
      <c r="S673568" s="245"/>
    </row>
    <row r="673569" spans="19:19">
      <c r="S673569" s="245"/>
    </row>
    <row r="673570" spans="19:19">
      <c r="S673570" s="245"/>
    </row>
    <row r="673571" spans="19:19">
      <c r="S673571" s="245"/>
    </row>
    <row r="673572" spans="19:19">
      <c r="S673572" s="245"/>
    </row>
    <row r="673573" spans="19:19">
      <c r="S673573" s="245"/>
    </row>
    <row r="673574" spans="19:19">
      <c r="S673574" s="245"/>
    </row>
    <row r="673575" spans="19:19">
      <c r="S673575" s="245"/>
    </row>
    <row r="673576" spans="19:19">
      <c r="S673576" s="245"/>
    </row>
    <row r="673577" spans="19:19">
      <c r="S673577" s="531"/>
    </row>
    <row r="673578" spans="19:19">
      <c r="S673578" s="245"/>
    </row>
    <row r="673579" spans="19:19">
      <c r="S673579" s="245"/>
    </row>
    <row r="673580" spans="19:19">
      <c r="S673580" s="245"/>
    </row>
    <row r="673581" spans="19:19">
      <c r="S673581" s="245"/>
    </row>
    <row r="673582" spans="19:19">
      <c r="S673582" s="245"/>
    </row>
    <row r="673583" spans="19:19">
      <c r="S673583" s="245"/>
    </row>
    <row r="673584" spans="19:19">
      <c r="S673584" s="245"/>
    </row>
    <row r="673585" spans="19:19">
      <c r="S673585" s="245"/>
    </row>
    <row r="673586" spans="19:19">
      <c r="S673586" s="245"/>
    </row>
    <row r="673587" spans="19:19">
      <c r="S673587" s="245"/>
    </row>
    <row r="673588" spans="19:19">
      <c r="S673588" s="245"/>
    </row>
    <row r="673589" spans="19:19">
      <c r="S673589" s="245"/>
    </row>
    <row r="673590" spans="19:19">
      <c r="S673590" s="245"/>
    </row>
    <row r="673591" spans="19:19">
      <c r="S673591" s="245"/>
    </row>
    <row r="673592" spans="19:19">
      <c r="S673592" s="245"/>
    </row>
    <row r="673593" spans="19:19">
      <c r="S673593" s="245"/>
    </row>
    <row r="673594" spans="19:19">
      <c r="S673594" s="245"/>
    </row>
    <row r="673595" spans="19:19">
      <c r="S673595" s="531"/>
    </row>
    <row r="673596" spans="19:19">
      <c r="S673596" s="245"/>
    </row>
    <row r="673597" spans="19:19">
      <c r="S673597" s="245"/>
    </row>
    <row r="673598" spans="19:19">
      <c r="S673598" s="245"/>
    </row>
    <row r="673599" spans="19:19">
      <c r="S673599" s="245"/>
    </row>
    <row r="673600" spans="19:19">
      <c r="S673600" s="245"/>
    </row>
    <row r="673601" spans="19:19">
      <c r="S673601" s="245"/>
    </row>
    <row r="673602" spans="19:19">
      <c r="S673602" s="245"/>
    </row>
    <row r="673603" spans="19:19">
      <c r="S673603" s="245"/>
    </row>
    <row r="673604" spans="19:19">
      <c r="S673604" s="245"/>
    </row>
    <row r="673605" spans="19:19">
      <c r="S673605" s="245"/>
    </row>
    <row r="673606" spans="19:19">
      <c r="S673606" s="245"/>
    </row>
    <row r="673607" spans="19:19">
      <c r="S673607" s="245"/>
    </row>
    <row r="673608" spans="19:19">
      <c r="S673608" s="245"/>
    </row>
    <row r="673609" spans="19:19">
      <c r="S673609" s="245"/>
    </row>
    <row r="673610" spans="19:19">
      <c r="S673610" s="245"/>
    </row>
    <row r="673611" spans="19:19">
      <c r="S673611" s="245"/>
    </row>
    <row r="673612" spans="19:19">
      <c r="S673612" s="245"/>
    </row>
    <row r="673613" spans="19:19">
      <c r="S673613" s="531"/>
    </row>
    <row r="673614" spans="19:19">
      <c r="S673614" s="245"/>
    </row>
    <row r="673615" spans="19:19">
      <c r="S673615" s="245"/>
    </row>
    <row r="673616" spans="19:19">
      <c r="S673616" s="245"/>
    </row>
    <row r="673617" spans="19:19">
      <c r="S673617" s="245"/>
    </row>
    <row r="673618" spans="19:19">
      <c r="S673618" s="245"/>
    </row>
    <row r="673619" spans="19:19">
      <c r="S673619" s="245"/>
    </row>
    <row r="673620" spans="19:19">
      <c r="S673620" s="245"/>
    </row>
    <row r="673621" spans="19:19">
      <c r="S673621" s="245"/>
    </row>
    <row r="673622" spans="19:19">
      <c r="S673622" s="245"/>
    </row>
    <row r="673623" spans="19:19">
      <c r="S673623" s="245"/>
    </row>
    <row r="673624" spans="19:19">
      <c r="S673624" s="245"/>
    </row>
    <row r="673625" spans="19:19">
      <c r="S673625" s="245"/>
    </row>
    <row r="673626" spans="19:19">
      <c r="S673626" s="245"/>
    </row>
    <row r="673627" spans="19:19">
      <c r="S673627" s="245"/>
    </row>
    <row r="673628" spans="19:19">
      <c r="S673628" s="245"/>
    </row>
    <row r="673629" spans="19:19">
      <c r="S673629" s="245"/>
    </row>
    <row r="673630" spans="19:19">
      <c r="S673630" s="245"/>
    </row>
    <row r="673631" spans="19:19">
      <c r="S673631" s="531"/>
    </row>
    <row r="673632" spans="19:19">
      <c r="S673632" s="245"/>
    </row>
    <row r="673633" spans="19:19">
      <c r="S673633" s="245"/>
    </row>
    <row r="673634" spans="19:19">
      <c r="S673634" s="245"/>
    </row>
    <row r="673635" spans="19:19">
      <c r="S673635" s="245"/>
    </row>
    <row r="673636" spans="19:19">
      <c r="S673636" s="245"/>
    </row>
    <row r="673637" spans="19:19">
      <c r="S673637" s="245"/>
    </row>
    <row r="673638" spans="19:19">
      <c r="S673638" s="245"/>
    </row>
    <row r="673639" spans="19:19">
      <c r="S673639" s="245"/>
    </row>
    <row r="673640" spans="19:19">
      <c r="S673640" s="245"/>
    </row>
    <row r="673641" spans="19:19">
      <c r="S673641" s="245"/>
    </row>
    <row r="673642" spans="19:19">
      <c r="S673642" s="245"/>
    </row>
    <row r="673643" spans="19:19">
      <c r="S673643" s="245"/>
    </row>
    <row r="673644" spans="19:19">
      <c r="S673644" s="245"/>
    </row>
    <row r="673645" spans="19:19">
      <c r="S673645" s="245"/>
    </row>
    <row r="673646" spans="19:19">
      <c r="S673646" s="245"/>
    </row>
    <row r="673647" spans="19:19">
      <c r="S673647" s="245"/>
    </row>
    <row r="673648" spans="19:19">
      <c r="S673648" s="245"/>
    </row>
    <row r="673649" spans="19:19">
      <c r="S673649" s="531"/>
    </row>
    <row r="673650" spans="19:19">
      <c r="S673650" s="245"/>
    </row>
    <row r="673651" spans="19:19">
      <c r="S673651" s="245"/>
    </row>
    <row r="673652" spans="19:19">
      <c r="S673652" s="245"/>
    </row>
    <row r="673653" spans="19:19">
      <c r="S673653" s="245"/>
    </row>
    <row r="673654" spans="19:19">
      <c r="S673654" s="245"/>
    </row>
    <row r="673655" spans="19:19">
      <c r="S673655" s="245"/>
    </row>
    <row r="673656" spans="19:19">
      <c r="S673656" s="245"/>
    </row>
    <row r="673657" spans="19:19">
      <c r="S673657" s="245"/>
    </row>
    <row r="673658" spans="19:19">
      <c r="S673658" s="245"/>
    </row>
    <row r="673659" spans="19:19">
      <c r="S673659" s="245"/>
    </row>
    <row r="673660" spans="19:19">
      <c r="S673660" s="245"/>
    </row>
    <row r="673661" spans="19:19">
      <c r="S673661" s="245"/>
    </row>
    <row r="673662" spans="19:19">
      <c r="S673662" s="245"/>
    </row>
    <row r="673663" spans="19:19">
      <c r="S673663" s="245"/>
    </row>
    <row r="673664" spans="19:19">
      <c r="S673664" s="245"/>
    </row>
    <row r="673665" spans="19:19">
      <c r="S673665" s="245"/>
    </row>
    <row r="673666" spans="19:19">
      <c r="S673666" s="245"/>
    </row>
    <row r="673667" spans="19:19">
      <c r="S673667" s="531"/>
    </row>
    <row r="673668" spans="19:19">
      <c r="S673668" s="245"/>
    </row>
    <row r="673669" spans="19:19">
      <c r="S673669" s="245"/>
    </row>
    <row r="673670" spans="19:19">
      <c r="S673670" s="245"/>
    </row>
    <row r="673671" spans="19:19">
      <c r="S673671" s="245"/>
    </row>
    <row r="673672" spans="19:19">
      <c r="S673672" s="245"/>
    </row>
    <row r="673673" spans="19:19">
      <c r="S673673" s="245"/>
    </row>
    <row r="673674" spans="19:19">
      <c r="S673674" s="245"/>
    </row>
    <row r="673675" spans="19:19">
      <c r="S673675" s="245"/>
    </row>
    <row r="673676" spans="19:19">
      <c r="S673676" s="245"/>
    </row>
    <row r="673677" spans="19:19">
      <c r="S673677" s="245"/>
    </row>
    <row r="673678" spans="19:19">
      <c r="S673678" s="245"/>
    </row>
    <row r="673679" spans="19:19">
      <c r="S673679" s="245"/>
    </row>
    <row r="673680" spans="19:19">
      <c r="S673680" s="245"/>
    </row>
    <row r="673681" spans="19:19">
      <c r="S673681" s="245"/>
    </row>
    <row r="673682" spans="19:19">
      <c r="S673682" s="245"/>
    </row>
    <row r="673683" spans="19:19">
      <c r="S673683" s="245"/>
    </row>
    <row r="673684" spans="19:19">
      <c r="S673684" s="245"/>
    </row>
    <row r="673685" spans="19:19">
      <c r="S673685" s="531"/>
    </row>
    <row r="673686" spans="19:19">
      <c r="S673686" s="245"/>
    </row>
    <row r="673687" spans="19:19">
      <c r="S673687" s="245"/>
    </row>
    <row r="673688" spans="19:19">
      <c r="S673688" s="245"/>
    </row>
    <row r="673689" spans="19:19">
      <c r="S673689" s="245"/>
    </row>
    <row r="673690" spans="19:19">
      <c r="S673690" s="245"/>
    </row>
    <row r="673691" spans="19:19">
      <c r="S673691" s="245"/>
    </row>
    <row r="673692" spans="19:19">
      <c r="S673692" s="245"/>
    </row>
    <row r="673693" spans="19:19">
      <c r="S673693" s="245"/>
    </row>
    <row r="673694" spans="19:19">
      <c r="S673694" s="245"/>
    </row>
    <row r="673695" spans="19:19">
      <c r="S673695" s="245"/>
    </row>
    <row r="673696" spans="19:19">
      <c r="S673696" s="245"/>
    </row>
    <row r="673697" spans="19:19">
      <c r="S673697" s="245"/>
    </row>
    <row r="673698" spans="19:19">
      <c r="S673698" s="245"/>
    </row>
    <row r="673699" spans="19:19">
      <c r="S673699" s="245"/>
    </row>
    <row r="673700" spans="19:19">
      <c r="S673700" s="245"/>
    </row>
    <row r="673701" spans="19:19">
      <c r="S673701" s="245"/>
    </row>
    <row r="673702" spans="19:19">
      <c r="S673702" s="245"/>
    </row>
    <row r="673703" spans="19:19">
      <c r="S673703" s="531"/>
    </row>
    <row r="673704" spans="19:19">
      <c r="S673704" s="245"/>
    </row>
    <row r="673705" spans="19:19">
      <c r="S673705" s="245"/>
    </row>
    <row r="673706" spans="19:19">
      <c r="S673706" s="245"/>
    </row>
    <row r="673707" spans="19:19">
      <c r="S673707" s="245"/>
    </row>
    <row r="673708" spans="19:19">
      <c r="S673708" s="245"/>
    </row>
    <row r="673709" spans="19:19">
      <c r="S673709" s="245"/>
    </row>
    <row r="673710" spans="19:19">
      <c r="S673710" s="245"/>
    </row>
    <row r="673711" spans="19:19">
      <c r="S673711" s="245"/>
    </row>
    <row r="673712" spans="19:19">
      <c r="S673712" s="245"/>
    </row>
    <row r="673713" spans="19:19">
      <c r="S673713" s="245"/>
    </row>
    <row r="673714" spans="19:19">
      <c r="S673714" s="245"/>
    </row>
    <row r="673715" spans="19:19">
      <c r="S673715" s="245"/>
    </row>
    <row r="673716" spans="19:19">
      <c r="S673716" s="245"/>
    </row>
    <row r="673717" spans="19:19">
      <c r="S673717" s="245"/>
    </row>
    <row r="673718" spans="19:19">
      <c r="S673718" s="245"/>
    </row>
    <row r="673719" spans="19:19">
      <c r="S673719" s="245"/>
    </row>
    <row r="673720" spans="19:19">
      <c r="S673720" s="245"/>
    </row>
    <row r="673721" spans="19:19">
      <c r="S673721" s="531"/>
    </row>
    <row r="673722" spans="19:19">
      <c r="S673722" s="245"/>
    </row>
    <row r="673723" spans="19:19">
      <c r="S673723" s="245"/>
    </row>
    <row r="673724" spans="19:19">
      <c r="S673724" s="245"/>
    </row>
    <row r="673725" spans="19:19">
      <c r="S673725" s="245"/>
    </row>
    <row r="673726" spans="19:19">
      <c r="S673726" s="245"/>
    </row>
    <row r="673727" spans="19:19">
      <c r="S673727" s="245"/>
    </row>
    <row r="673728" spans="19:19">
      <c r="S673728" s="245"/>
    </row>
    <row r="673729" spans="19:19">
      <c r="S673729" s="245"/>
    </row>
    <row r="673730" spans="19:19">
      <c r="S673730" s="245"/>
    </row>
    <row r="673731" spans="19:19">
      <c r="S673731" s="245"/>
    </row>
    <row r="673732" spans="19:19">
      <c r="S673732" s="245"/>
    </row>
    <row r="673733" spans="19:19">
      <c r="S673733" s="245"/>
    </row>
    <row r="673734" spans="19:19">
      <c r="S673734" s="245"/>
    </row>
    <row r="673735" spans="19:19">
      <c r="S673735" s="245"/>
    </row>
    <row r="673736" spans="19:19">
      <c r="S673736" s="245"/>
    </row>
    <row r="673737" spans="19:19">
      <c r="S673737" s="245"/>
    </row>
    <row r="673738" spans="19:19">
      <c r="S673738" s="245"/>
    </row>
    <row r="673739" spans="19:19">
      <c r="S673739" s="531"/>
    </row>
    <row r="673740" spans="19:19">
      <c r="S673740" s="245"/>
    </row>
    <row r="673741" spans="19:19">
      <c r="S673741" s="245"/>
    </row>
    <row r="673742" spans="19:19">
      <c r="S673742" s="245"/>
    </row>
    <row r="673743" spans="19:19">
      <c r="S673743" s="245"/>
    </row>
    <row r="673744" spans="19:19">
      <c r="S673744" s="245"/>
    </row>
    <row r="673745" spans="19:19">
      <c r="S673745" s="245"/>
    </row>
    <row r="673746" spans="19:19">
      <c r="S673746" s="245"/>
    </row>
    <row r="673747" spans="19:19">
      <c r="S673747" s="245"/>
    </row>
    <row r="673748" spans="19:19">
      <c r="S673748" s="245"/>
    </row>
    <row r="673749" spans="19:19">
      <c r="S673749" s="245"/>
    </row>
    <row r="673750" spans="19:19">
      <c r="S673750" s="245"/>
    </row>
    <row r="673751" spans="19:19">
      <c r="S673751" s="245"/>
    </row>
    <row r="673752" spans="19:19">
      <c r="S673752" s="245"/>
    </row>
    <row r="673753" spans="19:19">
      <c r="S673753" s="245"/>
    </row>
    <row r="673754" spans="19:19">
      <c r="S673754" s="245"/>
    </row>
    <row r="673755" spans="19:19">
      <c r="S673755" s="245"/>
    </row>
    <row r="673756" spans="19:19">
      <c r="S673756" s="245"/>
    </row>
    <row r="673757" spans="19:19">
      <c r="S673757" s="531"/>
    </row>
    <row r="673758" spans="19:19">
      <c r="S673758" s="245"/>
    </row>
    <row r="673759" spans="19:19">
      <c r="S673759" s="245"/>
    </row>
    <row r="673760" spans="19:19">
      <c r="S673760" s="245"/>
    </row>
    <row r="673761" spans="19:19">
      <c r="S673761" s="245"/>
    </row>
    <row r="673762" spans="19:19">
      <c r="S673762" s="245"/>
    </row>
    <row r="673763" spans="19:19">
      <c r="S673763" s="245"/>
    </row>
    <row r="673764" spans="19:19">
      <c r="S673764" s="245"/>
    </row>
    <row r="673765" spans="19:19">
      <c r="S673765" s="245"/>
    </row>
    <row r="673766" spans="19:19">
      <c r="S673766" s="245"/>
    </row>
    <row r="673767" spans="19:19">
      <c r="S673767" s="245"/>
    </row>
    <row r="673768" spans="19:19">
      <c r="S673768" s="245"/>
    </row>
    <row r="673769" spans="19:19">
      <c r="S673769" s="245"/>
    </row>
    <row r="673770" spans="19:19">
      <c r="S673770" s="245"/>
    </row>
    <row r="673771" spans="19:19">
      <c r="S673771" s="245"/>
    </row>
    <row r="673772" spans="19:19">
      <c r="S673772" s="245"/>
    </row>
    <row r="673773" spans="19:19">
      <c r="S673773" s="245"/>
    </row>
    <row r="673774" spans="19:19">
      <c r="S673774" s="245"/>
    </row>
    <row r="673775" spans="19:19">
      <c r="S673775" s="531"/>
    </row>
    <row r="673776" spans="19:19">
      <c r="S673776" s="245"/>
    </row>
    <row r="673777" spans="19:19">
      <c r="S673777" s="245"/>
    </row>
    <row r="673778" spans="19:19">
      <c r="S673778" s="245"/>
    </row>
    <row r="673779" spans="19:19">
      <c r="S673779" s="245"/>
    </row>
    <row r="673780" spans="19:19">
      <c r="S673780" s="245"/>
    </row>
    <row r="673781" spans="19:19">
      <c r="S673781" s="245"/>
    </row>
    <row r="673782" spans="19:19">
      <c r="S673782" s="245"/>
    </row>
    <row r="673783" spans="19:19">
      <c r="S673783" s="245"/>
    </row>
    <row r="673784" spans="19:19">
      <c r="S673784" s="245"/>
    </row>
    <row r="673785" spans="19:19">
      <c r="S673785" s="245"/>
    </row>
    <row r="673786" spans="19:19">
      <c r="S673786" s="245"/>
    </row>
    <row r="673787" spans="19:19">
      <c r="S673787" s="245"/>
    </row>
    <row r="673788" spans="19:19">
      <c r="S673788" s="245"/>
    </row>
    <row r="673789" spans="19:19">
      <c r="S673789" s="245"/>
    </row>
    <row r="673790" spans="19:19">
      <c r="S673790" s="245"/>
    </row>
    <row r="673791" spans="19:19">
      <c r="S673791" s="245"/>
    </row>
    <row r="673792" spans="19:19">
      <c r="S673792" s="245"/>
    </row>
    <row r="673793" spans="19:19">
      <c r="S673793" s="531"/>
    </row>
    <row r="673794" spans="19:19">
      <c r="S673794" s="245"/>
    </row>
    <row r="673795" spans="19:19">
      <c r="S673795" s="245"/>
    </row>
    <row r="673796" spans="19:19">
      <c r="S673796" s="245"/>
    </row>
    <row r="673797" spans="19:19">
      <c r="S673797" s="245"/>
    </row>
    <row r="673798" spans="19:19">
      <c r="S673798" s="245"/>
    </row>
    <row r="673799" spans="19:19">
      <c r="S673799" s="245"/>
    </row>
    <row r="673800" spans="19:19">
      <c r="S673800" s="245"/>
    </row>
    <row r="673801" spans="19:19">
      <c r="S673801" s="245"/>
    </row>
    <row r="673802" spans="19:19">
      <c r="S673802" s="245"/>
    </row>
    <row r="673803" spans="19:19">
      <c r="S673803" s="245"/>
    </row>
    <row r="673804" spans="19:19">
      <c r="S673804" s="245"/>
    </row>
    <row r="673805" spans="19:19">
      <c r="S673805" s="245"/>
    </row>
    <row r="673806" spans="19:19">
      <c r="S673806" s="245"/>
    </row>
    <row r="673807" spans="19:19">
      <c r="S673807" s="245"/>
    </row>
    <row r="673808" spans="19:19">
      <c r="S673808" s="245"/>
    </row>
    <row r="673809" spans="19:19">
      <c r="S673809" s="245"/>
    </row>
    <row r="673810" spans="19:19">
      <c r="S673810" s="245"/>
    </row>
    <row r="673811" spans="19:19">
      <c r="S673811" s="531"/>
    </row>
    <row r="673812" spans="19:19">
      <c r="S673812" s="245"/>
    </row>
    <row r="673813" spans="19:19">
      <c r="S673813" s="245"/>
    </row>
    <row r="673814" spans="19:19">
      <c r="S673814" s="245"/>
    </row>
    <row r="673815" spans="19:19">
      <c r="S673815" s="245"/>
    </row>
    <row r="673816" spans="19:19">
      <c r="S673816" s="245"/>
    </row>
    <row r="673817" spans="19:19">
      <c r="S673817" s="245"/>
    </row>
    <row r="673818" spans="19:19">
      <c r="S673818" s="245"/>
    </row>
    <row r="673819" spans="19:19">
      <c r="S673819" s="245"/>
    </row>
    <row r="673820" spans="19:19">
      <c r="S673820" s="245"/>
    </row>
    <row r="673821" spans="19:19">
      <c r="S673821" s="245"/>
    </row>
    <row r="673822" spans="19:19">
      <c r="S673822" s="245"/>
    </row>
    <row r="673823" spans="19:19">
      <c r="S673823" s="245"/>
    </row>
    <row r="673824" spans="19:19">
      <c r="S673824" s="245"/>
    </row>
    <row r="673825" spans="19:19">
      <c r="S673825" s="245"/>
    </row>
    <row r="673826" spans="19:19">
      <c r="S673826" s="245"/>
    </row>
    <row r="673827" spans="19:19">
      <c r="S673827" s="245"/>
    </row>
    <row r="673828" spans="19:19">
      <c r="S673828" s="245"/>
    </row>
    <row r="673829" spans="19:19">
      <c r="S673829" s="531"/>
    </row>
    <row r="673830" spans="19:19">
      <c r="S673830" s="245"/>
    </row>
    <row r="673831" spans="19:19">
      <c r="S673831" s="245"/>
    </row>
    <row r="673832" spans="19:19">
      <c r="S673832" s="245"/>
    </row>
    <row r="673833" spans="19:19">
      <c r="S673833" s="245"/>
    </row>
    <row r="673834" spans="19:19">
      <c r="S673834" s="245"/>
    </row>
    <row r="673835" spans="19:19">
      <c r="S673835" s="245"/>
    </row>
    <row r="673836" spans="19:19">
      <c r="S673836" s="245"/>
    </row>
    <row r="673837" spans="19:19">
      <c r="S673837" s="245"/>
    </row>
    <row r="673838" spans="19:19">
      <c r="S673838" s="245"/>
    </row>
    <row r="673839" spans="19:19">
      <c r="S673839" s="245"/>
    </row>
    <row r="673840" spans="19:19">
      <c r="S673840" s="245"/>
    </row>
    <row r="673841" spans="19:19">
      <c r="S673841" s="245"/>
    </row>
    <row r="673842" spans="19:19">
      <c r="S673842" s="245"/>
    </row>
    <row r="673843" spans="19:19">
      <c r="S673843" s="245"/>
    </row>
    <row r="673844" spans="19:19">
      <c r="S673844" s="245"/>
    </row>
    <row r="673845" spans="19:19">
      <c r="S673845" s="245"/>
    </row>
    <row r="673846" spans="19:19">
      <c r="S673846" s="245"/>
    </row>
    <row r="673847" spans="19:19">
      <c r="S673847" s="531"/>
    </row>
    <row r="673848" spans="19:19">
      <c r="S673848" s="245"/>
    </row>
    <row r="673849" spans="19:19">
      <c r="S673849" s="245"/>
    </row>
    <row r="673850" spans="19:19">
      <c r="S673850" s="245"/>
    </row>
    <row r="673851" spans="19:19">
      <c r="S673851" s="245"/>
    </row>
    <row r="673852" spans="19:19">
      <c r="S673852" s="245"/>
    </row>
    <row r="673853" spans="19:19">
      <c r="S673853" s="245"/>
    </row>
    <row r="673854" spans="19:19">
      <c r="S673854" s="245"/>
    </row>
    <row r="673855" spans="19:19">
      <c r="S673855" s="245"/>
    </row>
    <row r="673856" spans="19:19">
      <c r="S673856" s="245"/>
    </row>
    <row r="673857" spans="19:19">
      <c r="S673857" s="245"/>
    </row>
    <row r="673858" spans="19:19">
      <c r="S673858" s="245"/>
    </row>
    <row r="673859" spans="19:19">
      <c r="S673859" s="245"/>
    </row>
    <row r="673860" spans="19:19">
      <c r="S673860" s="245"/>
    </row>
    <row r="673861" spans="19:19">
      <c r="S673861" s="245"/>
    </row>
    <row r="673862" spans="19:19">
      <c r="S673862" s="245"/>
    </row>
    <row r="673863" spans="19:19">
      <c r="S673863" s="245"/>
    </row>
    <row r="673864" spans="19:19">
      <c r="S673864" s="245"/>
    </row>
    <row r="673865" spans="19:19">
      <c r="S673865" s="531"/>
    </row>
    <row r="673866" spans="19:19">
      <c r="S673866" s="245"/>
    </row>
    <row r="673867" spans="19:19">
      <c r="S673867" s="245"/>
    </row>
    <row r="673868" spans="19:19">
      <c r="S673868" s="245"/>
    </row>
    <row r="673869" spans="19:19">
      <c r="S673869" s="245"/>
    </row>
    <row r="673870" spans="19:19">
      <c r="S673870" s="245"/>
    </row>
    <row r="673871" spans="19:19">
      <c r="S673871" s="245"/>
    </row>
    <row r="673872" spans="19:19">
      <c r="S673872" s="245"/>
    </row>
    <row r="673873" spans="19:19">
      <c r="S673873" s="245"/>
    </row>
    <row r="673874" spans="19:19">
      <c r="S673874" s="245"/>
    </row>
    <row r="673875" spans="19:19">
      <c r="S673875" s="245"/>
    </row>
    <row r="673876" spans="19:19">
      <c r="S673876" s="245"/>
    </row>
    <row r="673877" spans="19:19">
      <c r="S673877" s="245"/>
    </row>
    <row r="673878" spans="19:19">
      <c r="S673878" s="245"/>
    </row>
    <row r="673879" spans="19:19">
      <c r="S673879" s="245"/>
    </row>
    <row r="673880" spans="19:19">
      <c r="S673880" s="245"/>
    </row>
    <row r="673881" spans="19:19">
      <c r="S673881" s="245"/>
    </row>
    <row r="673882" spans="19:19">
      <c r="S673882" s="245"/>
    </row>
    <row r="673883" spans="19:19">
      <c r="S673883" s="531"/>
    </row>
    <row r="673884" spans="19:19">
      <c r="S673884" s="245"/>
    </row>
    <row r="673885" spans="19:19">
      <c r="S673885" s="245"/>
    </row>
    <row r="673886" spans="19:19">
      <c r="S673886" s="245"/>
    </row>
    <row r="673887" spans="19:19">
      <c r="S673887" s="245"/>
    </row>
    <row r="673888" spans="19:19">
      <c r="S673888" s="245"/>
    </row>
    <row r="673889" spans="19:19">
      <c r="S673889" s="245"/>
    </row>
    <row r="673890" spans="19:19">
      <c r="S673890" s="245"/>
    </row>
    <row r="673891" spans="19:19">
      <c r="S673891" s="245"/>
    </row>
    <row r="673892" spans="19:19">
      <c r="S673892" s="245"/>
    </row>
    <row r="673893" spans="19:19">
      <c r="S673893" s="245"/>
    </row>
    <row r="673894" spans="19:19">
      <c r="S673894" s="245"/>
    </row>
    <row r="673895" spans="19:19">
      <c r="S673895" s="245"/>
    </row>
    <row r="673896" spans="19:19">
      <c r="S673896" s="245"/>
    </row>
    <row r="673897" spans="19:19">
      <c r="S673897" s="245"/>
    </row>
    <row r="673898" spans="19:19">
      <c r="S673898" s="245"/>
    </row>
    <row r="673899" spans="19:19">
      <c r="S673899" s="245"/>
    </row>
    <row r="673900" spans="19:19">
      <c r="S673900" s="245"/>
    </row>
    <row r="673901" spans="19:19">
      <c r="S673901" s="531"/>
    </row>
    <row r="673902" spans="19:19">
      <c r="S673902" s="245"/>
    </row>
    <row r="673903" spans="19:19">
      <c r="S673903" s="245"/>
    </row>
    <row r="673904" spans="19:19">
      <c r="S673904" s="245"/>
    </row>
    <row r="673905" spans="19:19">
      <c r="S673905" s="245"/>
    </row>
    <row r="673906" spans="19:19">
      <c r="S673906" s="245"/>
    </row>
    <row r="673907" spans="19:19">
      <c r="S673907" s="245"/>
    </row>
    <row r="673908" spans="19:19">
      <c r="S673908" s="245"/>
    </row>
    <row r="673909" spans="19:19">
      <c r="S673909" s="245"/>
    </row>
    <row r="673910" spans="19:19">
      <c r="S673910" s="245"/>
    </row>
    <row r="673911" spans="19:19">
      <c r="S673911" s="245"/>
    </row>
    <row r="673912" spans="19:19">
      <c r="S673912" s="245"/>
    </row>
    <row r="673913" spans="19:19">
      <c r="S673913" s="245"/>
    </row>
    <row r="673914" spans="19:19">
      <c r="S673914" s="245"/>
    </row>
    <row r="673915" spans="19:19">
      <c r="S673915" s="245"/>
    </row>
    <row r="673916" spans="19:19">
      <c r="S673916" s="245"/>
    </row>
    <row r="673917" spans="19:19">
      <c r="S673917" s="245"/>
    </row>
    <row r="673918" spans="19:19">
      <c r="S673918" s="245"/>
    </row>
    <row r="673919" spans="19:19">
      <c r="S673919" s="531"/>
    </row>
    <row r="673920" spans="19:19">
      <c r="S673920" s="245"/>
    </row>
    <row r="673921" spans="19:19">
      <c r="S673921" s="245"/>
    </row>
    <row r="673922" spans="19:19">
      <c r="S673922" s="245"/>
    </row>
    <row r="673923" spans="19:19">
      <c r="S673923" s="245"/>
    </row>
    <row r="673924" spans="19:19">
      <c r="S673924" s="245"/>
    </row>
    <row r="673925" spans="19:19">
      <c r="S673925" s="245"/>
    </row>
    <row r="673926" spans="19:19">
      <c r="S673926" s="245"/>
    </row>
    <row r="673927" spans="19:19">
      <c r="S673927" s="245"/>
    </row>
    <row r="673928" spans="19:19">
      <c r="S673928" s="245"/>
    </row>
    <row r="673929" spans="19:19">
      <c r="S673929" s="245"/>
    </row>
    <row r="673930" spans="19:19">
      <c r="S673930" s="245"/>
    </row>
    <row r="673931" spans="19:19">
      <c r="S673931" s="245"/>
    </row>
    <row r="673932" spans="19:19">
      <c r="S673932" s="245"/>
    </row>
    <row r="673933" spans="19:19">
      <c r="S673933" s="245"/>
    </row>
    <row r="673934" spans="19:19">
      <c r="S673934" s="245"/>
    </row>
    <row r="673935" spans="19:19">
      <c r="S673935" s="245"/>
    </row>
    <row r="673936" spans="19:19">
      <c r="S673936" s="245"/>
    </row>
    <row r="673937" spans="19:19">
      <c r="S673937" s="531"/>
    </row>
    <row r="673938" spans="19:19">
      <c r="S673938" s="245"/>
    </row>
    <row r="673939" spans="19:19">
      <c r="S673939" s="245"/>
    </row>
    <row r="673940" spans="19:19">
      <c r="S673940" s="245"/>
    </row>
    <row r="673941" spans="19:19">
      <c r="S673941" s="245"/>
    </row>
    <row r="673942" spans="19:19">
      <c r="S673942" s="245"/>
    </row>
    <row r="673943" spans="19:19">
      <c r="S673943" s="245"/>
    </row>
    <row r="673944" spans="19:19">
      <c r="S673944" s="245"/>
    </row>
    <row r="673945" spans="19:19">
      <c r="S673945" s="245"/>
    </row>
    <row r="673946" spans="19:19">
      <c r="S673946" s="245"/>
    </row>
    <row r="673947" spans="19:19">
      <c r="S673947" s="245"/>
    </row>
    <row r="673948" spans="19:19">
      <c r="S673948" s="245"/>
    </row>
    <row r="673949" spans="19:19">
      <c r="S673949" s="245"/>
    </row>
    <row r="673950" spans="19:19">
      <c r="S673950" s="245"/>
    </row>
    <row r="673951" spans="19:19">
      <c r="S673951" s="245"/>
    </row>
    <row r="673952" spans="19:19">
      <c r="S673952" s="245"/>
    </row>
    <row r="673953" spans="19:19">
      <c r="S673953" s="245"/>
    </row>
    <row r="673954" spans="19:19">
      <c r="S673954" s="245"/>
    </row>
    <row r="673955" spans="19:19">
      <c r="S673955" s="531"/>
    </row>
    <row r="673956" spans="19:19">
      <c r="S673956" s="245"/>
    </row>
    <row r="673957" spans="19:19">
      <c r="S673957" s="245"/>
    </row>
    <row r="673958" spans="19:19">
      <c r="S673958" s="245"/>
    </row>
    <row r="673959" spans="19:19">
      <c r="S673959" s="245"/>
    </row>
    <row r="673960" spans="19:19">
      <c r="S673960" s="245"/>
    </row>
    <row r="673961" spans="19:19">
      <c r="S673961" s="245"/>
    </row>
    <row r="673962" spans="19:19">
      <c r="S673962" s="245"/>
    </row>
    <row r="673963" spans="19:19">
      <c r="S673963" s="245"/>
    </row>
    <row r="673964" spans="19:19">
      <c r="S673964" s="245"/>
    </row>
    <row r="673965" spans="19:19">
      <c r="S673965" s="245"/>
    </row>
    <row r="673966" spans="19:19">
      <c r="S673966" s="245"/>
    </row>
    <row r="673967" spans="19:19">
      <c r="S673967" s="245"/>
    </row>
    <row r="673968" spans="19:19">
      <c r="S673968" s="245"/>
    </row>
    <row r="673969" spans="19:19">
      <c r="S673969" s="245"/>
    </row>
    <row r="673970" spans="19:19">
      <c r="S673970" s="245"/>
    </row>
    <row r="673971" spans="19:19">
      <c r="S673971" s="245"/>
    </row>
    <row r="673972" spans="19:19">
      <c r="S673972" s="245"/>
    </row>
    <row r="673973" spans="19:19">
      <c r="S673973" s="531"/>
    </row>
    <row r="673974" spans="19:19">
      <c r="S673974" s="245"/>
    </row>
    <row r="673975" spans="19:19">
      <c r="S673975" s="245"/>
    </row>
    <row r="673976" spans="19:19">
      <c r="S673976" s="245"/>
    </row>
    <row r="673977" spans="19:19">
      <c r="S673977" s="245"/>
    </row>
    <row r="673978" spans="19:19">
      <c r="S673978" s="245"/>
    </row>
    <row r="673979" spans="19:19">
      <c r="S673979" s="245"/>
    </row>
    <row r="673980" spans="19:19">
      <c r="S673980" s="245"/>
    </row>
    <row r="673981" spans="19:19">
      <c r="S673981" s="245"/>
    </row>
    <row r="673982" spans="19:19">
      <c r="S673982" s="245"/>
    </row>
    <row r="673983" spans="19:19">
      <c r="S673983" s="245"/>
    </row>
    <row r="673984" spans="19:19">
      <c r="S673984" s="245"/>
    </row>
    <row r="673985" spans="19:19">
      <c r="S673985" s="245"/>
    </row>
    <row r="673986" spans="19:19">
      <c r="S673986" s="245"/>
    </row>
    <row r="673987" spans="19:19">
      <c r="S673987" s="245"/>
    </row>
    <row r="673988" spans="19:19">
      <c r="S673988" s="245"/>
    </row>
    <row r="673989" spans="19:19">
      <c r="S673989" s="245"/>
    </row>
    <row r="673990" spans="19:19">
      <c r="S673990" s="245"/>
    </row>
    <row r="673991" spans="19:19">
      <c r="S673991" s="531"/>
    </row>
    <row r="673992" spans="19:19">
      <c r="S673992" s="245"/>
    </row>
    <row r="673993" spans="19:19">
      <c r="S673993" s="245"/>
    </row>
    <row r="673994" spans="19:19">
      <c r="S673994" s="245"/>
    </row>
    <row r="673995" spans="19:19">
      <c r="S673995" s="245"/>
    </row>
    <row r="673996" spans="19:19">
      <c r="S673996" s="245"/>
    </row>
    <row r="673997" spans="19:19">
      <c r="S673997" s="245"/>
    </row>
    <row r="673998" spans="19:19">
      <c r="S673998" s="245"/>
    </row>
    <row r="673999" spans="19:19">
      <c r="S673999" s="245"/>
    </row>
    <row r="674000" spans="19:19">
      <c r="S674000" s="245"/>
    </row>
    <row r="674001" spans="19:19">
      <c r="S674001" s="245"/>
    </row>
    <row r="674002" spans="19:19">
      <c r="S674002" s="245"/>
    </row>
    <row r="674003" spans="19:19">
      <c r="S674003" s="245"/>
    </row>
    <row r="674004" spans="19:19">
      <c r="S674004" s="245"/>
    </row>
    <row r="674005" spans="19:19">
      <c r="S674005" s="245"/>
    </row>
    <row r="674006" spans="19:19">
      <c r="S674006" s="245"/>
    </row>
    <row r="674007" spans="19:19">
      <c r="S674007" s="245"/>
    </row>
    <row r="674008" spans="19:19">
      <c r="S674008" s="245"/>
    </row>
    <row r="674009" spans="19:19">
      <c r="S674009" s="531"/>
    </row>
    <row r="674010" spans="19:19">
      <c r="S674010" s="245"/>
    </row>
    <row r="674011" spans="19:19">
      <c r="S674011" s="245"/>
    </row>
    <row r="674012" spans="19:19">
      <c r="S674012" s="245"/>
    </row>
    <row r="674013" spans="19:19">
      <c r="S674013" s="245"/>
    </row>
    <row r="674014" spans="19:19">
      <c r="S674014" s="245"/>
    </row>
    <row r="674015" spans="19:19">
      <c r="S674015" s="245"/>
    </row>
    <row r="674016" spans="19:19">
      <c r="S674016" s="245"/>
    </row>
    <row r="674017" spans="19:19">
      <c r="S674017" s="245"/>
    </row>
    <row r="674018" spans="19:19">
      <c r="S674018" s="245"/>
    </row>
    <row r="674019" spans="19:19">
      <c r="S674019" s="245"/>
    </row>
    <row r="674020" spans="19:19">
      <c r="S674020" s="245"/>
    </row>
    <row r="674021" spans="19:19">
      <c r="S674021" s="245"/>
    </row>
    <row r="674022" spans="19:19">
      <c r="S674022" s="245"/>
    </row>
    <row r="674023" spans="19:19">
      <c r="S674023" s="245"/>
    </row>
    <row r="674024" spans="19:19">
      <c r="S674024" s="245"/>
    </row>
    <row r="674025" spans="19:19">
      <c r="S674025" s="245"/>
    </row>
    <row r="674026" spans="19:19">
      <c r="S674026" s="245"/>
    </row>
    <row r="674027" spans="19:19">
      <c r="S674027" s="531"/>
    </row>
    <row r="674028" spans="19:19">
      <c r="S674028" s="245"/>
    </row>
    <row r="674029" spans="19:19">
      <c r="S674029" s="245"/>
    </row>
    <row r="674030" spans="19:19">
      <c r="S674030" s="245"/>
    </row>
    <row r="674031" spans="19:19">
      <c r="S674031" s="245"/>
    </row>
    <row r="674032" spans="19:19">
      <c r="S674032" s="245"/>
    </row>
    <row r="674033" spans="19:19">
      <c r="S674033" s="245"/>
    </row>
    <row r="674034" spans="19:19">
      <c r="S674034" s="245"/>
    </row>
    <row r="674035" spans="19:19">
      <c r="S674035" s="245"/>
    </row>
    <row r="674036" spans="19:19">
      <c r="S674036" s="245"/>
    </row>
    <row r="674037" spans="19:19">
      <c r="S674037" s="245"/>
    </row>
    <row r="674038" spans="19:19">
      <c r="S674038" s="245"/>
    </row>
    <row r="674039" spans="19:19">
      <c r="S674039" s="245"/>
    </row>
    <row r="674040" spans="19:19">
      <c r="S674040" s="245"/>
    </row>
    <row r="674041" spans="19:19">
      <c r="S674041" s="245"/>
    </row>
    <row r="674042" spans="19:19">
      <c r="S674042" s="245"/>
    </row>
    <row r="674043" spans="19:19">
      <c r="S674043" s="245"/>
    </row>
    <row r="674044" spans="19:19">
      <c r="S674044" s="245"/>
    </row>
    <row r="674045" spans="19:19">
      <c r="S674045" s="531"/>
    </row>
    <row r="674046" spans="19:19">
      <c r="S674046" s="245"/>
    </row>
    <row r="674047" spans="19:19">
      <c r="S674047" s="245"/>
    </row>
    <row r="674048" spans="19:19">
      <c r="S674048" s="245"/>
    </row>
    <row r="674049" spans="19:19">
      <c r="S674049" s="245"/>
    </row>
    <row r="674050" spans="19:19">
      <c r="S674050" s="245"/>
    </row>
    <row r="674051" spans="19:19">
      <c r="S674051" s="245"/>
    </row>
    <row r="674052" spans="19:19">
      <c r="S674052" s="245"/>
    </row>
    <row r="674053" spans="19:19">
      <c r="S674053" s="245"/>
    </row>
    <row r="674054" spans="19:19">
      <c r="S674054" s="245"/>
    </row>
    <row r="674055" spans="19:19">
      <c r="S674055" s="245"/>
    </row>
    <row r="674056" spans="19:19">
      <c r="S674056" s="245"/>
    </row>
    <row r="674057" spans="19:19">
      <c r="S674057" s="245"/>
    </row>
    <row r="674058" spans="19:19">
      <c r="S674058" s="245"/>
    </row>
    <row r="674059" spans="19:19">
      <c r="S674059" s="245"/>
    </row>
    <row r="674060" spans="19:19">
      <c r="S674060" s="245"/>
    </row>
    <row r="674061" spans="19:19">
      <c r="S674061" s="245"/>
    </row>
    <row r="674062" spans="19:19">
      <c r="S674062" s="245"/>
    </row>
    <row r="674063" spans="19:19">
      <c r="S674063" s="531"/>
    </row>
    <row r="674064" spans="19:19">
      <c r="S674064" s="245"/>
    </row>
    <row r="674065" spans="19:19">
      <c r="S674065" s="245"/>
    </row>
    <row r="674066" spans="19:19">
      <c r="S674066" s="245"/>
    </row>
    <row r="674067" spans="19:19">
      <c r="S674067" s="245"/>
    </row>
    <row r="674068" spans="19:19">
      <c r="S674068" s="245"/>
    </row>
    <row r="674069" spans="19:19">
      <c r="S674069" s="245"/>
    </row>
    <row r="674070" spans="19:19">
      <c r="S674070" s="245"/>
    </row>
    <row r="674071" spans="19:19">
      <c r="S674071" s="245"/>
    </row>
    <row r="674072" spans="19:19">
      <c r="S674072" s="245"/>
    </row>
    <row r="674073" spans="19:19">
      <c r="S674073" s="245"/>
    </row>
    <row r="674074" spans="19:19">
      <c r="S674074" s="245"/>
    </row>
    <row r="674075" spans="19:19">
      <c r="S674075" s="245"/>
    </row>
    <row r="674076" spans="19:19">
      <c r="S674076" s="245"/>
    </row>
    <row r="674077" spans="19:19">
      <c r="S674077" s="245"/>
    </row>
    <row r="674078" spans="19:19">
      <c r="S674078" s="245"/>
    </row>
    <row r="674079" spans="19:19">
      <c r="S674079" s="245"/>
    </row>
    <row r="674080" spans="19:19">
      <c r="S674080" s="245"/>
    </row>
    <row r="674081" spans="19:19">
      <c r="S674081" s="531"/>
    </row>
    <row r="674082" spans="19:19">
      <c r="S674082" s="245"/>
    </row>
    <row r="674083" spans="19:19">
      <c r="S674083" s="245"/>
    </row>
    <row r="674084" spans="19:19">
      <c r="S674084" s="245"/>
    </row>
    <row r="674085" spans="19:19">
      <c r="S674085" s="245"/>
    </row>
    <row r="674086" spans="19:19">
      <c r="S674086" s="245"/>
    </row>
    <row r="674087" spans="19:19">
      <c r="S674087" s="245"/>
    </row>
    <row r="674088" spans="19:19">
      <c r="S674088" s="245"/>
    </row>
    <row r="674089" spans="19:19">
      <c r="S674089" s="245"/>
    </row>
    <row r="674090" spans="19:19">
      <c r="S674090" s="245"/>
    </row>
    <row r="674091" spans="19:19">
      <c r="S674091" s="245"/>
    </row>
    <row r="674092" spans="19:19">
      <c r="S674092" s="245"/>
    </row>
    <row r="674093" spans="19:19">
      <c r="S674093" s="245"/>
    </row>
    <row r="674094" spans="19:19">
      <c r="S674094" s="245"/>
    </row>
    <row r="674095" spans="19:19">
      <c r="S674095" s="245"/>
    </row>
    <row r="674096" spans="19:19">
      <c r="S674096" s="245"/>
    </row>
    <row r="674097" spans="19:19">
      <c r="S674097" s="245"/>
    </row>
    <row r="674098" spans="19:19">
      <c r="S674098" s="245"/>
    </row>
    <row r="674099" spans="19:19">
      <c r="S674099" s="531"/>
    </row>
    <row r="674100" spans="19:19">
      <c r="S674100" s="245"/>
    </row>
    <row r="674101" spans="19:19">
      <c r="S674101" s="245"/>
    </row>
    <row r="674102" spans="19:19">
      <c r="S674102" s="245"/>
    </row>
    <row r="674103" spans="19:19">
      <c r="S674103" s="245"/>
    </row>
    <row r="674104" spans="19:19">
      <c r="S674104" s="245"/>
    </row>
    <row r="674105" spans="19:19">
      <c r="S674105" s="245"/>
    </row>
    <row r="674106" spans="19:19">
      <c r="S674106" s="245"/>
    </row>
    <row r="674107" spans="19:19">
      <c r="S674107" s="245"/>
    </row>
    <row r="674108" spans="19:19">
      <c r="S674108" s="245"/>
    </row>
    <row r="674109" spans="19:19">
      <c r="S674109" s="245"/>
    </row>
    <row r="674110" spans="19:19">
      <c r="S674110" s="245"/>
    </row>
    <row r="674111" spans="19:19">
      <c r="S674111" s="245"/>
    </row>
    <row r="674112" spans="19:19">
      <c r="S674112" s="245"/>
    </row>
    <row r="674113" spans="19:19">
      <c r="S674113" s="245"/>
    </row>
    <row r="674114" spans="19:19">
      <c r="S674114" s="245"/>
    </row>
    <row r="674115" spans="19:19">
      <c r="S674115" s="245"/>
    </row>
    <row r="674116" spans="19:19">
      <c r="S674116" s="245"/>
    </row>
    <row r="674117" spans="19:19">
      <c r="S674117" s="531"/>
    </row>
    <row r="674118" spans="19:19">
      <c r="S674118" s="245"/>
    </row>
    <row r="674119" spans="19:19">
      <c r="S674119" s="245"/>
    </row>
    <row r="674120" spans="19:19">
      <c r="S674120" s="245"/>
    </row>
    <row r="674121" spans="19:19">
      <c r="S674121" s="245"/>
    </row>
    <row r="674122" spans="19:19">
      <c r="S674122" s="245"/>
    </row>
    <row r="674123" spans="19:19">
      <c r="S674123" s="245"/>
    </row>
    <row r="674124" spans="19:19">
      <c r="S674124" s="245"/>
    </row>
    <row r="674125" spans="19:19">
      <c r="S674125" s="245"/>
    </row>
    <row r="674126" spans="19:19">
      <c r="S674126" s="245"/>
    </row>
    <row r="674127" spans="19:19">
      <c r="S674127" s="245"/>
    </row>
    <row r="674128" spans="19:19">
      <c r="S674128" s="245"/>
    </row>
    <row r="674129" spans="19:19">
      <c r="S674129" s="245"/>
    </row>
    <row r="674130" spans="19:19">
      <c r="S674130" s="245"/>
    </row>
    <row r="674131" spans="19:19">
      <c r="S674131" s="245"/>
    </row>
    <row r="674132" spans="19:19">
      <c r="S674132" s="245"/>
    </row>
    <row r="674133" spans="19:19">
      <c r="S674133" s="245"/>
    </row>
    <row r="674134" spans="19:19">
      <c r="S674134" s="245"/>
    </row>
    <row r="674135" spans="19:19">
      <c r="S674135" s="531"/>
    </row>
    <row r="674136" spans="19:19">
      <c r="S674136" s="245"/>
    </row>
    <row r="674137" spans="19:19">
      <c r="S674137" s="245"/>
    </row>
    <row r="674138" spans="19:19">
      <c r="S674138" s="245"/>
    </row>
    <row r="674139" spans="19:19">
      <c r="S674139" s="245"/>
    </row>
    <row r="674140" spans="19:19">
      <c r="S674140" s="245"/>
    </row>
    <row r="674141" spans="19:19">
      <c r="S674141" s="245"/>
    </row>
    <row r="674142" spans="19:19">
      <c r="S674142" s="245"/>
    </row>
    <row r="674143" spans="19:19">
      <c r="S674143" s="245"/>
    </row>
    <row r="674144" spans="19:19">
      <c r="S674144" s="245"/>
    </row>
    <row r="674145" spans="19:19">
      <c r="S674145" s="245"/>
    </row>
    <row r="674146" spans="19:19">
      <c r="S674146" s="245"/>
    </row>
    <row r="674147" spans="19:19">
      <c r="S674147" s="245"/>
    </row>
    <row r="674148" spans="19:19">
      <c r="S674148" s="245"/>
    </row>
    <row r="674149" spans="19:19">
      <c r="S674149" s="245"/>
    </row>
    <row r="674150" spans="19:19">
      <c r="S674150" s="245"/>
    </row>
    <row r="674151" spans="19:19">
      <c r="S674151" s="245"/>
    </row>
    <row r="674152" spans="19:19">
      <c r="S674152" s="245"/>
    </row>
    <row r="674153" spans="19:19">
      <c r="S674153" s="531"/>
    </row>
    <row r="674154" spans="19:19">
      <c r="S674154" s="245"/>
    </row>
    <row r="674155" spans="19:19">
      <c r="S674155" s="245"/>
    </row>
    <row r="674156" spans="19:19">
      <c r="S674156" s="245"/>
    </row>
    <row r="674157" spans="19:19">
      <c r="S674157" s="245"/>
    </row>
    <row r="674158" spans="19:19">
      <c r="S674158" s="245"/>
    </row>
    <row r="674159" spans="19:19">
      <c r="S674159" s="245"/>
    </row>
    <row r="674160" spans="19:19">
      <c r="S674160" s="245"/>
    </row>
    <row r="674161" spans="19:19">
      <c r="S674161" s="245"/>
    </row>
    <row r="674162" spans="19:19">
      <c r="S674162" s="245"/>
    </row>
    <row r="674163" spans="19:19">
      <c r="S674163" s="245"/>
    </row>
    <row r="674164" spans="19:19">
      <c r="S674164" s="245"/>
    </row>
    <row r="674165" spans="19:19">
      <c r="S674165" s="245"/>
    </row>
    <row r="674166" spans="19:19">
      <c r="S674166" s="245"/>
    </row>
    <row r="674167" spans="19:19">
      <c r="S674167" s="245"/>
    </row>
    <row r="674168" spans="19:19">
      <c r="S674168" s="245"/>
    </row>
    <row r="674169" spans="19:19">
      <c r="S674169" s="245"/>
    </row>
    <row r="674170" spans="19:19">
      <c r="S674170" s="245"/>
    </row>
    <row r="674171" spans="19:19">
      <c r="S674171" s="531"/>
    </row>
    <row r="674172" spans="19:19">
      <c r="S674172" s="245"/>
    </row>
    <row r="674173" spans="19:19">
      <c r="S674173" s="245"/>
    </row>
    <row r="674174" spans="19:19">
      <c r="S674174" s="245"/>
    </row>
    <row r="674175" spans="19:19">
      <c r="S674175" s="245"/>
    </row>
    <row r="674176" spans="19:19">
      <c r="S674176" s="245"/>
    </row>
    <row r="674177" spans="19:19">
      <c r="S674177" s="245"/>
    </row>
    <row r="674178" spans="19:19">
      <c r="S674178" s="245"/>
    </row>
    <row r="674179" spans="19:19">
      <c r="S674179" s="245"/>
    </row>
    <row r="674180" spans="19:19">
      <c r="S674180" s="245"/>
    </row>
    <row r="674181" spans="19:19">
      <c r="S674181" s="245"/>
    </row>
    <row r="674182" spans="19:19">
      <c r="S674182" s="245"/>
    </row>
    <row r="674183" spans="19:19">
      <c r="S674183" s="245"/>
    </row>
    <row r="674184" spans="19:19">
      <c r="S674184" s="245"/>
    </row>
    <row r="674185" spans="19:19">
      <c r="S674185" s="245"/>
    </row>
    <row r="674186" spans="19:19">
      <c r="S674186" s="245"/>
    </row>
    <row r="674187" spans="19:19">
      <c r="S674187" s="245"/>
    </row>
    <row r="674188" spans="19:19">
      <c r="S674188" s="245"/>
    </row>
    <row r="674189" spans="19:19">
      <c r="S674189" s="531"/>
    </row>
    <row r="674190" spans="19:19">
      <c r="S674190" s="245"/>
    </row>
    <row r="674191" spans="19:19">
      <c r="S674191" s="245"/>
    </row>
    <row r="674192" spans="19:19">
      <c r="S674192" s="245"/>
    </row>
    <row r="674193" spans="19:19">
      <c r="S674193" s="245"/>
    </row>
    <row r="674194" spans="19:19">
      <c r="S674194" s="245"/>
    </row>
    <row r="674195" spans="19:19">
      <c r="S674195" s="245"/>
    </row>
    <row r="674196" spans="19:19">
      <c r="S674196" s="245"/>
    </row>
    <row r="674197" spans="19:19">
      <c r="S674197" s="245"/>
    </row>
    <row r="674198" spans="19:19">
      <c r="S674198" s="245"/>
    </row>
    <row r="674199" spans="19:19">
      <c r="S674199" s="245"/>
    </row>
    <row r="674200" spans="19:19">
      <c r="S674200" s="245"/>
    </row>
    <row r="674201" spans="19:19">
      <c r="S674201" s="245"/>
    </row>
    <row r="674202" spans="19:19">
      <c r="S674202" s="245"/>
    </row>
    <row r="674203" spans="19:19">
      <c r="S674203" s="245"/>
    </row>
    <row r="674204" spans="19:19">
      <c r="S674204" s="245"/>
    </row>
    <row r="674205" spans="19:19">
      <c r="S674205" s="245"/>
    </row>
    <row r="674206" spans="19:19">
      <c r="S674206" s="245"/>
    </row>
    <row r="674207" spans="19:19">
      <c r="S674207" s="531"/>
    </row>
    <row r="674208" spans="19:19">
      <c r="S674208" s="245"/>
    </row>
    <row r="674209" spans="19:19">
      <c r="S674209" s="245"/>
    </row>
    <row r="674210" spans="19:19">
      <c r="S674210" s="245"/>
    </row>
    <row r="674211" spans="19:19">
      <c r="S674211" s="245"/>
    </row>
    <row r="674212" spans="19:19">
      <c r="S674212" s="245"/>
    </row>
    <row r="674213" spans="19:19">
      <c r="S674213" s="245"/>
    </row>
    <row r="674214" spans="19:19">
      <c r="S674214" s="245"/>
    </row>
    <row r="674215" spans="19:19">
      <c r="S674215" s="245"/>
    </row>
    <row r="674216" spans="19:19">
      <c r="S674216" s="245"/>
    </row>
    <row r="674217" spans="19:19">
      <c r="S674217" s="245"/>
    </row>
    <row r="674218" spans="19:19">
      <c r="S674218" s="245"/>
    </row>
    <row r="674219" spans="19:19">
      <c r="S674219" s="245"/>
    </row>
    <row r="674220" spans="19:19">
      <c r="S674220" s="245"/>
    </row>
    <row r="674221" spans="19:19">
      <c r="S674221" s="245"/>
    </row>
    <row r="674222" spans="19:19">
      <c r="S674222" s="245"/>
    </row>
    <row r="674223" spans="19:19">
      <c r="S674223" s="245"/>
    </row>
    <row r="674224" spans="19:19">
      <c r="S674224" s="245"/>
    </row>
    <row r="674225" spans="19:19">
      <c r="S674225" s="531"/>
    </row>
    <row r="674226" spans="19:19">
      <c r="S674226" s="245"/>
    </row>
    <row r="674227" spans="19:19">
      <c r="S674227" s="245"/>
    </row>
    <row r="674228" spans="19:19">
      <c r="S674228" s="245"/>
    </row>
    <row r="674229" spans="19:19">
      <c r="S674229" s="245"/>
    </row>
    <row r="674230" spans="19:19">
      <c r="S674230" s="245"/>
    </row>
    <row r="674231" spans="19:19">
      <c r="S674231" s="245"/>
    </row>
    <row r="674232" spans="19:19">
      <c r="S674232" s="245"/>
    </row>
    <row r="674233" spans="19:19">
      <c r="S674233" s="245"/>
    </row>
    <row r="674234" spans="19:19">
      <c r="S674234" s="245"/>
    </row>
    <row r="674235" spans="19:19">
      <c r="S674235" s="245"/>
    </row>
    <row r="674236" spans="19:19">
      <c r="S674236" s="245"/>
    </row>
    <row r="674237" spans="19:19">
      <c r="S674237" s="245"/>
    </row>
    <row r="674238" spans="19:19">
      <c r="S674238" s="245"/>
    </row>
    <row r="674239" spans="19:19">
      <c r="S674239" s="245"/>
    </row>
    <row r="674240" spans="19:19">
      <c r="S674240" s="245"/>
    </row>
    <row r="674241" spans="19:19">
      <c r="S674241" s="245"/>
    </row>
    <row r="674242" spans="19:19">
      <c r="S674242" s="245"/>
    </row>
    <row r="674243" spans="19:19">
      <c r="S674243" s="531"/>
    </row>
    <row r="674244" spans="19:19">
      <c r="S674244" s="245"/>
    </row>
    <row r="674245" spans="19:19">
      <c r="S674245" s="245"/>
    </row>
    <row r="674246" spans="19:19">
      <c r="S674246" s="245"/>
    </row>
    <row r="674247" spans="19:19">
      <c r="S674247" s="245"/>
    </row>
    <row r="674248" spans="19:19">
      <c r="S674248" s="245"/>
    </row>
    <row r="674249" spans="19:19">
      <c r="S674249" s="245"/>
    </row>
    <row r="674250" spans="19:19">
      <c r="S674250" s="245"/>
    </row>
    <row r="674251" spans="19:19">
      <c r="S674251" s="245"/>
    </row>
    <row r="674252" spans="19:19">
      <c r="S674252" s="245"/>
    </row>
    <row r="674253" spans="19:19">
      <c r="S674253" s="245"/>
    </row>
    <row r="674254" spans="19:19">
      <c r="S674254" s="245"/>
    </row>
    <row r="674255" spans="19:19">
      <c r="S674255" s="245"/>
    </row>
    <row r="674256" spans="19:19">
      <c r="S674256" s="245"/>
    </row>
    <row r="674257" spans="19:19">
      <c r="S674257" s="245"/>
    </row>
    <row r="674258" spans="19:19">
      <c r="S674258" s="245"/>
    </row>
    <row r="674259" spans="19:19">
      <c r="S674259" s="245"/>
    </row>
    <row r="674260" spans="19:19">
      <c r="S674260" s="245"/>
    </row>
    <row r="674261" spans="19:19">
      <c r="S674261" s="531"/>
    </row>
    <row r="674262" spans="19:19">
      <c r="S674262" s="245"/>
    </row>
    <row r="674263" spans="19:19">
      <c r="S674263" s="245"/>
    </row>
    <row r="674264" spans="19:19">
      <c r="S674264" s="245"/>
    </row>
    <row r="674265" spans="19:19">
      <c r="S674265" s="245"/>
    </row>
    <row r="674266" spans="19:19">
      <c r="S674266" s="245"/>
    </row>
    <row r="674267" spans="19:19">
      <c r="S674267" s="245"/>
    </row>
    <row r="674268" spans="19:19">
      <c r="S674268" s="245"/>
    </row>
    <row r="674269" spans="19:19">
      <c r="S674269" s="245"/>
    </row>
    <row r="674270" spans="19:19">
      <c r="S674270" s="245"/>
    </row>
    <row r="674271" spans="19:19">
      <c r="S674271" s="245"/>
    </row>
    <row r="674272" spans="19:19">
      <c r="S674272" s="245"/>
    </row>
    <row r="674273" spans="19:19">
      <c r="S674273" s="245"/>
    </row>
    <row r="674274" spans="19:19">
      <c r="S674274" s="245"/>
    </row>
    <row r="674275" spans="19:19">
      <c r="S674275" s="245"/>
    </row>
    <row r="674276" spans="19:19">
      <c r="S674276" s="245"/>
    </row>
    <row r="674277" spans="19:19">
      <c r="S674277" s="245"/>
    </row>
    <row r="674278" spans="19:19">
      <c r="S674278" s="245"/>
    </row>
    <row r="674279" spans="19:19">
      <c r="S674279" s="531"/>
    </row>
    <row r="674280" spans="19:19">
      <c r="S674280" s="245"/>
    </row>
    <row r="674281" spans="19:19">
      <c r="S674281" s="245"/>
    </row>
    <row r="674282" spans="19:19">
      <c r="S674282" s="245"/>
    </row>
    <row r="674283" spans="19:19">
      <c r="S674283" s="245"/>
    </row>
    <row r="674284" spans="19:19">
      <c r="S674284" s="245"/>
    </row>
    <row r="674285" spans="19:19">
      <c r="S674285" s="245"/>
    </row>
    <row r="674286" spans="19:19">
      <c r="S674286" s="245"/>
    </row>
    <row r="674287" spans="19:19">
      <c r="S674287" s="245"/>
    </row>
    <row r="674288" spans="19:19">
      <c r="S674288" s="245"/>
    </row>
    <row r="674289" spans="19:19">
      <c r="S674289" s="245"/>
    </row>
    <row r="674290" spans="19:19">
      <c r="S674290" s="245"/>
    </row>
    <row r="674291" spans="19:19">
      <c r="S674291" s="245"/>
    </row>
    <row r="674292" spans="19:19">
      <c r="S674292" s="245"/>
    </row>
    <row r="674293" spans="19:19">
      <c r="S674293" s="245"/>
    </row>
    <row r="674294" spans="19:19">
      <c r="S674294" s="245"/>
    </row>
    <row r="674295" spans="19:19">
      <c r="S674295" s="245"/>
    </row>
    <row r="674296" spans="19:19">
      <c r="S674296" s="245"/>
    </row>
    <row r="674297" spans="19:19">
      <c r="S674297" s="531"/>
    </row>
    <row r="674298" spans="19:19">
      <c r="S674298" s="245"/>
    </row>
    <row r="674299" spans="19:19">
      <c r="S674299" s="245"/>
    </row>
    <row r="674300" spans="19:19">
      <c r="S674300" s="245"/>
    </row>
    <row r="674301" spans="19:19">
      <c r="S674301" s="245"/>
    </row>
    <row r="674302" spans="19:19">
      <c r="S674302" s="245"/>
    </row>
    <row r="674303" spans="19:19">
      <c r="S674303" s="245"/>
    </row>
    <row r="674304" spans="19:19">
      <c r="S674304" s="245"/>
    </row>
    <row r="674305" spans="19:19">
      <c r="S674305" s="245"/>
    </row>
    <row r="674306" spans="19:19">
      <c r="S674306" s="245"/>
    </row>
    <row r="674307" spans="19:19">
      <c r="S674307" s="245"/>
    </row>
    <row r="674308" spans="19:19">
      <c r="S674308" s="245"/>
    </row>
    <row r="674309" spans="19:19">
      <c r="S674309" s="245"/>
    </row>
    <row r="674310" spans="19:19">
      <c r="S674310" s="245"/>
    </row>
    <row r="674311" spans="19:19">
      <c r="S674311" s="245"/>
    </row>
    <row r="674312" spans="19:19">
      <c r="S674312" s="245"/>
    </row>
    <row r="674313" spans="19:19">
      <c r="S674313" s="245"/>
    </row>
    <row r="674314" spans="19:19">
      <c r="S674314" s="245"/>
    </row>
    <row r="674315" spans="19:19">
      <c r="S674315" s="531"/>
    </row>
    <row r="674316" spans="19:19">
      <c r="S674316" s="245"/>
    </row>
    <row r="674317" spans="19:19">
      <c r="S674317" s="245"/>
    </row>
    <row r="674318" spans="19:19">
      <c r="S674318" s="245"/>
    </row>
    <row r="674319" spans="19:19">
      <c r="S674319" s="245"/>
    </row>
    <row r="674320" spans="19:19">
      <c r="S674320" s="245"/>
    </row>
    <row r="674321" spans="19:19">
      <c r="S674321" s="245"/>
    </row>
    <row r="674322" spans="19:19">
      <c r="S674322" s="245"/>
    </row>
    <row r="674323" spans="19:19">
      <c r="S674323" s="245"/>
    </row>
    <row r="674324" spans="19:19">
      <c r="S674324" s="245"/>
    </row>
    <row r="674325" spans="19:19">
      <c r="S674325" s="245"/>
    </row>
    <row r="674326" spans="19:19">
      <c r="S674326" s="245"/>
    </row>
    <row r="674327" spans="19:19">
      <c r="S674327" s="245"/>
    </row>
    <row r="674328" spans="19:19">
      <c r="S674328" s="245"/>
    </row>
    <row r="674329" spans="19:19">
      <c r="S674329" s="245"/>
    </row>
    <row r="674330" spans="19:19">
      <c r="S674330" s="245"/>
    </row>
    <row r="674331" spans="19:19">
      <c r="S674331" s="245"/>
    </row>
    <row r="674332" spans="19:19">
      <c r="S674332" s="245"/>
    </row>
    <row r="674333" spans="19:19">
      <c r="S674333" s="531"/>
    </row>
    <row r="674334" spans="19:19">
      <c r="S674334" s="245"/>
    </row>
    <row r="674335" spans="19:19">
      <c r="S674335" s="245"/>
    </row>
    <row r="674336" spans="19:19">
      <c r="S674336" s="245"/>
    </row>
    <row r="674337" spans="19:19">
      <c r="S674337" s="245"/>
    </row>
    <row r="674338" spans="19:19">
      <c r="S674338" s="245"/>
    </row>
    <row r="674339" spans="19:19">
      <c r="S674339" s="245"/>
    </row>
    <row r="674340" spans="19:19">
      <c r="S674340" s="245"/>
    </row>
    <row r="674341" spans="19:19">
      <c r="S674341" s="245"/>
    </row>
    <row r="674342" spans="19:19">
      <c r="S674342" s="245"/>
    </row>
    <row r="674343" spans="19:19">
      <c r="S674343" s="245"/>
    </row>
    <row r="674344" spans="19:19">
      <c r="S674344" s="245"/>
    </row>
    <row r="674345" spans="19:19">
      <c r="S674345" s="245"/>
    </row>
    <row r="674346" spans="19:19">
      <c r="S674346" s="245"/>
    </row>
    <row r="674347" spans="19:19">
      <c r="S674347" s="245"/>
    </row>
    <row r="674348" spans="19:19">
      <c r="S674348" s="245"/>
    </row>
    <row r="674349" spans="19:19">
      <c r="S674349" s="245"/>
    </row>
    <row r="674350" spans="19:19">
      <c r="S674350" s="245"/>
    </row>
    <row r="674351" spans="19:19">
      <c r="S674351" s="531"/>
    </row>
    <row r="674352" spans="19:19">
      <c r="S674352" s="245"/>
    </row>
    <row r="674353" spans="19:19">
      <c r="S674353" s="245"/>
    </row>
    <row r="674354" spans="19:19">
      <c r="S674354" s="245"/>
    </row>
    <row r="674355" spans="19:19">
      <c r="S674355" s="245"/>
    </row>
    <row r="674356" spans="19:19">
      <c r="S674356" s="245"/>
    </row>
    <row r="674357" spans="19:19">
      <c r="S674357" s="245"/>
    </row>
    <row r="674358" spans="19:19">
      <c r="S674358" s="245"/>
    </row>
    <row r="674359" spans="19:19">
      <c r="S674359" s="245"/>
    </row>
    <row r="674360" spans="19:19">
      <c r="S674360" s="245"/>
    </row>
    <row r="674361" spans="19:19">
      <c r="S674361" s="245"/>
    </row>
    <row r="674362" spans="19:19">
      <c r="S674362" s="245"/>
    </row>
    <row r="674363" spans="19:19">
      <c r="S674363" s="245"/>
    </row>
    <row r="674364" spans="19:19">
      <c r="S674364" s="245"/>
    </row>
    <row r="674365" spans="19:19">
      <c r="S674365" s="245"/>
    </row>
    <row r="674366" spans="19:19">
      <c r="S674366" s="245"/>
    </row>
    <row r="674367" spans="19:19">
      <c r="S674367" s="245"/>
    </row>
    <row r="674368" spans="19:19">
      <c r="S674368" s="245"/>
    </row>
    <row r="674369" spans="19:19">
      <c r="S674369" s="531"/>
    </row>
    <row r="674370" spans="19:19">
      <c r="S674370" s="245"/>
    </row>
    <row r="674371" spans="19:19">
      <c r="S674371" s="245"/>
    </row>
    <row r="674372" spans="19:19">
      <c r="S674372" s="245"/>
    </row>
    <row r="674373" spans="19:19">
      <c r="S674373" s="245"/>
    </row>
    <row r="674374" spans="19:19">
      <c r="S674374" s="245"/>
    </row>
    <row r="674375" spans="19:19">
      <c r="S674375" s="245"/>
    </row>
    <row r="674376" spans="19:19">
      <c r="S674376" s="245"/>
    </row>
    <row r="674377" spans="19:19">
      <c r="S674377" s="245"/>
    </row>
    <row r="674378" spans="19:19">
      <c r="S674378" s="245"/>
    </row>
    <row r="674379" spans="19:19">
      <c r="S674379" s="245"/>
    </row>
    <row r="674380" spans="19:19">
      <c r="S674380" s="245"/>
    </row>
    <row r="674381" spans="19:19">
      <c r="S674381" s="245"/>
    </row>
    <row r="674382" spans="19:19">
      <c r="S674382" s="245"/>
    </row>
    <row r="674383" spans="19:19">
      <c r="S674383" s="245"/>
    </row>
    <row r="674384" spans="19:19">
      <c r="S674384" s="245"/>
    </row>
    <row r="674385" spans="19:19">
      <c r="S674385" s="245"/>
    </row>
    <row r="674386" spans="19:19">
      <c r="S674386" s="245"/>
    </row>
    <row r="674387" spans="19:19">
      <c r="S674387" s="531"/>
    </row>
    <row r="674388" spans="19:19">
      <c r="S674388" s="245"/>
    </row>
    <row r="674389" spans="19:19">
      <c r="S674389" s="245"/>
    </row>
    <row r="674390" spans="19:19">
      <c r="S674390" s="245"/>
    </row>
    <row r="674391" spans="19:19">
      <c r="S674391" s="245"/>
    </row>
    <row r="674392" spans="19:19">
      <c r="S674392" s="245"/>
    </row>
    <row r="674393" spans="19:19">
      <c r="S674393" s="245"/>
    </row>
    <row r="674394" spans="19:19">
      <c r="S674394" s="245"/>
    </row>
    <row r="674395" spans="19:19">
      <c r="S674395" s="245"/>
    </row>
    <row r="674396" spans="19:19">
      <c r="S674396" s="245"/>
    </row>
    <row r="674397" spans="19:19">
      <c r="S674397" s="245"/>
    </row>
    <row r="674398" spans="19:19">
      <c r="S674398" s="245"/>
    </row>
    <row r="674399" spans="19:19">
      <c r="S674399" s="245"/>
    </row>
    <row r="674400" spans="19:19">
      <c r="S674400" s="245"/>
    </row>
    <row r="674401" spans="19:19">
      <c r="S674401" s="245"/>
    </row>
    <row r="674402" spans="19:19">
      <c r="S674402" s="245"/>
    </row>
    <row r="674403" spans="19:19">
      <c r="S674403" s="245"/>
    </row>
    <row r="674404" spans="19:19">
      <c r="S674404" s="245"/>
    </row>
    <row r="674405" spans="19:19">
      <c r="S674405" s="531"/>
    </row>
    <row r="674406" spans="19:19">
      <c r="S674406" s="245"/>
    </row>
    <row r="674407" spans="19:19">
      <c r="S674407" s="245"/>
    </row>
    <row r="674408" spans="19:19">
      <c r="S674408" s="245"/>
    </row>
    <row r="674409" spans="19:19">
      <c r="S674409" s="245"/>
    </row>
    <row r="674410" spans="19:19">
      <c r="S674410" s="245"/>
    </row>
    <row r="674411" spans="19:19">
      <c r="S674411" s="245"/>
    </row>
    <row r="674412" spans="19:19">
      <c r="S674412" s="245"/>
    </row>
    <row r="674413" spans="19:19">
      <c r="S674413" s="245"/>
    </row>
    <row r="674414" spans="19:19">
      <c r="S674414" s="245"/>
    </row>
    <row r="674415" spans="19:19">
      <c r="S674415" s="245"/>
    </row>
    <row r="674416" spans="19:19">
      <c r="S674416" s="245"/>
    </row>
    <row r="674417" spans="19:19">
      <c r="S674417" s="245"/>
    </row>
    <row r="674418" spans="19:19">
      <c r="S674418" s="245"/>
    </row>
    <row r="674419" spans="19:19">
      <c r="S674419" s="245"/>
    </row>
    <row r="674420" spans="19:19">
      <c r="S674420" s="245"/>
    </row>
    <row r="674421" spans="19:19">
      <c r="S674421" s="245"/>
    </row>
    <row r="674422" spans="19:19">
      <c r="S674422" s="245"/>
    </row>
    <row r="674423" spans="19:19">
      <c r="S674423" s="531"/>
    </row>
    <row r="674424" spans="19:19">
      <c r="S674424" s="245"/>
    </row>
    <row r="674425" spans="19:19">
      <c r="S674425" s="245"/>
    </row>
    <row r="674426" spans="19:19">
      <c r="S674426" s="245"/>
    </row>
    <row r="674427" spans="19:19">
      <c r="S674427" s="245"/>
    </row>
    <row r="674428" spans="19:19">
      <c r="S674428" s="245"/>
    </row>
    <row r="674429" spans="19:19">
      <c r="S674429" s="245"/>
    </row>
    <row r="674430" spans="19:19">
      <c r="S674430" s="245"/>
    </row>
    <row r="674431" spans="19:19">
      <c r="S674431" s="245"/>
    </row>
    <row r="674432" spans="19:19">
      <c r="S674432" s="245"/>
    </row>
    <row r="674433" spans="19:19">
      <c r="S674433" s="245"/>
    </row>
    <row r="674434" spans="19:19">
      <c r="S674434" s="245"/>
    </row>
    <row r="674435" spans="19:19">
      <c r="S674435" s="245"/>
    </row>
    <row r="674436" spans="19:19">
      <c r="S674436" s="245"/>
    </row>
    <row r="674437" spans="19:19">
      <c r="S674437" s="245"/>
    </row>
    <row r="674438" spans="19:19">
      <c r="S674438" s="245"/>
    </row>
    <row r="674439" spans="19:19">
      <c r="S674439" s="245"/>
    </row>
    <row r="674440" spans="19:19">
      <c r="S674440" s="245"/>
    </row>
    <row r="674441" spans="19:19">
      <c r="S674441" s="531"/>
    </row>
    <row r="674442" spans="19:19">
      <c r="S674442" s="245"/>
    </row>
    <row r="674443" spans="19:19">
      <c r="S674443" s="245"/>
    </row>
    <row r="674444" spans="19:19">
      <c r="S674444" s="245"/>
    </row>
    <row r="674445" spans="19:19">
      <c r="S674445" s="245"/>
    </row>
    <row r="674446" spans="19:19">
      <c r="S674446" s="245"/>
    </row>
    <row r="674447" spans="19:19">
      <c r="S674447" s="245"/>
    </row>
    <row r="674448" spans="19:19">
      <c r="S674448" s="245"/>
    </row>
    <row r="674449" spans="19:19">
      <c r="S674449" s="245"/>
    </row>
    <row r="674450" spans="19:19">
      <c r="S674450" s="245"/>
    </row>
    <row r="674451" spans="19:19">
      <c r="S674451" s="245"/>
    </row>
    <row r="674452" spans="19:19">
      <c r="S674452" s="245"/>
    </row>
    <row r="674453" spans="19:19">
      <c r="S674453" s="245"/>
    </row>
    <row r="674454" spans="19:19">
      <c r="S674454" s="245"/>
    </row>
    <row r="674455" spans="19:19">
      <c r="S674455" s="245"/>
    </row>
    <row r="674456" spans="19:19">
      <c r="S674456" s="245"/>
    </row>
    <row r="674457" spans="19:19">
      <c r="S674457" s="245"/>
    </row>
    <row r="674458" spans="19:19">
      <c r="S674458" s="245"/>
    </row>
    <row r="674459" spans="19:19">
      <c r="S674459" s="531"/>
    </row>
    <row r="674460" spans="19:19">
      <c r="S674460" s="245"/>
    </row>
    <row r="674461" spans="19:19">
      <c r="S674461" s="245"/>
    </row>
    <row r="674462" spans="19:19">
      <c r="S674462" s="245"/>
    </row>
    <row r="674463" spans="19:19">
      <c r="S674463" s="245"/>
    </row>
    <row r="674464" spans="19:19">
      <c r="S674464" s="245"/>
    </row>
    <row r="674465" spans="19:19">
      <c r="S674465" s="245"/>
    </row>
    <row r="674466" spans="19:19">
      <c r="S674466" s="245"/>
    </row>
    <row r="674467" spans="19:19">
      <c r="S674467" s="245"/>
    </row>
    <row r="674468" spans="19:19">
      <c r="S674468" s="245"/>
    </row>
    <row r="674469" spans="19:19">
      <c r="S674469" s="245"/>
    </row>
    <row r="674470" spans="19:19">
      <c r="S674470" s="245"/>
    </row>
    <row r="674471" spans="19:19">
      <c r="S674471" s="245"/>
    </row>
    <row r="674472" spans="19:19">
      <c r="S674472" s="245"/>
    </row>
    <row r="674473" spans="19:19">
      <c r="S674473" s="245"/>
    </row>
    <row r="674474" spans="19:19">
      <c r="S674474" s="245"/>
    </row>
    <row r="674475" spans="19:19">
      <c r="S674475" s="245"/>
    </row>
    <row r="674476" spans="19:19">
      <c r="S674476" s="245"/>
    </row>
    <row r="674477" spans="19:19">
      <c r="S674477" s="531"/>
    </row>
    <row r="674478" spans="19:19">
      <c r="S674478" s="245"/>
    </row>
    <row r="674479" spans="19:19">
      <c r="S674479" s="245"/>
    </row>
    <row r="674480" spans="19:19">
      <c r="S674480" s="245"/>
    </row>
    <row r="674481" spans="19:19">
      <c r="S674481" s="245"/>
    </row>
    <row r="674482" spans="19:19">
      <c r="S674482" s="245"/>
    </row>
    <row r="674483" spans="19:19">
      <c r="S674483" s="245"/>
    </row>
    <row r="674484" spans="19:19">
      <c r="S674484" s="245"/>
    </row>
    <row r="674485" spans="19:19">
      <c r="S674485" s="245"/>
    </row>
    <row r="674486" spans="19:19">
      <c r="S674486" s="245"/>
    </row>
    <row r="674487" spans="19:19">
      <c r="S674487" s="245"/>
    </row>
    <row r="674488" spans="19:19">
      <c r="S674488" s="245"/>
    </row>
    <row r="674489" spans="19:19">
      <c r="S674489" s="245"/>
    </row>
    <row r="674490" spans="19:19">
      <c r="S674490" s="245"/>
    </row>
    <row r="674491" spans="19:19">
      <c r="S674491" s="245"/>
    </row>
    <row r="674492" spans="19:19">
      <c r="S674492" s="245"/>
    </row>
    <row r="674493" spans="19:19">
      <c r="S674493" s="245"/>
    </row>
    <row r="674494" spans="19:19">
      <c r="S674494" s="245"/>
    </row>
    <row r="674495" spans="19:19">
      <c r="S674495" s="531"/>
    </row>
    <row r="674496" spans="19:19">
      <c r="S674496" s="245"/>
    </row>
    <row r="674497" spans="19:19">
      <c r="S674497" s="245"/>
    </row>
    <row r="674498" spans="19:19">
      <c r="S674498" s="245"/>
    </row>
    <row r="674499" spans="19:19">
      <c r="S674499" s="245"/>
    </row>
    <row r="674500" spans="19:19">
      <c r="S674500" s="245"/>
    </row>
    <row r="674501" spans="19:19">
      <c r="S674501" s="245"/>
    </row>
    <row r="674502" spans="19:19">
      <c r="S674502" s="245"/>
    </row>
    <row r="674503" spans="19:19">
      <c r="S674503" s="245"/>
    </row>
    <row r="674504" spans="19:19">
      <c r="S674504" s="245"/>
    </row>
    <row r="674505" spans="19:19">
      <c r="S674505" s="245"/>
    </row>
    <row r="674506" spans="19:19">
      <c r="S674506" s="245"/>
    </row>
    <row r="674507" spans="19:19">
      <c r="S674507" s="245"/>
    </row>
    <row r="674508" spans="19:19">
      <c r="S674508" s="245"/>
    </row>
    <row r="674509" spans="19:19">
      <c r="S674509" s="245"/>
    </row>
    <row r="674510" spans="19:19">
      <c r="S674510" s="245"/>
    </row>
    <row r="674511" spans="19:19">
      <c r="S674511" s="245"/>
    </row>
    <row r="674512" spans="19:19">
      <c r="S674512" s="245"/>
    </row>
    <row r="674513" spans="19:19">
      <c r="S674513" s="531"/>
    </row>
    <row r="674514" spans="19:19">
      <c r="S674514" s="245"/>
    </row>
    <row r="674515" spans="19:19">
      <c r="S674515" s="245"/>
    </row>
    <row r="674516" spans="19:19">
      <c r="S674516" s="245"/>
    </row>
    <row r="674517" spans="19:19">
      <c r="S674517" s="245"/>
    </row>
    <row r="674518" spans="19:19">
      <c r="S674518" s="245"/>
    </row>
    <row r="674519" spans="19:19">
      <c r="S674519" s="245"/>
    </row>
    <row r="674520" spans="19:19">
      <c r="S674520" s="245"/>
    </row>
    <row r="674521" spans="19:19">
      <c r="S674521" s="245"/>
    </row>
    <row r="674522" spans="19:19">
      <c r="S674522" s="245"/>
    </row>
    <row r="674523" spans="19:19">
      <c r="S674523" s="245"/>
    </row>
    <row r="674524" spans="19:19">
      <c r="S674524" s="245"/>
    </row>
    <row r="674525" spans="19:19">
      <c r="S674525" s="245"/>
    </row>
    <row r="674526" spans="19:19">
      <c r="S674526" s="245"/>
    </row>
    <row r="674527" spans="19:19">
      <c r="S674527" s="245"/>
    </row>
    <row r="674528" spans="19:19">
      <c r="S674528" s="245"/>
    </row>
    <row r="674529" spans="19:19">
      <c r="S674529" s="245"/>
    </row>
    <row r="674530" spans="19:19">
      <c r="S674530" s="245"/>
    </row>
    <row r="674531" spans="19:19">
      <c r="S674531" s="531"/>
    </row>
    <row r="674532" spans="19:19">
      <c r="S674532" s="245"/>
    </row>
    <row r="674533" spans="19:19">
      <c r="S674533" s="245"/>
    </row>
    <row r="674534" spans="19:19">
      <c r="S674534" s="245"/>
    </row>
    <row r="674535" spans="19:19">
      <c r="S674535" s="245"/>
    </row>
    <row r="674536" spans="19:19">
      <c r="S674536" s="245"/>
    </row>
    <row r="674537" spans="19:19">
      <c r="S674537" s="245"/>
    </row>
    <row r="674538" spans="19:19">
      <c r="S674538" s="245"/>
    </row>
    <row r="674539" spans="19:19">
      <c r="S674539" s="245"/>
    </row>
    <row r="674540" spans="19:19">
      <c r="S674540" s="245"/>
    </row>
    <row r="674541" spans="19:19">
      <c r="S674541" s="245"/>
    </row>
    <row r="674542" spans="19:19">
      <c r="S674542" s="245"/>
    </row>
    <row r="674543" spans="19:19">
      <c r="S674543" s="245"/>
    </row>
    <row r="674544" spans="19:19">
      <c r="S674544" s="245"/>
    </row>
    <row r="674545" spans="19:19">
      <c r="S674545" s="245"/>
    </row>
    <row r="674546" spans="19:19">
      <c r="S674546" s="245"/>
    </row>
    <row r="674547" spans="19:19">
      <c r="S674547" s="245"/>
    </row>
    <row r="674548" spans="19:19">
      <c r="S674548" s="245"/>
    </row>
    <row r="674549" spans="19:19">
      <c r="S674549" s="531"/>
    </row>
    <row r="674550" spans="19:19">
      <c r="S674550" s="245"/>
    </row>
    <row r="674551" spans="19:19">
      <c r="S674551" s="245"/>
    </row>
    <row r="674552" spans="19:19">
      <c r="S674552" s="245"/>
    </row>
    <row r="674553" spans="19:19">
      <c r="S674553" s="245"/>
    </row>
    <row r="674554" spans="19:19">
      <c r="S674554" s="245"/>
    </row>
    <row r="674555" spans="19:19">
      <c r="S674555" s="245"/>
    </row>
    <row r="674556" spans="19:19">
      <c r="S674556" s="245"/>
    </row>
    <row r="674557" spans="19:19">
      <c r="S674557" s="245"/>
    </row>
    <row r="674558" spans="19:19">
      <c r="S674558" s="245"/>
    </row>
    <row r="674559" spans="19:19">
      <c r="S674559" s="245"/>
    </row>
    <row r="674560" spans="19:19">
      <c r="S674560" s="245"/>
    </row>
    <row r="674561" spans="19:19">
      <c r="S674561" s="245"/>
    </row>
    <row r="674562" spans="19:19">
      <c r="S674562" s="245"/>
    </row>
    <row r="674563" spans="19:19">
      <c r="S674563" s="245"/>
    </row>
    <row r="674564" spans="19:19">
      <c r="S674564" s="245"/>
    </row>
    <row r="674565" spans="19:19">
      <c r="S674565" s="245"/>
    </row>
    <row r="674566" spans="19:19">
      <c r="S674566" s="245"/>
    </row>
    <row r="674567" spans="19:19">
      <c r="S674567" s="531"/>
    </row>
    <row r="674568" spans="19:19">
      <c r="S674568" s="245"/>
    </row>
    <row r="674569" spans="19:19">
      <c r="S674569" s="245"/>
    </row>
    <row r="674570" spans="19:19">
      <c r="S674570" s="245"/>
    </row>
    <row r="674571" spans="19:19">
      <c r="S674571" s="245"/>
    </row>
    <row r="674572" spans="19:19">
      <c r="S674572" s="245"/>
    </row>
    <row r="674573" spans="19:19">
      <c r="S674573" s="245"/>
    </row>
    <row r="674574" spans="19:19">
      <c r="S674574" s="245"/>
    </row>
    <row r="674575" spans="19:19">
      <c r="S674575" s="245"/>
    </row>
    <row r="674576" spans="19:19">
      <c r="S674576" s="245"/>
    </row>
    <row r="674577" spans="19:19">
      <c r="S674577" s="245"/>
    </row>
    <row r="674578" spans="19:19">
      <c r="S674578" s="245"/>
    </row>
    <row r="674579" spans="19:19">
      <c r="S674579" s="245"/>
    </row>
    <row r="674580" spans="19:19">
      <c r="S674580" s="245"/>
    </row>
    <row r="674581" spans="19:19">
      <c r="S674581" s="245"/>
    </row>
    <row r="674582" spans="19:19">
      <c r="S674582" s="245"/>
    </row>
    <row r="674583" spans="19:19">
      <c r="S674583" s="245"/>
    </row>
    <row r="674584" spans="19:19">
      <c r="S674584" s="245"/>
    </row>
    <row r="674585" spans="19:19">
      <c r="S674585" s="531"/>
    </row>
    <row r="674586" spans="19:19">
      <c r="S674586" s="245"/>
    </row>
    <row r="674587" spans="19:19">
      <c r="S674587" s="245"/>
    </row>
    <row r="674588" spans="19:19">
      <c r="S674588" s="245"/>
    </row>
    <row r="674589" spans="19:19">
      <c r="S674589" s="245"/>
    </row>
    <row r="674590" spans="19:19">
      <c r="S674590" s="245"/>
    </row>
    <row r="674591" spans="19:19">
      <c r="S674591" s="245"/>
    </row>
    <row r="674592" spans="19:19">
      <c r="S674592" s="245"/>
    </row>
    <row r="674593" spans="19:19">
      <c r="S674593" s="245"/>
    </row>
    <row r="674594" spans="19:19">
      <c r="S674594" s="245"/>
    </row>
    <row r="674595" spans="19:19">
      <c r="S674595" s="245"/>
    </row>
    <row r="674596" spans="19:19">
      <c r="S674596" s="245"/>
    </row>
    <row r="674597" spans="19:19">
      <c r="S674597" s="245"/>
    </row>
    <row r="674598" spans="19:19">
      <c r="S674598" s="245"/>
    </row>
    <row r="674599" spans="19:19">
      <c r="S674599" s="245"/>
    </row>
    <row r="674600" spans="19:19">
      <c r="S674600" s="245"/>
    </row>
    <row r="674601" spans="19:19">
      <c r="S674601" s="245"/>
    </row>
    <row r="674602" spans="19:19">
      <c r="S674602" s="245"/>
    </row>
    <row r="674603" spans="19:19">
      <c r="S674603" s="531"/>
    </row>
    <row r="674604" spans="19:19">
      <c r="S674604" s="245"/>
    </row>
    <row r="674605" spans="19:19">
      <c r="S674605" s="245"/>
    </row>
    <row r="674606" spans="19:19">
      <c r="S674606" s="245"/>
    </row>
    <row r="674607" spans="19:19">
      <c r="S674607" s="245"/>
    </row>
    <row r="674608" spans="19:19">
      <c r="S674608" s="245"/>
    </row>
    <row r="674609" spans="19:19">
      <c r="S674609" s="245"/>
    </row>
    <row r="674610" spans="19:19">
      <c r="S674610" s="245"/>
    </row>
    <row r="674611" spans="19:19">
      <c r="S674611" s="245"/>
    </row>
    <row r="674612" spans="19:19">
      <c r="S674612" s="245"/>
    </row>
    <row r="674613" spans="19:19">
      <c r="S674613" s="245"/>
    </row>
    <row r="674614" spans="19:19">
      <c r="S674614" s="245"/>
    </row>
    <row r="674615" spans="19:19">
      <c r="S674615" s="245"/>
    </row>
    <row r="674616" spans="19:19">
      <c r="S674616" s="245"/>
    </row>
    <row r="674617" spans="19:19">
      <c r="S674617" s="245"/>
    </row>
    <row r="674618" spans="19:19">
      <c r="S674618" s="245"/>
    </row>
    <row r="674619" spans="19:19">
      <c r="S674619" s="245"/>
    </row>
    <row r="674620" spans="19:19">
      <c r="S674620" s="245"/>
    </row>
    <row r="674621" spans="19:19">
      <c r="S674621" s="531"/>
    </row>
    <row r="674622" spans="19:19">
      <c r="S674622" s="245"/>
    </row>
    <row r="674623" spans="19:19">
      <c r="S674623" s="245"/>
    </row>
    <row r="674624" spans="19:19">
      <c r="S674624" s="245"/>
    </row>
    <row r="674625" spans="19:19">
      <c r="S674625" s="245"/>
    </row>
    <row r="674626" spans="19:19">
      <c r="S674626" s="245"/>
    </row>
    <row r="674627" spans="19:19">
      <c r="S674627" s="245"/>
    </row>
    <row r="674628" spans="19:19">
      <c r="S674628" s="245"/>
    </row>
    <row r="674629" spans="19:19">
      <c r="S674629" s="245"/>
    </row>
    <row r="674630" spans="19:19">
      <c r="S674630" s="245"/>
    </row>
    <row r="674631" spans="19:19">
      <c r="S674631" s="245"/>
    </row>
    <row r="674632" spans="19:19">
      <c r="S674632" s="245"/>
    </row>
    <row r="674633" spans="19:19">
      <c r="S674633" s="245"/>
    </row>
    <row r="674634" spans="19:19">
      <c r="S674634" s="245"/>
    </row>
    <row r="674635" spans="19:19">
      <c r="S674635" s="245"/>
    </row>
    <row r="674636" spans="19:19">
      <c r="S674636" s="245"/>
    </row>
    <row r="674637" spans="19:19">
      <c r="S674637" s="245"/>
    </row>
    <row r="674638" spans="19:19">
      <c r="S674638" s="245"/>
    </row>
    <row r="674639" spans="19:19">
      <c r="S674639" s="531"/>
    </row>
    <row r="674640" spans="19:19">
      <c r="S674640" s="245"/>
    </row>
    <row r="674641" spans="19:19">
      <c r="S674641" s="245"/>
    </row>
    <row r="674642" spans="19:19">
      <c r="S674642" s="245"/>
    </row>
    <row r="674643" spans="19:19">
      <c r="S674643" s="245"/>
    </row>
    <row r="674644" spans="19:19">
      <c r="S674644" s="245"/>
    </row>
    <row r="674645" spans="19:19">
      <c r="S674645" s="245"/>
    </row>
    <row r="674646" spans="19:19">
      <c r="S674646" s="245"/>
    </row>
    <row r="674647" spans="19:19">
      <c r="S674647" s="245"/>
    </row>
    <row r="674648" spans="19:19">
      <c r="S674648" s="245"/>
    </row>
    <row r="674649" spans="19:19">
      <c r="S674649" s="245"/>
    </row>
    <row r="674650" spans="19:19">
      <c r="S674650" s="245"/>
    </row>
    <row r="674651" spans="19:19">
      <c r="S674651" s="245"/>
    </row>
    <row r="674652" spans="19:19">
      <c r="S674652" s="245"/>
    </row>
    <row r="674653" spans="19:19">
      <c r="S674653" s="245"/>
    </row>
    <row r="674654" spans="19:19">
      <c r="S674654" s="245"/>
    </row>
    <row r="674655" spans="19:19">
      <c r="S674655" s="245"/>
    </row>
    <row r="674656" spans="19:19">
      <c r="S674656" s="245"/>
    </row>
    <row r="674657" spans="19:19">
      <c r="S674657" s="531"/>
    </row>
    <row r="674658" spans="19:19">
      <c r="S674658" s="245"/>
    </row>
    <row r="674659" spans="19:19">
      <c r="S674659" s="245"/>
    </row>
    <row r="674660" spans="19:19">
      <c r="S674660" s="245"/>
    </row>
    <row r="674661" spans="19:19">
      <c r="S674661" s="245"/>
    </row>
    <row r="674662" spans="19:19">
      <c r="S674662" s="245"/>
    </row>
    <row r="674663" spans="19:19">
      <c r="S674663" s="245"/>
    </row>
    <row r="674664" spans="19:19">
      <c r="S674664" s="245"/>
    </row>
    <row r="674665" spans="19:19">
      <c r="S674665" s="245"/>
    </row>
    <row r="674666" spans="19:19">
      <c r="S674666" s="245"/>
    </row>
    <row r="674667" spans="19:19">
      <c r="S674667" s="245"/>
    </row>
    <row r="674668" spans="19:19">
      <c r="S674668" s="245"/>
    </row>
    <row r="674669" spans="19:19">
      <c r="S674669" s="245"/>
    </row>
    <row r="674670" spans="19:19">
      <c r="S674670" s="245"/>
    </row>
    <row r="674671" spans="19:19">
      <c r="S674671" s="245"/>
    </row>
    <row r="674672" spans="19:19">
      <c r="S674672" s="245"/>
    </row>
    <row r="674673" spans="19:19">
      <c r="S674673" s="245"/>
    </row>
    <row r="674674" spans="19:19">
      <c r="S674674" s="245"/>
    </row>
    <row r="674675" spans="19:19">
      <c r="S674675" s="531"/>
    </row>
    <row r="674676" spans="19:19">
      <c r="S674676" s="245"/>
    </row>
    <row r="674677" spans="19:19">
      <c r="S674677" s="245"/>
    </row>
    <row r="674678" spans="19:19">
      <c r="S674678" s="245"/>
    </row>
    <row r="674679" spans="19:19">
      <c r="S674679" s="245"/>
    </row>
    <row r="674680" spans="19:19">
      <c r="S674680" s="245"/>
    </row>
    <row r="674681" spans="19:19">
      <c r="S674681" s="245"/>
    </row>
    <row r="674682" spans="19:19">
      <c r="S674682" s="245"/>
    </row>
    <row r="674683" spans="19:19">
      <c r="S674683" s="245"/>
    </row>
    <row r="674684" spans="19:19">
      <c r="S674684" s="245"/>
    </row>
    <row r="674685" spans="19:19">
      <c r="S674685" s="245"/>
    </row>
    <row r="674686" spans="19:19">
      <c r="S674686" s="245"/>
    </row>
    <row r="674687" spans="19:19">
      <c r="S674687" s="245"/>
    </row>
    <row r="674688" spans="19:19">
      <c r="S674688" s="245"/>
    </row>
    <row r="674689" spans="19:19">
      <c r="S674689" s="245"/>
    </row>
    <row r="674690" spans="19:19">
      <c r="S674690" s="245"/>
    </row>
    <row r="674691" spans="19:19">
      <c r="S674691" s="245"/>
    </row>
    <row r="674692" spans="19:19">
      <c r="S674692" s="245"/>
    </row>
    <row r="674693" spans="19:19">
      <c r="S674693" s="531"/>
    </row>
    <row r="674694" spans="19:19">
      <c r="S674694" s="245"/>
    </row>
    <row r="674695" spans="19:19">
      <c r="S674695" s="245"/>
    </row>
    <row r="674696" spans="19:19">
      <c r="S674696" s="245"/>
    </row>
    <row r="674697" spans="19:19">
      <c r="S674697" s="245"/>
    </row>
    <row r="674698" spans="19:19">
      <c r="S674698" s="245"/>
    </row>
    <row r="674699" spans="19:19">
      <c r="S674699" s="245"/>
    </row>
    <row r="674700" spans="19:19">
      <c r="S674700" s="245"/>
    </row>
    <row r="674701" spans="19:19">
      <c r="S674701" s="245"/>
    </row>
    <row r="674702" spans="19:19">
      <c r="S674702" s="245"/>
    </row>
    <row r="674703" spans="19:19">
      <c r="S674703" s="245"/>
    </row>
    <row r="674704" spans="19:19">
      <c r="S674704" s="245"/>
    </row>
    <row r="674705" spans="19:19">
      <c r="S674705" s="245"/>
    </row>
    <row r="674706" spans="19:19">
      <c r="S674706" s="245"/>
    </row>
    <row r="674707" spans="19:19">
      <c r="S674707" s="245"/>
    </row>
    <row r="674708" spans="19:19">
      <c r="S674708" s="245"/>
    </row>
    <row r="674709" spans="19:19">
      <c r="S674709" s="245"/>
    </row>
    <row r="674710" spans="19:19">
      <c r="S674710" s="245"/>
    </row>
    <row r="674711" spans="19:19">
      <c r="S674711" s="531"/>
    </row>
    <row r="674712" spans="19:19">
      <c r="S674712" s="245"/>
    </row>
    <row r="674713" spans="19:19">
      <c r="S674713" s="245"/>
    </row>
    <row r="674714" spans="19:19">
      <c r="S674714" s="245"/>
    </row>
    <row r="674715" spans="19:19">
      <c r="S674715" s="245"/>
    </row>
    <row r="674716" spans="19:19">
      <c r="S674716" s="245"/>
    </row>
    <row r="674717" spans="19:19">
      <c r="S674717" s="245"/>
    </row>
    <row r="674718" spans="19:19">
      <c r="S674718" s="245"/>
    </row>
    <row r="674719" spans="19:19">
      <c r="S674719" s="245"/>
    </row>
    <row r="674720" spans="19:19">
      <c r="S674720" s="245"/>
    </row>
    <row r="674721" spans="19:19">
      <c r="S674721" s="245"/>
    </row>
    <row r="674722" spans="19:19">
      <c r="S674722" s="245"/>
    </row>
    <row r="674723" spans="19:19">
      <c r="S674723" s="245"/>
    </row>
    <row r="674724" spans="19:19">
      <c r="S674724" s="245"/>
    </row>
    <row r="674725" spans="19:19">
      <c r="S674725" s="245"/>
    </row>
    <row r="674726" spans="19:19">
      <c r="S674726" s="245"/>
    </row>
    <row r="674727" spans="19:19">
      <c r="S674727" s="245"/>
    </row>
    <row r="674728" spans="19:19">
      <c r="S674728" s="245"/>
    </row>
    <row r="674729" spans="19:19">
      <c r="S674729" s="531"/>
    </row>
    <row r="674730" spans="19:19">
      <c r="S674730" s="245"/>
    </row>
    <row r="674731" spans="19:19">
      <c r="S674731" s="245"/>
    </row>
    <row r="674732" spans="19:19">
      <c r="S674732" s="245"/>
    </row>
    <row r="674733" spans="19:19">
      <c r="S674733" s="245"/>
    </row>
    <row r="674734" spans="19:19">
      <c r="S674734" s="245"/>
    </row>
    <row r="674735" spans="19:19">
      <c r="S674735" s="245"/>
    </row>
    <row r="674736" spans="19:19">
      <c r="S674736" s="245"/>
    </row>
    <row r="674737" spans="19:19">
      <c r="S674737" s="245"/>
    </row>
    <row r="674738" spans="19:19">
      <c r="S674738" s="245"/>
    </row>
    <row r="674739" spans="19:19">
      <c r="S674739" s="245"/>
    </row>
    <row r="674740" spans="19:19">
      <c r="S674740" s="245"/>
    </row>
    <row r="674741" spans="19:19">
      <c r="S674741" s="245"/>
    </row>
    <row r="674742" spans="19:19">
      <c r="S674742" s="245"/>
    </row>
    <row r="674743" spans="19:19">
      <c r="S674743" s="245"/>
    </row>
    <row r="674744" spans="19:19">
      <c r="S674744" s="245"/>
    </row>
    <row r="674745" spans="19:19">
      <c r="S674745" s="245"/>
    </row>
    <row r="674746" spans="19:19">
      <c r="S674746" s="245"/>
    </row>
    <row r="674747" spans="19:19">
      <c r="S674747" s="531"/>
    </row>
    <row r="674748" spans="19:19">
      <c r="S674748" s="245"/>
    </row>
    <row r="674749" spans="19:19">
      <c r="S674749" s="245"/>
    </row>
    <row r="674750" spans="19:19">
      <c r="S674750" s="245"/>
    </row>
    <row r="674751" spans="19:19">
      <c r="S674751" s="245"/>
    </row>
    <row r="674752" spans="19:19">
      <c r="S674752" s="245"/>
    </row>
    <row r="674753" spans="19:19">
      <c r="S674753" s="245"/>
    </row>
    <row r="674754" spans="19:19">
      <c r="S674754" s="245"/>
    </row>
    <row r="674755" spans="19:19">
      <c r="S674755" s="245"/>
    </row>
    <row r="674756" spans="19:19">
      <c r="S674756" s="245"/>
    </row>
    <row r="674757" spans="19:19">
      <c r="S674757" s="245"/>
    </row>
    <row r="674758" spans="19:19">
      <c r="S674758" s="245"/>
    </row>
    <row r="674759" spans="19:19">
      <c r="S674759" s="245"/>
    </row>
    <row r="674760" spans="19:19">
      <c r="S674760" s="245"/>
    </row>
    <row r="674761" spans="19:19">
      <c r="S674761" s="245"/>
    </row>
    <row r="674762" spans="19:19">
      <c r="S674762" s="245"/>
    </row>
    <row r="674763" spans="19:19">
      <c r="S674763" s="245"/>
    </row>
    <row r="674764" spans="19:19">
      <c r="S674764" s="245"/>
    </row>
    <row r="674765" spans="19:19">
      <c r="S674765" s="531"/>
    </row>
    <row r="674766" spans="19:19">
      <c r="S674766" s="245"/>
    </row>
    <row r="674767" spans="19:19">
      <c r="S674767" s="245"/>
    </row>
    <row r="674768" spans="19:19">
      <c r="S674768" s="245"/>
    </row>
    <row r="674769" spans="19:19">
      <c r="S674769" s="245"/>
    </row>
    <row r="674770" spans="19:19">
      <c r="S674770" s="245"/>
    </row>
    <row r="674771" spans="19:19">
      <c r="S674771" s="245"/>
    </row>
    <row r="674772" spans="19:19">
      <c r="S674772" s="245"/>
    </row>
    <row r="674773" spans="19:19">
      <c r="S674773" s="245"/>
    </row>
    <row r="674774" spans="19:19">
      <c r="S674774" s="245"/>
    </row>
    <row r="674775" spans="19:19">
      <c r="S674775" s="245"/>
    </row>
    <row r="674776" spans="19:19">
      <c r="S674776" s="245"/>
    </row>
    <row r="674777" spans="19:19">
      <c r="S674777" s="245"/>
    </row>
    <row r="674778" spans="19:19">
      <c r="S674778" s="245"/>
    </row>
    <row r="674779" spans="19:19">
      <c r="S674779" s="245"/>
    </row>
    <row r="674780" spans="19:19">
      <c r="S674780" s="245"/>
    </row>
    <row r="674781" spans="19:19">
      <c r="S674781" s="245"/>
    </row>
    <row r="674782" spans="19:19">
      <c r="S674782" s="245"/>
    </row>
    <row r="674783" spans="19:19">
      <c r="S674783" s="531"/>
    </row>
    <row r="674784" spans="19:19">
      <c r="S674784" s="245"/>
    </row>
    <row r="674785" spans="19:19">
      <c r="S674785" s="245"/>
    </row>
    <row r="674786" spans="19:19">
      <c r="S674786" s="245"/>
    </row>
    <row r="674787" spans="19:19">
      <c r="S674787" s="245"/>
    </row>
    <row r="674788" spans="19:19">
      <c r="S674788" s="245"/>
    </row>
    <row r="674789" spans="19:19">
      <c r="S674789" s="245"/>
    </row>
    <row r="674790" spans="19:19">
      <c r="S674790" s="245"/>
    </row>
    <row r="674791" spans="19:19">
      <c r="S674791" s="245"/>
    </row>
    <row r="674792" spans="19:19">
      <c r="S674792" s="245"/>
    </row>
    <row r="674793" spans="19:19">
      <c r="S674793" s="245"/>
    </row>
    <row r="674794" spans="19:19">
      <c r="S674794" s="245"/>
    </row>
    <row r="674795" spans="19:19">
      <c r="S674795" s="245"/>
    </row>
    <row r="674796" spans="19:19">
      <c r="S674796" s="245"/>
    </row>
    <row r="674797" spans="19:19">
      <c r="S674797" s="245"/>
    </row>
    <row r="674798" spans="19:19">
      <c r="S674798" s="245"/>
    </row>
    <row r="674799" spans="19:19">
      <c r="S674799" s="245"/>
    </row>
    <row r="674800" spans="19:19">
      <c r="S674800" s="245"/>
    </row>
    <row r="674801" spans="19:19">
      <c r="S674801" s="531"/>
    </row>
    <row r="674802" spans="19:19">
      <c r="S674802" s="245"/>
    </row>
    <row r="674803" spans="19:19">
      <c r="S674803" s="245"/>
    </row>
    <row r="674804" spans="19:19">
      <c r="S674804" s="245"/>
    </row>
    <row r="674805" spans="19:19">
      <c r="S674805" s="245"/>
    </row>
    <row r="674806" spans="19:19">
      <c r="S674806" s="245"/>
    </row>
    <row r="674807" spans="19:19">
      <c r="S674807" s="245"/>
    </row>
    <row r="674808" spans="19:19">
      <c r="S674808" s="245"/>
    </row>
    <row r="674809" spans="19:19">
      <c r="S674809" s="245"/>
    </row>
    <row r="674810" spans="19:19">
      <c r="S674810" s="245"/>
    </row>
    <row r="674811" spans="19:19">
      <c r="S674811" s="245"/>
    </row>
    <row r="674812" spans="19:19">
      <c r="S674812" s="245"/>
    </row>
    <row r="674813" spans="19:19">
      <c r="S674813" s="245"/>
    </row>
    <row r="674814" spans="19:19">
      <c r="S674814" s="245"/>
    </row>
    <row r="674815" spans="19:19">
      <c r="S674815" s="245"/>
    </row>
    <row r="674816" spans="19:19">
      <c r="S674816" s="245"/>
    </row>
    <row r="674817" spans="19:19">
      <c r="S674817" s="245"/>
    </row>
    <row r="674818" spans="19:19">
      <c r="S674818" s="245"/>
    </row>
    <row r="674819" spans="19:19">
      <c r="S674819" s="531"/>
    </row>
    <row r="674820" spans="19:19">
      <c r="S674820" s="245"/>
    </row>
    <row r="674821" spans="19:19">
      <c r="S674821" s="245"/>
    </row>
    <row r="674822" spans="19:19">
      <c r="S674822" s="245"/>
    </row>
    <row r="674823" spans="19:19">
      <c r="S674823" s="245"/>
    </row>
    <row r="674824" spans="19:19">
      <c r="S674824" s="245"/>
    </row>
    <row r="674825" spans="19:19">
      <c r="S674825" s="245"/>
    </row>
    <row r="674826" spans="19:19">
      <c r="S674826" s="245"/>
    </row>
    <row r="674827" spans="19:19">
      <c r="S674827" s="245"/>
    </row>
    <row r="674828" spans="19:19">
      <c r="S674828" s="245"/>
    </row>
    <row r="674829" spans="19:19">
      <c r="S674829" s="245"/>
    </row>
    <row r="674830" spans="19:19">
      <c r="S674830" s="245"/>
    </row>
    <row r="674831" spans="19:19">
      <c r="S674831" s="245"/>
    </row>
    <row r="674832" spans="19:19">
      <c r="S674832" s="245"/>
    </row>
    <row r="674833" spans="19:19">
      <c r="S674833" s="245"/>
    </row>
    <row r="674834" spans="19:19">
      <c r="S674834" s="245"/>
    </row>
    <row r="674835" spans="19:19">
      <c r="S674835" s="245"/>
    </row>
    <row r="674836" spans="19:19">
      <c r="S674836" s="245"/>
    </row>
    <row r="674837" spans="19:19">
      <c r="S674837" s="531"/>
    </row>
    <row r="674838" spans="19:19">
      <c r="S674838" s="245"/>
    </row>
    <row r="674839" spans="19:19">
      <c r="S674839" s="245"/>
    </row>
    <row r="674840" spans="19:19">
      <c r="S674840" s="245"/>
    </row>
    <row r="674841" spans="19:19">
      <c r="S674841" s="245"/>
    </row>
    <row r="674842" spans="19:19">
      <c r="S674842" s="245"/>
    </row>
    <row r="674843" spans="19:19">
      <c r="S674843" s="245"/>
    </row>
    <row r="674844" spans="19:19">
      <c r="S674844" s="245"/>
    </row>
    <row r="674845" spans="19:19">
      <c r="S674845" s="245"/>
    </row>
    <row r="674846" spans="19:19">
      <c r="S674846" s="245"/>
    </row>
    <row r="674847" spans="19:19">
      <c r="S674847" s="245"/>
    </row>
    <row r="674848" spans="19:19">
      <c r="S674848" s="245"/>
    </row>
    <row r="674849" spans="19:19">
      <c r="S674849" s="245"/>
    </row>
    <row r="674850" spans="19:19">
      <c r="S674850" s="245"/>
    </row>
    <row r="674851" spans="19:19">
      <c r="S674851" s="245"/>
    </row>
    <row r="674852" spans="19:19">
      <c r="S674852" s="245"/>
    </row>
    <row r="674853" spans="19:19">
      <c r="S674853" s="245"/>
    </row>
    <row r="674854" spans="19:19">
      <c r="S674854" s="245"/>
    </row>
    <row r="674855" spans="19:19">
      <c r="S674855" s="531"/>
    </row>
    <row r="674856" spans="19:19">
      <c r="S674856" s="245"/>
    </row>
    <row r="674857" spans="19:19">
      <c r="S674857" s="245"/>
    </row>
    <row r="674858" spans="19:19">
      <c r="S674858" s="245"/>
    </row>
    <row r="674859" spans="19:19">
      <c r="S674859" s="245"/>
    </row>
    <row r="674860" spans="19:19">
      <c r="S674860" s="245"/>
    </row>
    <row r="674861" spans="19:19">
      <c r="S674861" s="245"/>
    </row>
    <row r="674862" spans="19:19">
      <c r="S674862" s="245"/>
    </row>
    <row r="674863" spans="19:19">
      <c r="S674863" s="245"/>
    </row>
    <row r="674864" spans="19:19">
      <c r="S674864" s="245"/>
    </row>
    <row r="674865" spans="19:19">
      <c r="S674865" s="245"/>
    </row>
    <row r="674866" spans="19:19">
      <c r="S674866" s="245"/>
    </row>
    <row r="674867" spans="19:19">
      <c r="S674867" s="245"/>
    </row>
    <row r="674868" spans="19:19">
      <c r="S674868" s="245"/>
    </row>
    <row r="674869" spans="19:19">
      <c r="S674869" s="245"/>
    </row>
    <row r="674870" spans="19:19">
      <c r="S674870" s="245"/>
    </row>
    <row r="674871" spans="19:19">
      <c r="S674871" s="245"/>
    </row>
    <row r="674872" spans="19:19">
      <c r="S674872" s="245"/>
    </row>
    <row r="674873" spans="19:19">
      <c r="S674873" s="531"/>
    </row>
    <row r="674874" spans="19:19">
      <c r="S674874" s="245"/>
    </row>
    <row r="674875" spans="19:19">
      <c r="S674875" s="245"/>
    </row>
    <row r="674876" spans="19:19">
      <c r="S674876" s="245"/>
    </row>
    <row r="674877" spans="19:19">
      <c r="S674877" s="245"/>
    </row>
    <row r="674878" spans="19:19">
      <c r="S674878" s="245"/>
    </row>
    <row r="674879" spans="19:19">
      <c r="S674879" s="245"/>
    </row>
    <row r="674880" spans="19:19">
      <c r="S674880" s="245"/>
    </row>
    <row r="674881" spans="19:19">
      <c r="S674881" s="245"/>
    </row>
    <row r="674882" spans="19:19">
      <c r="S674882" s="245"/>
    </row>
    <row r="674883" spans="19:19">
      <c r="S674883" s="245"/>
    </row>
    <row r="674884" spans="19:19">
      <c r="S674884" s="245"/>
    </row>
    <row r="674885" spans="19:19">
      <c r="S674885" s="245"/>
    </row>
    <row r="674886" spans="19:19">
      <c r="S674886" s="245"/>
    </row>
    <row r="674887" spans="19:19">
      <c r="S674887" s="245"/>
    </row>
    <row r="674888" spans="19:19">
      <c r="S674888" s="245"/>
    </row>
    <row r="674889" spans="19:19">
      <c r="S674889" s="245"/>
    </row>
    <row r="674890" spans="19:19">
      <c r="S674890" s="245"/>
    </row>
    <row r="674891" spans="19:19">
      <c r="S674891" s="531"/>
    </row>
    <row r="674892" spans="19:19">
      <c r="S674892" s="245"/>
    </row>
    <row r="674893" spans="19:19">
      <c r="S674893" s="245"/>
    </row>
    <row r="674894" spans="19:19">
      <c r="S674894" s="245"/>
    </row>
    <row r="674895" spans="19:19">
      <c r="S674895" s="245"/>
    </row>
    <row r="674896" spans="19:19">
      <c r="S674896" s="245"/>
    </row>
    <row r="674897" spans="19:19">
      <c r="S674897" s="245"/>
    </row>
    <row r="674898" spans="19:19">
      <c r="S674898" s="245"/>
    </row>
    <row r="674899" spans="19:19">
      <c r="S674899" s="245"/>
    </row>
    <row r="674900" spans="19:19">
      <c r="S674900" s="245"/>
    </row>
    <row r="674901" spans="19:19">
      <c r="S674901" s="245"/>
    </row>
    <row r="674902" spans="19:19">
      <c r="S674902" s="245"/>
    </row>
    <row r="674903" spans="19:19">
      <c r="S674903" s="245"/>
    </row>
    <row r="674904" spans="19:19">
      <c r="S674904" s="245"/>
    </row>
    <row r="674905" spans="19:19">
      <c r="S674905" s="245"/>
    </row>
    <row r="674906" spans="19:19">
      <c r="S674906" s="245"/>
    </row>
    <row r="674907" spans="19:19">
      <c r="S674907" s="245"/>
    </row>
    <row r="674908" spans="19:19">
      <c r="S674908" s="245"/>
    </row>
    <row r="674909" spans="19:19">
      <c r="S674909" s="531"/>
    </row>
    <row r="674910" spans="19:19">
      <c r="S674910" s="245"/>
    </row>
    <row r="674911" spans="19:19">
      <c r="S674911" s="245"/>
    </row>
    <row r="674912" spans="19:19">
      <c r="S674912" s="245"/>
    </row>
    <row r="674913" spans="19:19">
      <c r="S674913" s="245"/>
    </row>
    <row r="674914" spans="19:19">
      <c r="S674914" s="245"/>
    </row>
    <row r="674915" spans="19:19">
      <c r="S674915" s="245"/>
    </row>
    <row r="674916" spans="19:19">
      <c r="S674916" s="245"/>
    </row>
    <row r="674917" spans="19:19">
      <c r="S674917" s="245"/>
    </row>
    <row r="674918" spans="19:19">
      <c r="S674918" s="245"/>
    </row>
    <row r="674919" spans="19:19">
      <c r="S674919" s="245"/>
    </row>
    <row r="674920" spans="19:19">
      <c r="S674920" s="245"/>
    </row>
    <row r="674921" spans="19:19">
      <c r="S674921" s="245"/>
    </row>
    <row r="674922" spans="19:19">
      <c r="S674922" s="245"/>
    </row>
    <row r="674923" spans="19:19">
      <c r="S674923" s="245"/>
    </row>
    <row r="674924" spans="19:19">
      <c r="S674924" s="245"/>
    </row>
    <row r="674925" spans="19:19">
      <c r="S674925" s="245"/>
    </row>
    <row r="674926" spans="19:19">
      <c r="S674926" s="245"/>
    </row>
    <row r="674927" spans="19:19">
      <c r="S674927" s="531"/>
    </row>
    <row r="674928" spans="19:19">
      <c r="S674928" s="245"/>
    </row>
    <row r="674929" spans="19:19">
      <c r="S674929" s="245"/>
    </row>
    <row r="674930" spans="19:19">
      <c r="S674930" s="245"/>
    </row>
    <row r="674931" spans="19:19">
      <c r="S674931" s="245"/>
    </row>
    <row r="674932" spans="19:19">
      <c r="S674932" s="245"/>
    </row>
    <row r="674933" spans="19:19">
      <c r="S674933" s="245"/>
    </row>
    <row r="674934" spans="19:19">
      <c r="S674934" s="245"/>
    </row>
    <row r="674935" spans="19:19">
      <c r="S674935" s="245"/>
    </row>
    <row r="674936" spans="19:19">
      <c r="S674936" s="245"/>
    </row>
    <row r="674937" spans="19:19">
      <c r="S674937" s="245"/>
    </row>
    <row r="674938" spans="19:19">
      <c r="S674938" s="245"/>
    </row>
    <row r="674939" spans="19:19">
      <c r="S674939" s="245"/>
    </row>
    <row r="674940" spans="19:19">
      <c r="S674940" s="245"/>
    </row>
    <row r="674941" spans="19:19">
      <c r="S674941" s="245"/>
    </row>
    <row r="674942" spans="19:19">
      <c r="S674942" s="245"/>
    </row>
    <row r="674943" spans="19:19">
      <c r="S674943" s="245"/>
    </row>
    <row r="674944" spans="19:19">
      <c r="S674944" s="245"/>
    </row>
    <row r="674945" spans="19:19">
      <c r="S674945" s="531"/>
    </row>
    <row r="674946" spans="19:19">
      <c r="S674946" s="245"/>
    </row>
    <row r="674947" spans="19:19">
      <c r="S674947" s="245"/>
    </row>
    <row r="674948" spans="19:19">
      <c r="S674948" s="245"/>
    </row>
    <row r="674949" spans="19:19">
      <c r="S674949" s="245"/>
    </row>
    <row r="674950" spans="19:19">
      <c r="S674950" s="245"/>
    </row>
    <row r="674951" spans="19:19">
      <c r="S674951" s="245"/>
    </row>
    <row r="674952" spans="19:19">
      <c r="S674952" s="245"/>
    </row>
    <row r="674953" spans="19:19">
      <c r="S674953" s="245"/>
    </row>
    <row r="674954" spans="19:19">
      <c r="S674954" s="245"/>
    </row>
    <row r="674955" spans="19:19">
      <c r="S674955" s="245"/>
    </row>
    <row r="674956" spans="19:19">
      <c r="S674956" s="245"/>
    </row>
    <row r="674957" spans="19:19">
      <c r="S674957" s="245"/>
    </row>
    <row r="674958" spans="19:19">
      <c r="S674958" s="245"/>
    </row>
    <row r="674959" spans="19:19">
      <c r="S674959" s="245"/>
    </row>
    <row r="674960" spans="19:19">
      <c r="S674960" s="245"/>
    </row>
    <row r="674961" spans="19:19">
      <c r="S674961" s="245"/>
    </row>
    <row r="674962" spans="19:19">
      <c r="S674962" s="245"/>
    </row>
    <row r="674963" spans="19:19">
      <c r="S674963" s="531"/>
    </row>
    <row r="674964" spans="19:19">
      <c r="S674964" s="245"/>
    </row>
    <row r="674965" spans="19:19">
      <c r="S674965" s="245"/>
    </row>
    <row r="674966" spans="19:19">
      <c r="S674966" s="245"/>
    </row>
    <row r="674967" spans="19:19">
      <c r="S674967" s="245"/>
    </row>
    <row r="674968" spans="19:19">
      <c r="S674968" s="245"/>
    </row>
    <row r="674969" spans="19:19">
      <c r="S674969" s="245"/>
    </row>
    <row r="674970" spans="19:19">
      <c r="S674970" s="245"/>
    </row>
    <row r="674971" spans="19:19">
      <c r="S674971" s="245"/>
    </row>
    <row r="674972" spans="19:19">
      <c r="S674972" s="245"/>
    </row>
    <row r="674973" spans="19:19">
      <c r="S674973" s="245"/>
    </row>
    <row r="674974" spans="19:19">
      <c r="S674974" s="245"/>
    </row>
    <row r="674975" spans="19:19">
      <c r="S674975" s="245"/>
    </row>
    <row r="674976" spans="19:19">
      <c r="S674976" s="245"/>
    </row>
    <row r="674977" spans="19:19">
      <c r="S674977" s="245"/>
    </row>
    <row r="674978" spans="19:19">
      <c r="S674978" s="245"/>
    </row>
    <row r="674979" spans="19:19">
      <c r="S674979" s="245"/>
    </row>
    <row r="674980" spans="19:19">
      <c r="S674980" s="245"/>
    </row>
    <row r="674981" spans="19:19">
      <c r="S674981" s="531"/>
    </row>
    <row r="674982" spans="19:19">
      <c r="S674982" s="245"/>
    </row>
    <row r="674983" spans="19:19">
      <c r="S674983" s="245"/>
    </row>
    <row r="674984" spans="19:19">
      <c r="S674984" s="245"/>
    </row>
    <row r="674985" spans="19:19">
      <c r="S674985" s="245"/>
    </row>
    <row r="674986" spans="19:19">
      <c r="S674986" s="245"/>
    </row>
    <row r="674987" spans="19:19">
      <c r="S674987" s="245"/>
    </row>
    <row r="674988" spans="19:19">
      <c r="S674988" s="245"/>
    </row>
    <row r="674989" spans="19:19">
      <c r="S674989" s="245"/>
    </row>
    <row r="674990" spans="19:19">
      <c r="S674990" s="245"/>
    </row>
    <row r="674991" spans="19:19">
      <c r="S674991" s="245"/>
    </row>
    <row r="674992" spans="19:19">
      <c r="S674992" s="245"/>
    </row>
    <row r="674993" spans="19:19">
      <c r="S674993" s="245"/>
    </row>
    <row r="674994" spans="19:19">
      <c r="S674994" s="245"/>
    </row>
    <row r="674995" spans="19:19">
      <c r="S674995" s="245"/>
    </row>
    <row r="674996" spans="19:19">
      <c r="S674996" s="245"/>
    </row>
    <row r="674997" spans="19:19">
      <c r="S674997" s="245"/>
    </row>
    <row r="674998" spans="19:19">
      <c r="S674998" s="245"/>
    </row>
    <row r="674999" spans="19:19">
      <c r="S674999" s="531"/>
    </row>
    <row r="675000" spans="19:19">
      <c r="S675000" s="245"/>
    </row>
    <row r="675001" spans="19:19">
      <c r="S675001" s="245"/>
    </row>
    <row r="675002" spans="19:19">
      <c r="S675002" s="245"/>
    </row>
    <row r="675003" spans="19:19">
      <c r="S675003" s="245"/>
    </row>
    <row r="675004" spans="19:19">
      <c r="S675004" s="245"/>
    </row>
    <row r="675005" spans="19:19">
      <c r="S675005" s="245"/>
    </row>
    <row r="675006" spans="19:19">
      <c r="S675006" s="245"/>
    </row>
    <row r="675007" spans="19:19">
      <c r="S675007" s="245"/>
    </row>
    <row r="675008" spans="19:19">
      <c r="S675008" s="245"/>
    </row>
    <row r="675009" spans="19:19">
      <c r="S675009" s="245"/>
    </row>
    <row r="675010" spans="19:19">
      <c r="S675010" s="245"/>
    </row>
    <row r="675011" spans="19:19">
      <c r="S675011" s="245"/>
    </row>
    <row r="675012" spans="19:19">
      <c r="S675012" s="245"/>
    </row>
    <row r="675013" spans="19:19">
      <c r="S675013" s="245"/>
    </row>
    <row r="675014" spans="19:19">
      <c r="S675014" s="245"/>
    </row>
    <row r="675015" spans="19:19">
      <c r="S675015" s="245"/>
    </row>
    <row r="675016" spans="19:19">
      <c r="S675016" s="245"/>
    </row>
    <row r="675017" spans="19:19">
      <c r="S675017" s="531"/>
    </row>
    <row r="675018" spans="19:19">
      <c r="S675018" s="245"/>
    </row>
    <row r="675019" spans="19:19">
      <c r="S675019" s="245"/>
    </row>
    <row r="675020" spans="19:19">
      <c r="S675020" s="245"/>
    </row>
    <row r="675021" spans="19:19">
      <c r="S675021" s="245"/>
    </row>
    <row r="675022" spans="19:19">
      <c r="S675022" s="245"/>
    </row>
    <row r="675023" spans="19:19">
      <c r="S675023" s="245"/>
    </row>
    <row r="675024" spans="19:19">
      <c r="S675024" s="245"/>
    </row>
    <row r="675025" spans="19:19">
      <c r="S675025" s="245"/>
    </row>
    <row r="675026" spans="19:19">
      <c r="S675026" s="245"/>
    </row>
    <row r="675027" spans="19:19">
      <c r="S675027" s="245"/>
    </row>
    <row r="675028" spans="19:19">
      <c r="S675028" s="245"/>
    </row>
    <row r="675029" spans="19:19">
      <c r="S675029" s="245"/>
    </row>
    <row r="675030" spans="19:19">
      <c r="S675030" s="245"/>
    </row>
    <row r="675031" spans="19:19">
      <c r="S675031" s="245"/>
    </row>
    <row r="675032" spans="19:19">
      <c r="S675032" s="245"/>
    </row>
    <row r="675033" spans="19:19">
      <c r="S675033" s="245"/>
    </row>
    <row r="675034" spans="19:19">
      <c r="S675034" s="245"/>
    </row>
    <row r="675035" spans="19:19">
      <c r="S675035" s="531"/>
    </row>
    <row r="675036" spans="19:19">
      <c r="S675036" s="245"/>
    </row>
    <row r="675037" spans="19:19">
      <c r="S675037" s="245"/>
    </row>
    <row r="675038" spans="19:19">
      <c r="S675038" s="245"/>
    </row>
    <row r="675039" spans="19:19">
      <c r="S675039" s="245"/>
    </row>
    <row r="675040" spans="19:19">
      <c r="S675040" s="245"/>
    </row>
    <row r="675041" spans="19:19">
      <c r="S675041" s="245"/>
    </row>
    <row r="675042" spans="19:19">
      <c r="S675042" s="245"/>
    </row>
    <row r="675043" spans="19:19">
      <c r="S675043" s="245"/>
    </row>
    <row r="675044" spans="19:19">
      <c r="S675044" s="245"/>
    </row>
    <row r="675045" spans="19:19">
      <c r="S675045" s="245"/>
    </row>
    <row r="675046" spans="19:19">
      <c r="S675046" s="245"/>
    </row>
    <row r="675047" spans="19:19">
      <c r="S675047" s="245"/>
    </row>
    <row r="675048" spans="19:19">
      <c r="S675048" s="245"/>
    </row>
    <row r="675049" spans="19:19">
      <c r="S675049" s="245"/>
    </row>
    <row r="675050" spans="19:19">
      <c r="S675050" s="245"/>
    </row>
    <row r="675051" spans="19:19">
      <c r="S675051" s="245"/>
    </row>
    <row r="675052" spans="19:19">
      <c r="S675052" s="245"/>
    </row>
    <row r="675053" spans="19:19">
      <c r="S675053" s="531"/>
    </row>
    <row r="675054" spans="19:19">
      <c r="S675054" s="245"/>
    </row>
    <row r="675055" spans="19:19">
      <c r="S675055" s="245"/>
    </row>
    <row r="675056" spans="19:19">
      <c r="S675056" s="245"/>
    </row>
    <row r="675057" spans="19:19">
      <c r="S675057" s="245"/>
    </row>
    <row r="675058" spans="19:19">
      <c r="S675058" s="245"/>
    </row>
    <row r="675059" spans="19:19">
      <c r="S675059" s="245"/>
    </row>
    <row r="675060" spans="19:19">
      <c r="S675060" s="245"/>
    </row>
    <row r="675061" spans="19:19">
      <c r="S675061" s="245"/>
    </row>
    <row r="675062" spans="19:19">
      <c r="S675062" s="245"/>
    </row>
    <row r="675063" spans="19:19">
      <c r="S675063" s="245"/>
    </row>
    <row r="675064" spans="19:19">
      <c r="S675064" s="245"/>
    </row>
    <row r="675065" spans="19:19">
      <c r="S675065" s="245"/>
    </row>
    <row r="675066" spans="19:19">
      <c r="S675066" s="245"/>
    </row>
    <row r="675067" spans="19:19">
      <c r="S675067" s="245"/>
    </row>
    <row r="675068" spans="19:19">
      <c r="S675068" s="245"/>
    </row>
    <row r="675069" spans="19:19">
      <c r="S675069" s="245"/>
    </row>
    <row r="675070" spans="19:19">
      <c r="S675070" s="245"/>
    </row>
    <row r="675071" spans="19:19">
      <c r="S675071" s="531"/>
    </row>
    <row r="675072" spans="19:19">
      <c r="S675072" s="245"/>
    </row>
    <row r="675073" spans="19:19">
      <c r="S675073" s="245"/>
    </row>
    <row r="675074" spans="19:19">
      <c r="S675074" s="245"/>
    </row>
    <row r="675075" spans="19:19">
      <c r="S675075" s="245"/>
    </row>
    <row r="675076" spans="19:19">
      <c r="S675076" s="245"/>
    </row>
    <row r="675077" spans="19:19">
      <c r="S675077" s="245"/>
    </row>
    <row r="675078" spans="19:19">
      <c r="S675078" s="245"/>
    </row>
    <row r="675079" spans="19:19">
      <c r="S675079" s="245"/>
    </row>
    <row r="675080" spans="19:19">
      <c r="S675080" s="245"/>
    </row>
    <row r="675081" spans="19:19">
      <c r="S675081" s="245"/>
    </row>
    <row r="675082" spans="19:19">
      <c r="S675082" s="245"/>
    </row>
    <row r="675083" spans="19:19">
      <c r="S675083" s="245"/>
    </row>
    <row r="675084" spans="19:19">
      <c r="S675084" s="245"/>
    </row>
    <row r="675085" spans="19:19">
      <c r="S675085" s="245"/>
    </row>
    <row r="675086" spans="19:19">
      <c r="S675086" s="245"/>
    </row>
    <row r="675087" spans="19:19">
      <c r="S675087" s="245"/>
    </row>
    <row r="675088" spans="19:19">
      <c r="S675088" s="245"/>
    </row>
    <row r="675089" spans="19:19">
      <c r="S675089" s="531"/>
    </row>
    <row r="675090" spans="19:19">
      <c r="S675090" s="245"/>
    </row>
    <row r="675091" spans="19:19">
      <c r="S675091" s="245"/>
    </row>
    <row r="675092" spans="19:19">
      <c r="S675092" s="245"/>
    </row>
    <row r="675093" spans="19:19">
      <c r="S675093" s="245"/>
    </row>
    <row r="675094" spans="19:19">
      <c r="S675094" s="245"/>
    </row>
    <row r="675095" spans="19:19">
      <c r="S675095" s="245"/>
    </row>
    <row r="675096" spans="19:19">
      <c r="S675096" s="245"/>
    </row>
    <row r="675097" spans="19:19">
      <c r="S675097" s="245"/>
    </row>
    <row r="675098" spans="19:19">
      <c r="S675098" s="245"/>
    </row>
    <row r="675099" spans="19:19">
      <c r="S675099" s="245"/>
    </row>
    <row r="675100" spans="19:19">
      <c r="S675100" s="245"/>
    </row>
    <row r="675101" spans="19:19">
      <c r="S675101" s="245"/>
    </row>
    <row r="675102" spans="19:19">
      <c r="S675102" s="245"/>
    </row>
    <row r="675103" spans="19:19">
      <c r="S675103" s="245"/>
    </row>
    <row r="675104" spans="19:19">
      <c r="S675104" s="245"/>
    </row>
    <row r="675105" spans="19:19">
      <c r="S675105" s="245"/>
    </row>
    <row r="675106" spans="19:19">
      <c r="S675106" s="245"/>
    </row>
    <row r="675107" spans="19:19">
      <c r="S675107" s="531"/>
    </row>
    <row r="675108" spans="19:19">
      <c r="S675108" s="245"/>
    </row>
    <row r="675109" spans="19:19">
      <c r="S675109" s="245"/>
    </row>
    <row r="675110" spans="19:19">
      <c r="S675110" s="245"/>
    </row>
    <row r="675111" spans="19:19">
      <c r="S675111" s="245"/>
    </row>
    <row r="675112" spans="19:19">
      <c r="S675112" s="245"/>
    </row>
    <row r="675113" spans="19:19">
      <c r="S675113" s="245"/>
    </row>
    <row r="675114" spans="19:19">
      <c r="S675114" s="245"/>
    </row>
    <row r="675115" spans="19:19">
      <c r="S675115" s="245"/>
    </row>
    <row r="675116" spans="19:19">
      <c r="S675116" s="245"/>
    </row>
    <row r="675117" spans="19:19">
      <c r="S675117" s="245"/>
    </row>
    <row r="675118" spans="19:19">
      <c r="S675118" s="245"/>
    </row>
    <row r="675119" spans="19:19">
      <c r="S675119" s="245"/>
    </row>
    <row r="675120" spans="19:19">
      <c r="S675120" s="245"/>
    </row>
    <row r="675121" spans="19:19">
      <c r="S675121" s="245"/>
    </row>
    <row r="675122" spans="19:19">
      <c r="S675122" s="245"/>
    </row>
    <row r="675123" spans="19:19">
      <c r="S675123" s="245"/>
    </row>
    <row r="675124" spans="19:19">
      <c r="S675124" s="245"/>
    </row>
    <row r="675125" spans="19:19">
      <c r="S675125" s="531"/>
    </row>
    <row r="675126" spans="19:19">
      <c r="S675126" s="245"/>
    </row>
    <row r="675127" spans="19:19">
      <c r="S675127" s="245"/>
    </row>
    <row r="675128" spans="19:19">
      <c r="S675128" s="245"/>
    </row>
    <row r="675129" spans="19:19">
      <c r="S675129" s="245"/>
    </row>
    <row r="675130" spans="19:19">
      <c r="S675130" s="245"/>
    </row>
    <row r="675131" spans="19:19">
      <c r="S675131" s="245"/>
    </row>
    <row r="675132" spans="19:19">
      <c r="S675132" s="245"/>
    </row>
    <row r="675133" spans="19:19">
      <c r="S675133" s="245"/>
    </row>
    <row r="675134" spans="19:19">
      <c r="S675134" s="245"/>
    </row>
    <row r="675135" spans="19:19">
      <c r="S675135" s="245"/>
    </row>
    <row r="675136" spans="19:19">
      <c r="S675136" s="245"/>
    </row>
    <row r="675137" spans="19:19">
      <c r="S675137" s="245"/>
    </row>
    <row r="675138" spans="19:19">
      <c r="S675138" s="245"/>
    </row>
    <row r="675139" spans="19:19">
      <c r="S675139" s="245"/>
    </row>
    <row r="675140" spans="19:19">
      <c r="S675140" s="245"/>
    </row>
    <row r="675141" spans="19:19">
      <c r="S675141" s="245"/>
    </row>
    <row r="675142" spans="19:19">
      <c r="S675142" s="245"/>
    </row>
    <row r="675143" spans="19:19">
      <c r="S675143" s="531"/>
    </row>
    <row r="675144" spans="19:19">
      <c r="S675144" s="245"/>
    </row>
    <row r="675145" spans="19:19">
      <c r="S675145" s="245"/>
    </row>
    <row r="675146" spans="19:19">
      <c r="S675146" s="245"/>
    </row>
    <row r="675147" spans="19:19">
      <c r="S675147" s="245"/>
    </row>
    <row r="675148" spans="19:19">
      <c r="S675148" s="245"/>
    </row>
    <row r="675149" spans="19:19">
      <c r="S675149" s="245"/>
    </row>
    <row r="675150" spans="19:19">
      <c r="S675150" s="245"/>
    </row>
    <row r="675151" spans="19:19">
      <c r="S675151" s="245"/>
    </row>
    <row r="675152" spans="19:19">
      <c r="S675152" s="245"/>
    </row>
    <row r="675153" spans="19:19">
      <c r="S675153" s="245"/>
    </row>
    <row r="675154" spans="19:19">
      <c r="S675154" s="245"/>
    </row>
    <row r="675155" spans="19:19">
      <c r="S675155" s="245"/>
    </row>
    <row r="675156" spans="19:19">
      <c r="S675156" s="245"/>
    </row>
    <row r="675157" spans="19:19">
      <c r="S675157" s="245"/>
    </row>
    <row r="675158" spans="19:19">
      <c r="S675158" s="245"/>
    </row>
    <row r="675159" spans="19:19">
      <c r="S675159" s="245"/>
    </row>
    <row r="675160" spans="19:19">
      <c r="S675160" s="245"/>
    </row>
    <row r="675161" spans="19:19">
      <c r="S675161" s="531"/>
    </row>
    <row r="675162" spans="19:19">
      <c r="S675162" s="245"/>
    </row>
    <row r="675163" spans="19:19">
      <c r="S675163" s="245"/>
    </row>
    <row r="675164" spans="19:19">
      <c r="S675164" s="245"/>
    </row>
    <row r="675165" spans="19:19">
      <c r="S675165" s="245"/>
    </row>
    <row r="675166" spans="19:19">
      <c r="S675166" s="245"/>
    </row>
    <row r="675167" spans="19:19">
      <c r="S675167" s="245"/>
    </row>
    <row r="675168" spans="19:19">
      <c r="S675168" s="245"/>
    </row>
    <row r="675169" spans="19:19">
      <c r="S675169" s="245"/>
    </row>
    <row r="675170" spans="19:19">
      <c r="S675170" s="245"/>
    </row>
    <row r="675171" spans="19:19">
      <c r="S675171" s="245"/>
    </row>
    <row r="675172" spans="19:19">
      <c r="S675172" s="245"/>
    </row>
    <row r="675173" spans="19:19">
      <c r="S675173" s="245"/>
    </row>
    <row r="675174" spans="19:19">
      <c r="S675174" s="245"/>
    </row>
    <row r="675175" spans="19:19">
      <c r="S675175" s="245"/>
    </row>
    <row r="675176" spans="19:19">
      <c r="S675176" s="245"/>
    </row>
    <row r="675177" spans="19:19">
      <c r="S675177" s="245"/>
    </row>
    <row r="675178" spans="19:19">
      <c r="S675178" s="245"/>
    </row>
    <row r="675179" spans="19:19">
      <c r="S675179" s="531"/>
    </row>
    <row r="675180" spans="19:19">
      <c r="S675180" s="245"/>
    </row>
    <row r="675181" spans="19:19">
      <c r="S675181" s="245"/>
    </row>
    <row r="675182" spans="19:19">
      <c r="S675182" s="245"/>
    </row>
    <row r="675183" spans="19:19">
      <c r="S675183" s="245"/>
    </row>
    <row r="675184" spans="19:19">
      <c r="S675184" s="245"/>
    </row>
    <row r="675185" spans="19:19">
      <c r="S675185" s="245"/>
    </row>
    <row r="675186" spans="19:19">
      <c r="S675186" s="245"/>
    </row>
    <row r="675187" spans="19:19">
      <c r="S675187" s="245"/>
    </row>
    <row r="675188" spans="19:19">
      <c r="S675188" s="245"/>
    </row>
    <row r="675189" spans="19:19">
      <c r="S675189" s="245"/>
    </row>
    <row r="675190" spans="19:19">
      <c r="S675190" s="245"/>
    </row>
    <row r="675191" spans="19:19">
      <c r="S675191" s="245"/>
    </row>
    <row r="675192" spans="19:19">
      <c r="S675192" s="245"/>
    </row>
    <row r="675193" spans="19:19">
      <c r="S675193" s="245"/>
    </row>
    <row r="675194" spans="19:19">
      <c r="S675194" s="245"/>
    </row>
    <row r="675195" spans="19:19">
      <c r="S675195" s="245"/>
    </row>
    <row r="675196" spans="19:19">
      <c r="S675196" s="245"/>
    </row>
    <row r="675197" spans="19:19">
      <c r="S675197" s="531"/>
    </row>
    <row r="675198" spans="19:19">
      <c r="S675198" s="245"/>
    </row>
    <row r="675199" spans="19:19">
      <c r="S675199" s="245"/>
    </row>
    <row r="675200" spans="19:19">
      <c r="S675200" s="245"/>
    </row>
    <row r="675201" spans="19:19">
      <c r="S675201" s="245"/>
    </row>
    <row r="675202" spans="19:19">
      <c r="S675202" s="245"/>
    </row>
    <row r="675203" spans="19:19">
      <c r="S675203" s="245"/>
    </row>
    <row r="675204" spans="19:19">
      <c r="S675204" s="245"/>
    </row>
    <row r="675205" spans="19:19">
      <c r="S675205" s="245"/>
    </row>
    <row r="675206" spans="19:19">
      <c r="S675206" s="245"/>
    </row>
    <row r="675207" spans="19:19">
      <c r="S675207" s="245"/>
    </row>
    <row r="675208" spans="19:19">
      <c r="S675208" s="245"/>
    </row>
    <row r="675209" spans="19:19">
      <c r="S675209" s="245"/>
    </row>
    <row r="675210" spans="19:19">
      <c r="S675210" s="245"/>
    </row>
    <row r="675211" spans="19:19">
      <c r="S675211" s="245"/>
    </row>
    <row r="675212" spans="19:19">
      <c r="S675212" s="245"/>
    </row>
    <row r="675213" spans="19:19">
      <c r="S675213" s="245"/>
    </row>
    <row r="675214" spans="19:19">
      <c r="S675214" s="245"/>
    </row>
    <row r="675215" spans="19:19">
      <c r="S675215" s="531"/>
    </row>
    <row r="675216" spans="19:19">
      <c r="S675216" s="245"/>
    </row>
    <row r="675217" spans="19:19">
      <c r="S675217" s="245"/>
    </row>
    <row r="675218" spans="19:19">
      <c r="S675218" s="245"/>
    </row>
    <row r="675219" spans="19:19">
      <c r="S675219" s="245"/>
    </row>
    <row r="675220" spans="19:19">
      <c r="S675220" s="245"/>
    </row>
    <row r="675221" spans="19:19">
      <c r="S675221" s="245"/>
    </row>
    <row r="675222" spans="19:19">
      <c r="S675222" s="245"/>
    </row>
    <row r="675223" spans="19:19">
      <c r="S675223" s="245"/>
    </row>
    <row r="675224" spans="19:19">
      <c r="S675224" s="245"/>
    </row>
    <row r="675225" spans="19:19">
      <c r="S675225" s="245"/>
    </row>
    <row r="675226" spans="19:19">
      <c r="S675226" s="245"/>
    </row>
    <row r="675227" spans="19:19">
      <c r="S675227" s="245"/>
    </row>
    <row r="675228" spans="19:19">
      <c r="S675228" s="245"/>
    </row>
    <row r="675229" spans="19:19">
      <c r="S675229" s="245"/>
    </row>
    <row r="675230" spans="19:19">
      <c r="S675230" s="245"/>
    </row>
    <row r="675231" spans="19:19">
      <c r="S675231" s="245"/>
    </row>
    <row r="675232" spans="19:19">
      <c r="S675232" s="245"/>
    </row>
    <row r="675233" spans="19:19">
      <c r="S675233" s="531"/>
    </row>
    <row r="675234" spans="19:19">
      <c r="S675234" s="245"/>
    </row>
    <row r="675235" spans="19:19">
      <c r="S675235" s="245"/>
    </row>
    <row r="675236" spans="19:19">
      <c r="S675236" s="245"/>
    </row>
    <row r="675237" spans="19:19">
      <c r="S675237" s="245"/>
    </row>
    <row r="675238" spans="19:19">
      <c r="S675238" s="245"/>
    </row>
    <row r="675239" spans="19:19">
      <c r="S675239" s="245"/>
    </row>
    <row r="675240" spans="19:19">
      <c r="S675240" s="245"/>
    </row>
    <row r="675241" spans="19:19">
      <c r="S675241" s="245"/>
    </row>
    <row r="675242" spans="19:19">
      <c r="S675242" s="245"/>
    </row>
    <row r="675243" spans="19:19">
      <c r="S675243" s="245"/>
    </row>
    <row r="675244" spans="19:19">
      <c r="S675244" s="245"/>
    </row>
    <row r="675245" spans="19:19">
      <c r="S675245" s="245"/>
    </row>
    <row r="675246" spans="19:19">
      <c r="S675246" s="245"/>
    </row>
    <row r="675247" spans="19:19">
      <c r="S675247" s="245"/>
    </row>
    <row r="675248" spans="19:19">
      <c r="S675248" s="245"/>
    </row>
    <row r="675249" spans="19:19">
      <c r="S675249" s="245"/>
    </row>
    <row r="675250" spans="19:19">
      <c r="S675250" s="245"/>
    </row>
    <row r="675251" spans="19:19">
      <c r="S675251" s="531"/>
    </row>
    <row r="675252" spans="19:19">
      <c r="S675252" s="245"/>
    </row>
    <row r="675253" spans="19:19">
      <c r="S675253" s="245"/>
    </row>
    <row r="675254" spans="19:19">
      <c r="S675254" s="245"/>
    </row>
    <row r="675255" spans="19:19">
      <c r="S675255" s="245"/>
    </row>
    <row r="675256" spans="19:19">
      <c r="S675256" s="245"/>
    </row>
    <row r="675257" spans="19:19">
      <c r="S675257" s="245"/>
    </row>
    <row r="675258" spans="19:19">
      <c r="S675258" s="245"/>
    </row>
    <row r="675259" spans="19:19">
      <c r="S675259" s="245"/>
    </row>
    <row r="675260" spans="19:19">
      <c r="S675260" s="245"/>
    </row>
    <row r="675261" spans="19:19">
      <c r="S675261" s="245"/>
    </row>
    <row r="675262" spans="19:19">
      <c r="S675262" s="245"/>
    </row>
    <row r="675263" spans="19:19">
      <c r="S675263" s="245"/>
    </row>
    <row r="675264" spans="19:19">
      <c r="S675264" s="245"/>
    </row>
    <row r="675265" spans="19:19">
      <c r="S675265" s="245"/>
    </row>
    <row r="675266" spans="19:19">
      <c r="S675266" s="245"/>
    </row>
    <row r="675267" spans="19:19">
      <c r="S675267" s="245"/>
    </row>
    <row r="675268" spans="19:19">
      <c r="S675268" s="245"/>
    </row>
    <row r="675269" spans="19:19">
      <c r="S675269" s="531"/>
    </row>
    <row r="675270" spans="19:19">
      <c r="S675270" s="245"/>
    </row>
    <row r="675271" spans="19:19">
      <c r="S675271" s="245"/>
    </row>
    <row r="675272" spans="19:19">
      <c r="S675272" s="245"/>
    </row>
    <row r="675273" spans="19:19">
      <c r="S675273" s="245"/>
    </row>
    <row r="675274" spans="19:19">
      <c r="S675274" s="245"/>
    </row>
    <row r="675275" spans="19:19">
      <c r="S675275" s="245"/>
    </row>
    <row r="675276" spans="19:19">
      <c r="S675276" s="245"/>
    </row>
    <row r="675277" spans="19:19">
      <c r="S675277" s="245"/>
    </row>
    <row r="675278" spans="19:19">
      <c r="S675278" s="245"/>
    </row>
    <row r="675279" spans="19:19">
      <c r="S675279" s="245"/>
    </row>
    <row r="675280" spans="19:19">
      <c r="S675280" s="245"/>
    </row>
    <row r="675281" spans="19:19">
      <c r="S675281" s="245"/>
    </row>
    <row r="675282" spans="19:19">
      <c r="S675282" s="245"/>
    </row>
    <row r="675283" spans="19:19">
      <c r="S675283" s="245"/>
    </row>
    <row r="675284" spans="19:19">
      <c r="S675284" s="245"/>
    </row>
    <row r="675285" spans="19:19">
      <c r="S675285" s="245"/>
    </row>
    <row r="675286" spans="19:19">
      <c r="S675286" s="245"/>
    </row>
    <row r="675287" spans="19:19">
      <c r="S675287" s="531"/>
    </row>
    <row r="675288" spans="19:19">
      <c r="S675288" s="245"/>
    </row>
    <row r="675289" spans="19:19">
      <c r="S675289" s="245"/>
    </row>
    <row r="675290" spans="19:19">
      <c r="S675290" s="245"/>
    </row>
    <row r="675291" spans="19:19">
      <c r="S675291" s="245"/>
    </row>
    <row r="675292" spans="19:19">
      <c r="S675292" s="245"/>
    </row>
    <row r="675293" spans="19:19">
      <c r="S675293" s="245"/>
    </row>
    <row r="675294" spans="19:19">
      <c r="S675294" s="245"/>
    </row>
    <row r="675295" spans="19:19">
      <c r="S675295" s="245"/>
    </row>
    <row r="675296" spans="19:19">
      <c r="S675296" s="245"/>
    </row>
    <row r="675297" spans="19:19">
      <c r="S675297" s="245"/>
    </row>
    <row r="675298" spans="19:19">
      <c r="S675298" s="245"/>
    </row>
    <row r="675299" spans="19:19">
      <c r="S675299" s="245"/>
    </row>
    <row r="675300" spans="19:19">
      <c r="S675300" s="245"/>
    </row>
    <row r="675301" spans="19:19">
      <c r="S675301" s="245"/>
    </row>
    <row r="675302" spans="19:19">
      <c r="S675302" s="245"/>
    </row>
    <row r="675303" spans="19:19">
      <c r="S675303" s="245"/>
    </row>
    <row r="675304" spans="19:19">
      <c r="S675304" s="245"/>
    </row>
    <row r="675305" spans="19:19">
      <c r="S675305" s="531"/>
    </row>
    <row r="675306" spans="19:19">
      <c r="S675306" s="245"/>
    </row>
    <row r="675307" spans="19:19">
      <c r="S675307" s="245"/>
    </row>
    <row r="675308" spans="19:19">
      <c r="S675308" s="245"/>
    </row>
    <row r="675309" spans="19:19">
      <c r="S675309" s="245"/>
    </row>
    <row r="675310" spans="19:19">
      <c r="S675310" s="245"/>
    </row>
    <row r="675311" spans="19:19">
      <c r="S675311" s="245"/>
    </row>
    <row r="675312" spans="19:19">
      <c r="S675312" s="245"/>
    </row>
    <row r="675313" spans="19:19">
      <c r="S675313" s="245"/>
    </row>
    <row r="675314" spans="19:19">
      <c r="S675314" s="245"/>
    </row>
    <row r="675315" spans="19:19">
      <c r="S675315" s="245"/>
    </row>
    <row r="675316" spans="19:19">
      <c r="S675316" s="245"/>
    </row>
    <row r="675317" spans="19:19">
      <c r="S675317" s="245"/>
    </row>
    <row r="675318" spans="19:19">
      <c r="S675318" s="245"/>
    </row>
    <row r="675319" spans="19:19">
      <c r="S675319" s="245"/>
    </row>
    <row r="675320" spans="19:19">
      <c r="S675320" s="245"/>
    </row>
    <row r="675321" spans="19:19">
      <c r="S675321" s="245"/>
    </row>
    <row r="675322" spans="19:19">
      <c r="S675322" s="245"/>
    </row>
    <row r="675323" spans="19:19">
      <c r="S675323" s="531"/>
    </row>
    <row r="675324" spans="19:19">
      <c r="S675324" s="245"/>
    </row>
    <row r="675325" spans="19:19">
      <c r="S675325" s="245"/>
    </row>
    <row r="675326" spans="19:19">
      <c r="S675326" s="245"/>
    </row>
    <row r="675327" spans="19:19">
      <c r="S675327" s="245"/>
    </row>
    <row r="675328" spans="19:19">
      <c r="S675328" s="245"/>
    </row>
    <row r="675329" spans="19:19">
      <c r="S675329" s="245"/>
    </row>
    <row r="675330" spans="19:19">
      <c r="S675330" s="245"/>
    </row>
    <row r="675331" spans="19:19">
      <c r="S675331" s="245"/>
    </row>
    <row r="675332" spans="19:19">
      <c r="S675332" s="245"/>
    </row>
    <row r="675333" spans="19:19">
      <c r="S675333" s="245"/>
    </row>
    <row r="675334" spans="19:19">
      <c r="S675334" s="245"/>
    </row>
    <row r="675335" spans="19:19">
      <c r="S675335" s="245"/>
    </row>
    <row r="675336" spans="19:19">
      <c r="S675336" s="245"/>
    </row>
    <row r="675337" spans="19:19">
      <c r="S675337" s="245"/>
    </row>
    <row r="675338" spans="19:19">
      <c r="S675338" s="245"/>
    </row>
    <row r="675339" spans="19:19">
      <c r="S675339" s="245"/>
    </row>
    <row r="675340" spans="19:19">
      <c r="S675340" s="245"/>
    </row>
    <row r="675341" spans="19:19">
      <c r="S675341" s="531"/>
    </row>
    <row r="675342" spans="19:19">
      <c r="S675342" s="245"/>
    </row>
    <row r="675343" spans="19:19">
      <c r="S675343" s="245"/>
    </row>
    <row r="675344" spans="19:19">
      <c r="S675344" s="245"/>
    </row>
    <row r="675345" spans="19:19">
      <c r="S675345" s="245"/>
    </row>
    <row r="675346" spans="19:19">
      <c r="S675346" s="245"/>
    </row>
    <row r="675347" spans="19:19">
      <c r="S675347" s="245"/>
    </row>
    <row r="675348" spans="19:19">
      <c r="S675348" s="245"/>
    </row>
    <row r="675349" spans="19:19">
      <c r="S675349" s="245"/>
    </row>
    <row r="675350" spans="19:19">
      <c r="S675350" s="245"/>
    </row>
    <row r="675351" spans="19:19">
      <c r="S675351" s="245"/>
    </row>
    <row r="675352" spans="19:19">
      <c r="S675352" s="245"/>
    </row>
    <row r="675353" spans="19:19">
      <c r="S675353" s="245"/>
    </row>
    <row r="675354" spans="19:19">
      <c r="S675354" s="245"/>
    </row>
    <row r="675355" spans="19:19">
      <c r="S675355" s="245"/>
    </row>
    <row r="675356" spans="19:19">
      <c r="S675356" s="245"/>
    </row>
    <row r="675357" spans="19:19">
      <c r="S675357" s="245"/>
    </row>
    <row r="675358" spans="19:19">
      <c r="S675358" s="245"/>
    </row>
    <row r="675359" spans="19:19">
      <c r="S675359" s="531"/>
    </row>
    <row r="675360" spans="19:19">
      <c r="S675360" s="245"/>
    </row>
    <row r="675361" spans="19:19">
      <c r="S675361" s="245"/>
    </row>
    <row r="675362" spans="19:19">
      <c r="S675362" s="245"/>
    </row>
    <row r="675363" spans="19:19">
      <c r="S675363" s="245"/>
    </row>
    <row r="675364" spans="19:19">
      <c r="S675364" s="245"/>
    </row>
    <row r="675365" spans="19:19">
      <c r="S675365" s="245"/>
    </row>
    <row r="675366" spans="19:19">
      <c r="S675366" s="245"/>
    </row>
    <row r="675367" spans="19:19">
      <c r="S675367" s="245"/>
    </row>
    <row r="675368" spans="19:19">
      <c r="S675368" s="245"/>
    </row>
    <row r="675369" spans="19:19">
      <c r="S675369" s="245"/>
    </row>
    <row r="675370" spans="19:19">
      <c r="S675370" s="245"/>
    </row>
    <row r="675371" spans="19:19">
      <c r="S675371" s="245"/>
    </row>
    <row r="675372" spans="19:19">
      <c r="S675372" s="245"/>
    </row>
    <row r="675373" spans="19:19">
      <c r="S675373" s="245"/>
    </row>
    <row r="675374" spans="19:19">
      <c r="S675374" s="245"/>
    </row>
    <row r="675375" spans="19:19">
      <c r="S675375" s="245"/>
    </row>
    <row r="675376" spans="19:19">
      <c r="S675376" s="245"/>
    </row>
    <row r="675377" spans="19:19">
      <c r="S675377" s="531"/>
    </row>
    <row r="675378" spans="19:19">
      <c r="S675378" s="245"/>
    </row>
    <row r="675379" spans="19:19">
      <c r="S675379" s="245"/>
    </row>
    <row r="675380" spans="19:19">
      <c r="S675380" s="245"/>
    </row>
    <row r="675381" spans="19:19">
      <c r="S675381" s="245"/>
    </row>
    <row r="675382" spans="19:19">
      <c r="S675382" s="245"/>
    </row>
    <row r="675383" spans="19:19">
      <c r="S675383" s="245"/>
    </row>
    <row r="675384" spans="19:19">
      <c r="S675384" s="245"/>
    </row>
    <row r="675385" spans="19:19">
      <c r="S675385" s="245"/>
    </row>
    <row r="675386" spans="19:19">
      <c r="S675386" s="245"/>
    </row>
    <row r="675387" spans="19:19">
      <c r="S675387" s="245"/>
    </row>
    <row r="675388" spans="19:19">
      <c r="S675388" s="245"/>
    </row>
    <row r="675389" spans="19:19">
      <c r="S675389" s="245"/>
    </row>
    <row r="675390" spans="19:19">
      <c r="S675390" s="245"/>
    </row>
    <row r="675391" spans="19:19">
      <c r="S675391" s="245"/>
    </row>
    <row r="675392" spans="19:19">
      <c r="S675392" s="245"/>
    </row>
    <row r="675393" spans="19:19">
      <c r="S675393" s="245"/>
    </row>
    <row r="675394" spans="19:19">
      <c r="S675394" s="245"/>
    </row>
    <row r="675395" spans="19:19">
      <c r="S675395" s="531"/>
    </row>
    <row r="675396" spans="19:19">
      <c r="S675396" s="245"/>
    </row>
    <row r="675397" spans="19:19">
      <c r="S675397" s="245"/>
    </row>
    <row r="675398" spans="19:19">
      <c r="S675398" s="245"/>
    </row>
    <row r="675399" spans="19:19">
      <c r="S675399" s="245"/>
    </row>
    <row r="675400" spans="19:19">
      <c r="S675400" s="245"/>
    </row>
    <row r="675401" spans="19:19">
      <c r="S675401" s="245"/>
    </row>
    <row r="675402" spans="19:19">
      <c r="S675402" s="245"/>
    </row>
    <row r="675403" spans="19:19">
      <c r="S675403" s="245"/>
    </row>
    <row r="675404" spans="19:19">
      <c r="S675404" s="245"/>
    </row>
    <row r="675405" spans="19:19">
      <c r="S675405" s="245"/>
    </row>
    <row r="675406" spans="19:19">
      <c r="S675406" s="245"/>
    </row>
    <row r="675407" spans="19:19">
      <c r="S675407" s="245"/>
    </row>
    <row r="675408" spans="19:19">
      <c r="S675408" s="245"/>
    </row>
    <row r="675409" spans="19:19">
      <c r="S675409" s="245"/>
    </row>
    <row r="675410" spans="19:19">
      <c r="S675410" s="245"/>
    </row>
    <row r="675411" spans="19:19">
      <c r="S675411" s="245"/>
    </row>
    <row r="675412" spans="19:19">
      <c r="S675412" s="245"/>
    </row>
    <row r="675413" spans="19:19">
      <c r="S675413" s="531"/>
    </row>
    <row r="675414" spans="19:19">
      <c r="S675414" s="245"/>
    </row>
    <row r="675415" spans="19:19">
      <c r="S675415" s="245"/>
    </row>
    <row r="675416" spans="19:19">
      <c r="S675416" s="245"/>
    </row>
    <row r="675417" spans="19:19">
      <c r="S675417" s="245"/>
    </row>
    <row r="675418" spans="19:19">
      <c r="S675418" s="245"/>
    </row>
    <row r="675419" spans="19:19">
      <c r="S675419" s="245"/>
    </row>
    <row r="675420" spans="19:19">
      <c r="S675420" s="245"/>
    </row>
    <row r="675421" spans="19:19">
      <c r="S675421" s="245"/>
    </row>
    <row r="675422" spans="19:19">
      <c r="S675422" s="245"/>
    </row>
    <row r="675423" spans="19:19">
      <c r="S675423" s="245"/>
    </row>
    <row r="675424" spans="19:19">
      <c r="S675424" s="245"/>
    </row>
    <row r="675425" spans="19:19">
      <c r="S675425" s="245"/>
    </row>
    <row r="675426" spans="19:19">
      <c r="S675426" s="245"/>
    </row>
    <row r="675427" spans="19:19">
      <c r="S675427" s="245"/>
    </row>
    <row r="675428" spans="19:19">
      <c r="S675428" s="245"/>
    </row>
    <row r="675429" spans="19:19">
      <c r="S675429" s="245"/>
    </row>
    <row r="675430" spans="19:19">
      <c r="S675430" s="245"/>
    </row>
    <row r="675431" spans="19:19">
      <c r="S675431" s="531"/>
    </row>
    <row r="675432" spans="19:19">
      <c r="S675432" s="245"/>
    </row>
    <row r="675433" spans="19:19">
      <c r="S675433" s="245"/>
    </row>
    <row r="675434" spans="19:19">
      <c r="S675434" s="245"/>
    </row>
    <row r="675435" spans="19:19">
      <c r="S675435" s="245"/>
    </row>
    <row r="675436" spans="19:19">
      <c r="S675436" s="245"/>
    </row>
    <row r="675437" spans="19:19">
      <c r="S675437" s="245"/>
    </row>
    <row r="675438" spans="19:19">
      <c r="S675438" s="245"/>
    </row>
    <row r="675439" spans="19:19">
      <c r="S675439" s="245"/>
    </row>
    <row r="675440" spans="19:19">
      <c r="S675440" s="245"/>
    </row>
    <row r="675441" spans="19:19">
      <c r="S675441" s="245"/>
    </row>
    <row r="675442" spans="19:19">
      <c r="S675442" s="245"/>
    </row>
    <row r="675443" spans="19:19">
      <c r="S675443" s="245"/>
    </row>
    <row r="675444" spans="19:19">
      <c r="S675444" s="245"/>
    </row>
    <row r="675445" spans="19:19">
      <c r="S675445" s="245"/>
    </row>
    <row r="675446" spans="19:19">
      <c r="S675446" s="245"/>
    </row>
    <row r="675447" spans="19:19">
      <c r="S675447" s="245"/>
    </row>
    <row r="675448" spans="19:19">
      <c r="S675448" s="245"/>
    </row>
    <row r="675449" spans="19:19">
      <c r="S675449" s="531"/>
    </row>
    <row r="675450" spans="19:19">
      <c r="S675450" s="245"/>
    </row>
    <row r="675451" spans="19:19">
      <c r="S675451" s="245"/>
    </row>
    <row r="675452" spans="19:19">
      <c r="S675452" s="245"/>
    </row>
    <row r="675453" spans="19:19">
      <c r="S675453" s="245"/>
    </row>
    <row r="675454" spans="19:19">
      <c r="S675454" s="245"/>
    </row>
    <row r="675455" spans="19:19">
      <c r="S675455" s="245"/>
    </row>
    <row r="675456" spans="19:19">
      <c r="S675456" s="245"/>
    </row>
    <row r="675457" spans="19:19">
      <c r="S675457" s="245"/>
    </row>
    <row r="675458" spans="19:19">
      <c r="S675458" s="245"/>
    </row>
    <row r="675459" spans="19:19">
      <c r="S675459" s="245"/>
    </row>
    <row r="675460" spans="19:19">
      <c r="S675460" s="245"/>
    </row>
    <row r="675461" spans="19:19">
      <c r="S675461" s="245"/>
    </row>
    <row r="675462" spans="19:19">
      <c r="S675462" s="245"/>
    </row>
    <row r="675463" spans="19:19">
      <c r="S675463" s="245"/>
    </row>
    <row r="675464" spans="19:19">
      <c r="S675464" s="245"/>
    </row>
    <row r="675465" spans="19:19">
      <c r="S675465" s="245"/>
    </row>
    <row r="675466" spans="19:19">
      <c r="S675466" s="245"/>
    </row>
    <row r="675467" spans="19:19">
      <c r="S675467" s="531"/>
    </row>
    <row r="675468" spans="19:19">
      <c r="S675468" s="245"/>
    </row>
    <row r="675469" spans="19:19">
      <c r="S675469" s="245"/>
    </row>
    <row r="675470" spans="19:19">
      <c r="S675470" s="245"/>
    </row>
    <row r="675471" spans="19:19">
      <c r="S675471" s="245"/>
    </row>
    <row r="675472" spans="19:19">
      <c r="S675472" s="245"/>
    </row>
    <row r="675473" spans="19:19">
      <c r="S675473" s="245"/>
    </row>
    <row r="675474" spans="19:19">
      <c r="S675474" s="245"/>
    </row>
    <row r="675475" spans="19:19">
      <c r="S675475" s="245"/>
    </row>
    <row r="675476" spans="19:19">
      <c r="S675476" s="245"/>
    </row>
    <row r="675477" spans="19:19">
      <c r="S675477" s="245"/>
    </row>
    <row r="675478" spans="19:19">
      <c r="S675478" s="245"/>
    </row>
    <row r="675479" spans="19:19">
      <c r="S675479" s="245"/>
    </row>
    <row r="675480" spans="19:19">
      <c r="S675480" s="245"/>
    </row>
    <row r="675481" spans="19:19">
      <c r="S675481" s="245"/>
    </row>
    <row r="675482" spans="19:19">
      <c r="S675482" s="245"/>
    </row>
    <row r="675483" spans="19:19">
      <c r="S675483" s="245"/>
    </row>
    <row r="675484" spans="19:19">
      <c r="S675484" s="245"/>
    </row>
    <row r="675485" spans="19:19">
      <c r="S675485" s="531"/>
    </row>
    <row r="675486" spans="19:19">
      <c r="S675486" s="245"/>
    </row>
    <row r="675487" spans="19:19">
      <c r="S675487" s="245"/>
    </row>
    <row r="675488" spans="19:19">
      <c r="S675488" s="245"/>
    </row>
    <row r="675489" spans="19:19">
      <c r="S675489" s="245"/>
    </row>
    <row r="675490" spans="19:19">
      <c r="S675490" s="245"/>
    </row>
    <row r="675491" spans="19:19">
      <c r="S675491" s="245"/>
    </row>
    <row r="675492" spans="19:19">
      <c r="S675492" s="245"/>
    </row>
    <row r="675493" spans="19:19">
      <c r="S675493" s="245"/>
    </row>
    <row r="675494" spans="19:19">
      <c r="S675494" s="245"/>
    </row>
    <row r="675495" spans="19:19">
      <c r="S675495" s="245"/>
    </row>
    <row r="675496" spans="19:19">
      <c r="S675496" s="245"/>
    </row>
    <row r="675497" spans="19:19">
      <c r="S675497" s="245"/>
    </row>
    <row r="675498" spans="19:19">
      <c r="S675498" s="245"/>
    </row>
    <row r="675499" spans="19:19">
      <c r="S675499" s="245"/>
    </row>
    <row r="675500" spans="19:19">
      <c r="S675500" s="245"/>
    </row>
    <row r="675501" spans="19:19">
      <c r="S675501" s="245"/>
    </row>
    <row r="675502" spans="19:19">
      <c r="S675502" s="245"/>
    </row>
    <row r="675503" spans="19:19">
      <c r="S675503" s="531"/>
    </row>
    <row r="675504" spans="19:19">
      <c r="S675504" s="245"/>
    </row>
    <row r="675505" spans="19:19">
      <c r="S675505" s="245"/>
    </row>
    <row r="675506" spans="19:19">
      <c r="S675506" s="245"/>
    </row>
    <row r="675507" spans="19:19">
      <c r="S675507" s="245"/>
    </row>
    <row r="675508" spans="19:19">
      <c r="S675508" s="245"/>
    </row>
    <row r="675509" spans="19:19">
      <c r="S675509" s="245"/>
    </row>
    <row r="675510" spans="19:19">
      <c r="S675510" s="245"/>
    </row>
    <row r="675511" spans="19:19">
      <c r="S675511" s="245"/>
    </row>
    <row r="675512" spans="19:19">
      <c r="S675512" s="245"/>
    </row>
    <row r="675513" spans="19:19">
      <c r="S675513" s="245"/>
    </row>
    <row r="675514" spans="19:19">
      <c r="S675514" s="245"/>
    </row>
    <row r="675515" spans="19:19">
      <c r="S675515" s="245"/>
    </row>
    <row r="675516" spans="19:19">
      <c r="S675516" s="245"/>
    </row>
    <row r="675517" spans="19:19">
      <c r="S675517" s="245"/>
    </row>
    <row r="675518" spans="19:19">
      <c r="S675518" s="245"/>
    </row>
    <row r="675519" spans="19:19">
      <c r="S675519" s="245"/>
    </row>
    <row r="675520" spans="19:19">
      <c r="S675520" s="245"/>
    </row>
    <row r="675521" spans="19:19">
      <c r="S675521" s="531"/>
    </row>
    <row r="675522" spans="19:19">
      <c r="S675522" s="245"/>
    </row>
    <row r="675523" spans="19:19">
      <c r="S675523" s="245"/>
    </row>
    <row r="675524" spans="19:19">
      <c r="S675524" s="245"/>
    </row>
    <row r="675525" spans="19:19">
      <c r="S675525" s="245"/>
    </row>
    <row r="675526" spans="19:19">
      <c r="S675526" s="245"/>
    </row>
    <row r="675527" spans="19:19">
      <c r="S675527" s="245"/>
    </row>
    <row r="675528" spans="19:19">
      <c r="S675528" s="245"/>
    </row>
    <row r="675529" spans="19:19">
      <c r="S675529" s="245"/>
    </row>
    <row r="675530" spans="19:19">
      <c r="S675530" s="245"/>
    </row>
    <row r="675531" spans="19:19">
      <c r="S675531" s="245"/>
    </row>
    <row r="675532" spans="19:19">
      <c r="S675532" s="245"/>
    </row>
    <row r="675533" spans="19:19">
      <c r="S675533" s="245"/>
    </row>
    <row r="675534" spans="19:19">
      <c r="S675534" s="245"/>
    </row>
    <row r="675535" spans="19:19">
      <c r="S675535" s="245"/>
    </row>
    <row r="675536" spans="19:19">
      <c r="S675536" s="245"/>
    </row>
    <row r="675537" spans="19:19">
      <c r="S675537" s="245"/>
    </row>
    <row r="675538" spans="19:19">
      <c r="S675538" s="245"/>
    </row>
    <row r="675539" spans="19:19">
      <c r="S675539" s="531"/>
    </row>
    <row r="675540" spans="19:19">
      <c r="S675540" s="245"/>
    </row>
    <row r="675541" spans="19:19">
      <c r="S675541" s="245"/>
    </row>
    <row r="675542" spans="19:19">
      <c r="S675542" s="245"/>
    </row>
    <row r="675543" spans="19:19">
      <c r="S675543" s="245"/>
    </row>
    <row r="675544" spans="19:19">
      <c r="S675544" s="245"/>
    </row>
    <row r="675545" spans="19:19">
      <c r="S675545" s="245"/>
    </row>
    <row r="675546" spans="19:19">
      <c r="S675546" s="245"/>
    </row>
    <row r="675547" spans="19:19">
      <c r="S675547" s="245"/>
    </row>
    <row r="675548" spans="19:19">
      <c r="S675548" s="245"/>
    </row>
    <row r="675549" spans="19:19">
      <c r="S675549" s="245"/>
    </row>
    <row r="675550" spans="19:19">
      <c r="S675550" s="245"/>
    </row>
    <row r="675551" spans="19:19">
      <c r="S675551" s="245"/>
    </row>
    <row r="675552" spans="19:19">
      <c r="S675552" s="245"/>
    </row>
    <row r="675553" spans="19:19">
      <c r="S675553" s="245"/>
    </row>
    <row r="675554" spans="19:19">
      <c r="S675554" s="245"/>
    </row>
    <row r="675555" spans="19:19">
      <c r="S675555" s="245"/>
    </row>
    <row r="675556" spans="19:19">
      <c r="S675556" s="245"/>
    </row>
    <row r="675557" spans="19:19">
      <c r="S675557" s="531"/>
    </row>
    <row r="675558" spans="19:19">
      <c r="S675558" s="245"/>
    </row>
    <row r="675559" spans="19:19">
      <c r="S675559" s="245"/>
    </row>
    <row r="675560" spans="19:19">
      <c r="S675560" s="245"/>
    </row>
    <row r="675561" spans="19:19">
      <c r="S675561" s="245"/>
    </row>
    <row r="675562" spans="19:19">
      <c r="S675562" s="245"/>
    </row>
    <row r="675563" spans="19:19">
      <c r="S675563" s="245"/>
    </row>
    <row r="675564" spans="19:19">
      <c r="S675564" s="245"/>
    </row>
    <row r="675565" spans="19:19">
      <c r="S675565" s="245"/>
    </row>
    <row r="675566" spans="19:19">
      <c r="S675566" s="245"/>
    </row>
    <row r="675567" spans="19:19">
      <c r="S675567" s="245"/>
    </row>
    <row r="675568" spans="19:19">
      <c r="S675568" s="245"/>
    </row>
    <row r="675569" spans="19:19">
      <c r="S675569" s="245"/>
    </row>
    <row r="675570" spans="19:19">
      <c r="S675570" s="245"/>
    </row>
    <row r="675571" spans="19:19">
      <c r="S675571" s="245"/>
    </row>
    <row r="675572" spans="19:19">
      <c r="S675572" s="245"/>
    </row>
    <row r="675573" spans="19:19">
      <c r="S675573" s="245"/>
    </row>
    <row r="675574" spans="19:19">
      <c r="S675574" s="245"/>
    </row>
    <row r="675575" spans="19:19">
      <c r="S675575" s="531"/>
    </row>
    <row r="675576" spans="19:19">
      <c r="S675576" s="245"/>
    </row>
    <row r="675577" spans="19:19">
      <c r="S675577" s="245"/>
    </row>
    <row r="675578" spans="19:19">
      <c r="S675578" s="245"/>
    </row>
    <row r="675579" spans="19:19">
      <c r="S675579" s="245"/>
    </row>
    <row r="675580" spans="19:19">
      <c r="S675580" s="245"/>
    </row>
    <row r="675581" spans="19:19">
      <c r="S675581" s="245"/>
    </row>
    <row r="675582" spans="19:19">
      <c r="S675582" s="245"/>
    </row>
    <row r="675583" spans="19:19">
      <c r="S675583" s="245"/>
    </row>
    <row r="675584" spans="19:19">
      <c r="S675584" s="245"/>
    </row>
    <row r="675585" spans="19:19">
      <c r="S675585" s="245"/>
    </row>
    <row r="675586" spans="19:19">
      <c r="S675586" s="245"/>
    </row>
    <row r="675587" spans="19:19">
      <c r="S675587" s="245"/>
    </row>
    <row r="675588" spans="19:19">
      <c r="S675588" s="245"/>
    </row>
    <row r="675589" spans="19:19">
      <c r="S675589" s="245"/>
    </row>
    <row r="675590" spans="19:19">
      <c r="S675590" s="245"/>
    </row>
    <row r="675591" spans="19:19">
      <c r="S675591" s="245"/>
    </row>
    <row r="675592" spans="19:19">
      <c r="S675592" s="245"/>
    </row>
    <row r="675593" spans="19:19">
      <c r="S675593" s="531"/>
    </row>
    <row r="675594" spans="19:19">
      <c r="S675594" s="245"/>
    </row>
    <row r="675595" spans="19:19">
      <c r="S675595" s="245"/>
    </row>
    <row r="675596" spans="19:19">
      <c r="S675596" s="245"/>
    </row>
    <row r="675597" spans="19:19">
      <c r="S675597" s="245"/>
    </row>
    <row r="675598" spans="19:19">
      <c r="S675598" s="245"/>
    </row>
    <row r="675599" spans="19:19">
      <c r="S675599" s="245"/>
    </row>
    <row r="675600" spans="19:19">
      <c r="S675600" s="245"/>
    </row>
    <row r="675601" spans="19:19">
      <c r="S675601" s="245"/>
    </row>
    <row r="675602" spans="19:19">
      <c r="S675602" s="245"/>
    </row>
    <row r="675603" spans="19:19">
      <c r="S675603" s="245"/>
    </row>
    <row r="675604" spans="19:19">
      <c r="S675604" s="245"/>
    </row>
    <row r="675605" spans="19:19">
      <c r="S675605" s="245"/>
    </row>
    <row r="675606" spans="19:19">
      <c r="S675606" s="245"/>
    </row>
    <row r="675607" spans="19:19">
      <c r="S675607" s="245"/>
    </row>
    <row r="675608" spans="19:19">
      <c r="S675608" s="245"/>
    </row>
    <row r="675609" spans="19:19">
      <c r="S675609" s="245"/>
    </row>
    <row r="675610" spans="19:19">
      <c r="S675610" s="245"/>
    </row>
    <row r="675611" spans="19:19">
      <c r="S675611" s="531"/>
    </row>
    <row r="675612" spans="19:19">
      <c r="S675612" s="245"/>
    </row>
    <row r="675613" spans="19:19">
      <c r="S675613" s="245"/>
    </row>
    <row r="675614" spans="19:19">
      <c r="S675614" s="245"/>
    </row>
    <row r="675615" spans="19:19">
      <c r="S675615" s="245"/>
    </row>
    <row r="675616" spans="19:19">
      <c r="S675616" s="245"/>
    </row>
    <row r="675617" spans="19:19">
      <c r="S675617" s="245"/>
    </row>
    <row r="675618" spans="19:19">
      <c r="S675618" s="245"/>
    </row>
    <row r="675619" spans="19:19">
      <c r="S675619" s="245"/>
    </row>
    <row r="675620" spans="19:19">
      <c r="S675620" s="245"/>
    </row>
    <row r="675621" spans="19:19">
      <c r="S675621" s="245"/>
    </row>
    <row r="675622" spans="19:19">
      <c r="S675622" s="245"/>
    </row>
    <row r="675623" spans="19:19">
      <c r="S675623" s="245"/>
    </row>
    <row r="675624" spans="19:19">
      <c r="S675624" s="245"/>
    </row>
    <row r="675625" spans="19:19">
      <c r="S675625" s="245"/>
    </row>
    <row r="675626" spans="19:19">
      <c r="S675626" s="245"/>
    </row>
    <row r="675627" spans="19:19">
      <c r="S675627" s="245"/>
    </row>
    <row r="675628" spans="19:19">
      <c r="S675628" s="245"/>
    </row>
    <row r="675629" spans="19:19">
      <c r="S675629" s="531"/>
    </row>
    <row r="675630" spans="19:19">
      <c r="S675630" s="245"/>
    </row>
    <row r="675631" spans="19:19">
      <c r="S675631" s="245"/>
    </row>
    <row r="675632" spans="19:19">
      <c r="S675632" s="245"/>
    </row>
    <row r="675633" spans="19:19">
      <c r="S675633" s="245"/>
    </row>
    <row r="675634" spans="19:19">
      <c r="S675634" s="245"/>
    </row>
    <row r="675635" spans="19:19">
      <c r="S675635" s="245"/>
    </row>
    <row r="675636" spans="19:19">
      <c r="S675636" s="245"/>
    </row>
    <row r="675637" spans="19:19">
      <c r="S675637" s="245"/>
    </row>
    <row r="675638" spans="19:19">
      <c r="S675638" s="245"/>
    </row>
    <row r="675639" spans="19:19">
      <c r="S675639" s="245"/>
    </row>
    <row r="675640" spans="19:19">
      <c r="S675640" s="245"/>
    </row>
    <row r="675641" spans="19:19">
      <c r="S675641" s="245"/>
    </row>
    <row r="675642" spans="19:19">
      <c r="S675642" s="245"/>
    </row>
    <row r="675643" spans="19:19">
      <c r="S675643" s="245"/>
    </row>
    <row r="675644" spans="19:19">
      <c r="S675644" s="245"/>
    </row>
    <row r="675645" spans="19:19">
      <c r="S675645" s="245"/>
    </row>
    <row r="675646" spans="19:19">
      <c r="S675646" s="245"/>
    </row>
    <row r="675647" spans="19:19">
      <c r="S675647" s="531"/>
    </row>
    <row r="675648" spans="19:19">
      <c r="S675648" s="245"/>
    </row>
    <row r="675649" spans="19:19">
      <c r="S675649" s="245"/>
    </row>
    <row r="675650" spans="19:19">
      <c r="S675650" s="245"/>
    </row>
    <row r="675651" spans="19:19">
      <c r="S675651" s="245"/>
    </row>
    <row r="675652" spans="19:19">
      <c r="S675652" s="245"/>
    </row>
    <row r="675653" spans="19:19">
      <c r="S675653" s="245"/>
    </row>
    <row r="675654" spans="19:19">
      <c r="S675654" s="245"/>
    </row>
    <row r="675655" spans="19:19">
      <c r="S675655" s="245"/>
    </row>
    <row r="675656" spans="19:19">
      <c r="S675656" s="245"/>
    </row>
    <row r="675657" spans="19:19">
      <c r="S675657" s="245"/>
    </row>
    <row r="675658" spans="19:19">
      <c r="S675658" s="245"/>
    </row>
    <row r="675659" spans="19:19">
      <c r="S675659" s="245"/>
    </row>
    <row r="675660" spans="19:19">
      <c r="S675660" s="245"/>
    </row>
    <row r="675661" spans="19:19">
      <c r="S675661" s="245"/>
    </row>
    <row r="675662" spans="19:19">
      <c r="S675662" s="245"/>
    </row>
    <row r="675663" spans="19:19">
      <c r="S675663" s="245"/>
    </row>
    <row r="675664" spans="19:19">
      <c r="S675664" s="245"/>
    </row>
    <row r="675665" spans="19:19">
      <c r="S675665" s="531"/>
    </row>
    <row r="675666" spans="19:19">
      <c r="S675666" s="245"/>
    </row>
    <row r="675667" spans="19:19">
      <c r="S675667" s="245"/>
    </row>
    <row r="675668" spans="19:19">
      <c r="S675668" s="245"/>
    </row>
    <row r="675669" spans="19:19">
      <c r="S675669" s="245"/>
    </row>
    <row r="675670" spans="19:19">
      <c r="S675670" s="245"/>
    </row>
    <row r="675671" spans="19:19">
      <c r="S675671" s="245"/>
    </row>
    <row r="675672" spans="19:19">
      <c r="S675672" s="245"/>
    </row>
    <row r="675673" spans="19:19">
      <c r="S675673" s="245"/>
    </row>
    <row r="675674" spans="19:19">
      <c r="S675674" s="245"/>
    </row>
    <row r="675675" spans="19:19">
      <c r="S675675" s="245"/>
    </row>
    <row r="675676" spans="19:19">
      <c r="S675676" s="245"/>
    </row>
    <row r="675677" spans="19:19">
      <c r="S675677" s="245"/>
    </row>
    <row r="675678" spans="19:19">
      <c r="S675678" s="245"/>
    </row>
    <row r="675679" spans="19:19">
      <c r="S675679" s="245"/>
    </row>
    <row r="675680" spans="19:19">
      <c r="S675680" s="245"/>
    </row>
    <row r="675681" spans="19:19">
      <c r="S675681" s="245"/>
    </row>
    <row r="675682" spans="19:19">
      <c r="S675682" s="245"/>
    </row>
    <row r="675683" spans="19:19">
      <c r="S675683" s="531"/>
    </row>
    <row r="675684" spans="19:19">
      <c r="S675684" s="245"/>
    </row>
    <row r="675685" spans="19:19">
      <c r="S675685" s="245"/>
    </row>
    <row r="675686" spans="19:19">
      <c r="S675686" s="245"/>
    </row>
    <row r="675687" spans="19:19">
      <c r="S675687" s="245"/>
    </row>
    <row r="675688" spans="19:19">
      <c r="S675688" s="245"/>
    </row>
    <row r="675689" spans="19:19">
      <c r="S675689" s="245"/>
    </row>
    <row r="675690" spans="19:19">
      <c r="S675690" s="245"/>
    </row>
    <row r="675691" spans="19:19">
      <c r="S675691" s="245"/>
    </row>
    <row r="675692" spans="19:19">
      <c r="S675692" s="245"/>
    </row>
    <row r="675693" spans="19:19">
      <c r="S675693" s="245"/>
    </row>
    <row r="675694" spans="19:19">
      <c r="S675694" s="245"/>
    </row>
    <row r="675695" spans="19:19">
      <c r="S675695" s="245"/>
    </row>
    <row r="675696" spans="19:19">
      <c r="S675696" s="245"/>
    </row>
    <row r="675697" spans="19:19">
      <c r="S675697" s="245"/>
    </row>
    <row r="675698" spans="19:19">
      <c r="S675698" s="245"/>
    </row>
    <row r="675699" spans="19:19">
      <c r="S675699" s="245"/>
    </row>
    <row r="675700" spans="19:19">
      <c r="S675700" s="245"/>
    </row>
    <row r="675701" spans="19:19">
      <c r="S675701" s="531"/>
    </row>
    <row r="675702" spans="19:19">
      <c r="S675702" s="245"/>
    </row>
    <row r="675703" spans="19:19">
      <c r="S675703" s="245"/>
    </row>
    <row r="675704" spans="19:19">
      <c r="S675704" s="245"/>
    </row>
    <row r="675705" spans="19:19">
      <c r="S675705" s="245"/>
    </row>
    <row r="675706" spans="19:19">
      <c r="S675706" s="245"/>
    </row>
    <row r="675707" spans="19:19">
      <c r="S675707" s="245"/>
    </row>
    <row r="675708" spans="19:19">
      <c r="S675708" s="245"/>
    </row>
    <row r="675709" spans="19:19">
      <c r="S675709" s="245"/>
    </row>
    <row r="675710" spans="19:19">
      <c r="S675710" s="245"/>
    </row>
    <row r="675711" spans="19:19">
      <c r="S675711" s="245"/>
    </row>
    <row r="675712" spans="19:19">
      <c r="S675712" s="245"/>
    </row>
    <row r="675713" spans="19:19">
      <c r="S675713" s="245"/>
    </row>
    <row r="675714" spans="19:19">
      <c r="S675714" s="245"/>
    </row>
    <row r="675715" spans="19:19">
      <c r="S675715" s="245"/>
    </row>
    <row r="675716" spans="19:19">
      <c r="S675716" s="245"/>
    </row>
    <row r="675717" spans="19:19">
      <c r="S675717" s="245"/>
    </row>
    <row r="675718" spans="19:19">
      <c r="S675718" s="245"/>
    </row>
    <row r="675719" spans="19:19">
      <c r="S675719" s="531"/>
    </row>
    <row r="675720" spans="19:19">
      <c r="S675720" s="245"/>
    </row>
    <row r="675721" spans="19:19">
      <c r="S675721" s="245"/>
    </row>
    <row r="675722" spans="19:19">
      <c r="S675722" s="245"/>
    </row>
    <row r="675723" spans="19:19">
      <c r="S675723" s="245"/>
    </row>
    <row r="675724" spans="19:19">
      <c r="S675724" s="245"/>
    </row>
    <row r="675725" spans="19:19">
      <c r="S675725" s="245"/>
    </row>
    <row r="675726" spans="19:19">
      <c r="S675726" s="245"/>
    </row>
    <row r="675727" spans="19:19">
      <c r="S675727" s="245"/>
    </row>
    <row r="675728" spans="19:19">
      <c r="S675728" s="245"/>
    </row>
    <row r="675729" spans="19:19">
      <c r="S675729" s="245"/>
    </row>
    <row r="675730" spans="19:19">
      <c r="S675730" s="245"/>
    </row>
    <row r="675731" spans="19:19">
      <c r="S675731" s="245"/>
    </row>
    <row r="675732" spans="19:19">
      <c r="S675732" s="245"/>
    </row>
    <row r="675733" spans="19:19">
      <c r="S675733" s="245"/>
    </row>
    <row r="675734" spans="19:19">
      <c r="S675734" s="245"/>
    </row>
    <row r="675735" spans="19:19">
      <c r="S675735" s="245"/>
    </row>
    <row r="675736" spans="19:19">
      <c r="S675736" s="245"/>
    </row>
    <row r="675737" spans="19:19">
      <c r="S675737" s="531"/>
    </row>
    <row r="675738" spans="19:19">
      <c r="S675738" s="245"/>
    </row>
    <row r="675739" spans="19:19">
      <c r="S675739" s="245"/>
    </row>
    <row r="675740" spans="19:19">
      <c r="S675740" s="245"/>
    </row>
    <row r="675741" spans="19:19">
      <c r="S675741" s="245"/>
    </row>
    <row r="675742" spans="19:19">
      <c r="S675742" s="245"/>
    </row>
    <row r="675743" spans="19:19">
      <c r="S675743" s="245"/>
    </row>
    <row r="675744" spans="19:19">
      <c r="S675744" s="245"/>
    </row>
    <row r="675745" spans="19:19">
      <c r="S675745" s="245"/>
    </row>
    <row r="675746" spans="19:19">
      <c r="S675746" s="245"/>
    </row>
    <row r="675747" spans="19:19">
      <c r="S675747" s="245"/>
    </row>
    <row r="675748" spans="19:19">
      <c r="S675748" s="245"/>
    </row>
    <row r="675749" spans="19:19">
      <c r="S675749" s="245"/>
    </row>
    <row r="675750" spans="19:19">
      <c r="S675750" s="245"/>
    </row>
    <row r="675751" spans="19:19">
      <c r="S675751" s="245"/>
    </row>
    <row r="675752" spans="19:19">
      <c r="S675752" s="245"/>
    </row>
    <row r="675753" spans="19:19">
      <c r="S675753" s="245"/>
    </row>
    <row r="675754" spans="19:19">
      <c r="S675754" s="245"/>
    </row>
    <row r="675755" spans="19:19">
      <c r="S675755" s="531"/>
    </row>
    <row r="675756" spans="19:19">
      <c r="S675756" s="245"/>
    </row>
    <row r="675757" spans="19:19">
      <c r="S675757" s="245"/>
    </row>
    <row r="675758" spans="19:19">
      <c r="S675758" s="245"/>
    </row>
    <row r="675759" spans="19:19">
      <c r="S675759" s="245"/>
    </row>
    <row r="675760" spans="19:19">
      <c r="S675760" s="245"/>
    </row>
    <row r="675761" spans="19:19">
      <c r="S675761" s="245"/>
    </row>
    <row r="675762" spans="19:19">
      <c r="S675762" s="245"/>
    </row>
    <row r="675763" spans="19:19">
      <c r="S675763" s="245"/>
    </row>
    <row r="675764" spans="19:19">
      <c r="S675764" s="245"/>
    </row>
    <row r="675765" spans="19:19">
      <c r="S675765" s="245"/>
    </row>
    <row r="675766" spans="19:19">
      <c r="S675766" s="245"/>
    </row>
    <row r="675767" spans="19:19">
      <c r="S675767" s="245"/>
    </row>
    <row r="675768" spans="19:19">
      <c r="S675768" s="245"/>
    </row>
    <row r="675769" spans="19:19">
      <c r="S675769" s="245"/>
    </row>
    <row r="675770" spans="19:19">
      <c r="S675770" s="245"/>
    </row>
    <row r="675771" spans="19:19">
      <c r="S675771" s="245"/>
    </row>
    <row r="675772" spans="19:19">
      <c r="S675772" s="245"/>
    </row>
    <row r="675773" spans="19:19">
      <c r="S675773" s="531"/>
    </row>
    <row r="675774" spans="19:19">
      <c r="S675774" s="245"/>
    </row>
    <row r="675775" spans="19:19">
      <c r="S675775" s="245"/>
    </row>
    <row r="675776" spans="19:19">
      <c r="S675776" s="245"/>
    </row>
    <row r="675777" spans="19:19">
      <c r="S675777" s="245"/>
    </row>
    <row r="675778" spans="19:19">
      <c r="S675778" s="245"/>
    </row>
    <row r="675779" spans="19:19">
      <c r="S675779" s="245"/>
    </row>
    <row r="675780" spans="19:19">
      <c r="S675780" s="245"/>
    </row>
    <row r="675781" spans="19:19">
      <c r="S675781" s="245"/>
    </row>
    <row r="675782" spans="19:19">
      <c r="S675782" s="245"/>
    </row>
    <row r="675783" spans="19:19">
      <c r="S675783" s="245"/>
    </row>
    <row r="675784" spans="19:19">
      <c r="S675784" s="245"/>
    </row>
    <row r="675785" spans="19:19">
      <c r="S675785" s="245"/>
    </row>
    <row r="675786" spans="19:19">
      <c r="S675786" s="245"/>
    </row>
    <row r="675787" spans="19:19">
      <c r="S675787" s="245"/>
    </row>
    <row r="675788" spans="19:19">
      <c r="S675788" s="245"/>
    </row>
    <row r="675789" spans="19:19">
      <c r="S675789" s="245"/>
    </row>
    <row r="675790" spans="19:19">
      <c r="S675790" s="245"/>
    </row>
    <row r="675791" spans="19:19">
      <c r="S675791" s="531"/>
    </row>
    <row r="675792" spans="19:19">
      <c r="S675792" s="245"/>
    </row>
    <row r="675793" spans="19:19">
      <c r="S675793" s="245"/>
    </row>
    <row r="675794" spans="19:19">
      <c r="S675794" s="245"/>
    </row>
    <row r="675795" spans="19:19">
      <c r="S675795" s="245"/>
    </row>
    <row r="675796" spans="19:19">
      <c r="S675796" s="245"/>
    </row>
    <row r="675797" spans="19:19">
      <c r="S675797" s="245"/>
    </row>
    <row r="675798" spans="19:19">
      <c r="S675798" s="245"/>
    </row>
    <row r="675799" spans="19:19">
      <c r="S675799" s="245"/>
    </row>
    <row r="675800" spans="19:19">
      <c r="S675800" s="245"/>
    </row>
    <row r="675801" spans="19:19">
      <c r="S675801" s="245"/>
    </row>
    <row r="675802" spans="19:19">
      <c r="S675802" s="245"/>
    </row>
    <row r="675803" spans="19:19">
      <c r="S675803" s="245"/>
    </row>
    <row r="675804" spans="19:19">
      <c r="S675804" s="245"/>
    </row>
    <row r="675805" spans="19:19">
      <c r="S675805" s="245"/>
    </row>
    <row r="675806" spans="19:19">
      <c r="S675806" s="245"/>
    </row>
    <row r="675807" spans="19:19">
      <c r="S675807" s="245"/>
    </row>
    <row r="675808" spans="19:19">
      <c r="S675808" s="245"/>
    </row>
    <row r="675809" spans="19:19">
      <c r="S675809" s="531"/>
    </row>
    <row r="675810" spans="19:19">
      <c r="S675810" s="245"/>
    </row>
    <row r="675811" spans="19:19">
      <c r="S675811" s="245"/>
    </row>
    <row r="675812" spans="19:19">
      <c r="S675812" s="245"/>
    </row>
    <row r="675813" spans="19:19">
      <c r="S675813" s="245"/>
    </row>
    <row r="675814" spans="19:19">
      <c r="S675814" s="245"/>
    </row>
    <row r="675815" spans="19:19">
      <c r="S675815" s="245"/>
    </row>
    <row r="675816" spans="19:19">
      <c r="S675816" s="245"/>
    </row>
    <row r="675817" spans="19:19">
      <c r="S675817" s="245"/>
    </row>
    <row r="675818" spans="19:19">
      <c r="S675818" s="245"/>
    </row>
    <row r="675819" spans="19:19">
      <c r="S675819" s="245"/>
    </row>
    <row r="675820" spans="19:19">
      <c r="S675820" s="245"/>
    </row>
    <row r="675821" spans="19:19">
      <c r="S675821" s="245"/>
    </row>
    <row r="675822" spans="19:19">
      <c r="S675822" s="245"/>
    </row>
    <row r="675823" spans="19:19">
      <c r="S675823" s="245"/>
    </row>
    <row r="675824" spans="19:19">
      <c r="S675824" s="245"/>
    </row>
    <row r="675825" spans="19:19">
      <c r="S675825" s="245"/>
    </row>
    <row r="675826" spans="19:19">
      <c r="S675826" s="245"/>
    </row>
    <row r="675827" spans="19:19">
      <c r="S675827" s="531"/>
    </row>
    <row r="675828" spans="19:19">
      <c r="S675828" s="245"/>
    </row>
    <row r="675829" spans="19:19">
      <c r="S675829" s="245"/>
    </row>
    <row r="675830" spans="19:19">
      <c r="S675830" s="245"/>
    </row>
    <row r="675831" spans="19:19">
      <c r="S675831" s="245"/>
    </row>
    <row r="675832" spans="19:19">
      <c r="S675832" s="245"/>
    </row>
    <row r="675833" spans="19:19">
      <c r="S675833" s="245"/>
    </row>
    <row r="675834" spans="19:19">
      <c r="S675834" s="245"/>
    </row>
    <row r="675835" spans="19:19">
      <c r="S675835" s="245"/>
    </row>
    <row r="675836" spans="19:19">
      <c r="S675836" s="245"/>
    </row>
    <row r="675837" spans="19:19">
      <c r="S675837" s="245"/>
    </row>
    <row r="675838" spans="19:19">
      <c r="S675838" s="245"/>
    </row>
    <row r="675839" spans="19:19">
      <c r="S675839" s="245"/>
    </row>
    <row r="675840" spans="19:19">
      <c r="S675840" s="245"/>
    </row>
    <row r="675841" spans="19:19">
      <c r="S675841" s="245"/>
    </row>
    <row r="675842" spans="19:19">
      <c r="S675842" s="245"/>
    </row>
    <row r="675843" spans="19:19">
      <c r="S675843" s="245"/>
    </row>
    <row r="675844" spans="19:19">
      <c r="S675844" s="245"/>
    </row>
    <row r="675845" spans="19:19">
      <c r="S675845" s="531"/>
    </row>
    <row r="675846" spans="19:19">
      <c r="S675846" s="245"/>
    </row>
    <row r="675847" spans="19:19">
      <c r="S675847" s="245"/>
    </row>
    <row r="675848" spans="19:19">
      <c r="S675848" s="245"/>
    </row>
    <row r="675849" spans="19:19">
      <c r="S675849" s="245"/>
    </row>
    <row r="675850" spans="19:19">
      <c r="S675850" s="245"/>
    </row>
    <row r="675851" spans="19:19">
      <c r="S675851" s="245"/>
    </row>
    <row r="675852" spans="19:19">
      <c r="S675852" s="245"/>
    </row>
    <row r="675853" spans="19:19">
      <c r="S675853" s="245"/>
    </row>
    <row r="675854" spans="19:19">
      <c r="S675854" s="245"/>
    </row>
    <row r="675855" spans="19:19">
      <c r="S675855" s="245"/>
    </row>
    <row r="675856" spans="19:19">
      <c r="S675856" s="245"/>
    </row>
    <row r="675857" spans="19:19">
      <c r="S675857" s="245"/>
    </row>
    <row r="675858" spans="19:19">
      <c r="S675858" s="245"/>
    </row>
    <row r="675859" spans="19:19">
      <c r="S675859" s="245"/>
    </row>
    <row r="675860" spans="19:19">
      <c r="S675860" s="245"/>
    </row>
    <row r="675861" spans="19:19">
      <c r="S675861" s="245"/>
    </row>
    <row r="675862" spans="19:19">
      <c r="S675862" s="245"/>
    </row>
    <row r="675863" spans="19:19">
      <c r="S675863" s="531"/>
    </row>
    <row r="675864" spans="19:19">
      <c r="S675864" s="245"/>
    </row>
    <row r="675865" spans="19:19">
      <c r="S675865" s="245"/>
    </row>
    <row r="675866" spans="19:19">
      <c r="S675866" s="245"/>
    </row>
    <row r="675867" spans="19:19">
      <c r="S675867" s="245"/>
    </row>
    <row r="675868" spans="19:19">
      <c r="S675868" s="245"/>
    </row>
    <row r="675869" spans="19:19">
      <c r="S675869" s="245"/>
    </row>
    <row r="675870" spans="19:19">
      <c r="S675870" s="245"/>
    </row>
    <row r="675871" spans="19:19">
      <c r="S675871" s="245"/>
    </row>
    <row r="675872" spans="19:19">
      <c r="S675872" s="245"/>
    </row>
    <row r="675873" spans="19:19">
      <c r="S675873" s="245"/>
    </row>
    <row r="675874" spans="19:19">
      <c r="S675874" s="245"/>
    </row>
    <row r="675875" spans="19:19">
      <c r="S675875" s="245"/>
    </row>
    <row r="675876" spans="19:19">
      <c r="S675876" s="245"/>
    </row>
    <row r="675877" spans="19:19">
      <c r="S675877" s="245"/>
    </row>
    <row r="675878" spans="19:19">
      <c r="S675878" s="245"/>
    </row>
    <row r="675879" spans="19:19">
      <c r="S675879" s="245"/>
    </row>
    <row r="675880" spans="19:19">
      <c r="S675880" s="245"/>
    </row>
    <row r="675881" spans="19:19">
      <c r="S675881" s="531"/>
    </row>
    <row r="675882" spans="19:19">
      <c r="S675882" s="245"/>
    </row>
    <row r="675883" spans="19:19">
      <c r="S675883" s="245"/>
    </row>
    <row r="675884" spans="19:19">
      <c r="S675884" s="245"/>
    </row>
    <row r="675885" spans="19:19">
      <c r="S675885" s="245"/>
    </row>
    <row r="675886" spans="19:19">
      <c r="S675886" s="245"/>
    </row>
    <row r="675887" spans="19:19">
      <c r="S675887" s="245"/>
    </row>
    <row r="675888" spans="19:19">
      <c r="S675888" s="245"/>
    </row>
    <row r="675889" spans="19:19">
      <c r="S675889" s="245"/>
    </row>
    <row r="675890" spans="19:19">
      <c r="S675890" s="245"/>
    </row>
    <row r="675891" spans="19:19">
      <c r="S675891" s="245"/>
    </row>
    <row r="675892" spans="19:19">
      <c r="S675892" s="245"/>
    </row>
    <row r="675893" spans="19:19">
      <c r="S675893" s="245"/>
    </row>
    <row r="675894" spans="19:19">
      <c r="S675894" s="245"/>
    </row>
    <row r="675895" spans="19:19">
      <c r="S675895" s="245"/>
    </row>
    <row r="675896" spans="19:19">
      <c r="S675896" s="245"/>
    </row>
    <row r="675897" spans="19:19">
      <c r="S675897" s="245"/>
    </row>
    <row r="675898" spans="19:19">
      <c r="S675898" s="245"/>
    </row>
    <row r="675899" spans="19:19">
      <c r="S675899" s="531"/>
    </row>
    <row r="675900" spans="19:19">
      <c r="S675900" s="245"/>
    </row>
    <row r="675901" spans="19:19">
      <c r="S675901" s="245"/>
    </row>
    <row r="675902" spans="19:19">
      <c r="S675902" s="245"/>
    </row>
    <row r="675903" spans="19:19">
      <c r="S675903" s="245"/>
    </row>
    <row r="675904" spans="19:19">
      <c r="S675904" s="245"/>
    </row>
    <row r="675905" spans="19:19">
      <c r="S675905" s="245"/>
    </row>
    <row r="675906" spans="19:19">
      <c r="S675906" s="245"/>
    </row>
    <row r="675907" spans="19:19">
      <c r="S675907" s="245"/>
    </row>
    <row r="675908" spans="19:19">
      <c r="S675908" s="245"/>
    </row>
    <row r="675909" spans="19:19">
      <c r="S675909" s="245"/>
    </row>
    <row r="675910" spans="19:19">
      <c r="S675910" s="245"/>
    </row>
    <row r="675911" spans="19:19">
      <c r="S675911" s="245"/>
    </row>
    <row r="675912" spans="19:19">
      <c r="S675912" s="245"/>
    </row>
    <row r="675913" spans="19:19">
      <c r="S675913" s="245"/>
    </row>
    <row r="675914" spans="19:19">
      <c r="S675914" s="245"/>
    </row>
    <row r="675915" spans="19:19">
      <c r="S675915" s="245"/>
    </row>
    <row r="675916" spans="19:19">
      <c r="S675916" s="245"/>
    </row>
    <row r="675917" spans="19:19">
      <c r="S675917" s="531"/>
    </row>
    <row r="675918" spans="19:19">
      <c r="S675918" s="245"/>
    </row>
    <row r="675919" spans="19:19">
      <c r="S675919" s="245"/>
    </row>
    <row r="675920" spans="19:19">
      <c r="S675920" s="245"/>
    </row>
    <row r="675921" spans="19:19">
      <c r="S675921" s="245"/>
    </row>
    <row r="675922" spans="19:19">
      <c r="S675922" s="245"/>
    </row>
    <row r="675923" spans="19:19">
      <c r="S675923" s="245"/>
    </row>
    <row r="675924" spans="19:19">
      <c r="S675924" s="245"/>
    </row>
    <row r="675925" spans="19:19">
      <c r="S675925" s="245"/>
    </row>
    <row r="675926" spans="19:19">
      <c r="S675926" s="245"/>
    </row>
    <row r="675927" spans="19:19">
      <c r="S675927" s="245"/>
    </row>
    <row r="675928" spans="19:19">
      <c r="S675928" s="245"/>
    </row>
    <row r="675929" spans="19:19">
      <c r="S675929" s="245"/>
    </row>
    <row r="675930" spans="19:19">
      <c r="S675930" s="245"/>
    </row>
    <row r="675931" spans="19:19">
      <c r="S675931" s="245"/>
    </row>
    <row r="675932" spans="19:19">
      <c r="S675932" s="245"/>
    </row>
    <row r="675933" spans="19:19">
      <c r="S675933" s="245"/>
    </row>
    <row r="675934" spans="19:19">
      <c r="S675934" s="245"/>
    </row>
    <row r="675935" spans="19:19">
      <c r="S675935" s="531"/>
    </row>
    <row r="675936" spans="19:19">
      <c r="S675936" s="245"/>
    </row>
    <row r="675937" spans="19:19">
      <c r="S675937" s="245"/>
    </row>
    <row r="675938" spans="19:19">
      <c r="S675938" s="245"/>
    </row>
    <row r="675939" spans="19:19">
      <c r="S675939" s="245"/>
    </row>
    <row r="675940" spans="19:19">
      <c r="S675940" s="245"/>
    </row>
    <row r="675941" spans="19:19">
      <c r="S675941" s="245"/>
    </row>
    <row r="675942" spans="19:19">
      <c r="S675942" s="245"/>
    </row>
    <row r="675943" spans="19:19">
      <c r="S675943" s="245"/>
    </row>
    <row r="675944" spans="19:19">
      <c r="S675944" s="245"/>
    </row>
    <row r="675945" spans="19:19">
      <c r="S675945" s="245"/>
    </row>
    <row r="675946" spans="19:19">
      <c r="S675946" s="245"/>
    </row>
    <row r="675947" spans="19:19">
      <c r="S675947" s="245"/>
    </row>
    <row r="675948" spans="19:19">
      <c r="S675948" s="245"/>
    </row>
    <row r="675949" spans="19:19">
      <c r="S675949" s="245"/>
    </row>
    <row r="675950" spans="19:19">
      <c r="S675950" s="245"/>
    </row>
    <row r="675951" spans="19:19">
      <c r="S675951" s="245"/>
    </row>
    <row r="675952" spans="19:19">
      <c r="S675952" s="245"/>
    </row>
    <row r="675953" spans="19:19">
      <c r="S675953" s="531"/>
    </row>
    <row r="675954" spans="19:19">
      <c r="S675954" s="245"/>
    </row>
    <row r="675955" spans="19:19">
      <c r="S675955" s="245"/>
    </row>
    <row r="675956" spans="19:19">
      <c r="S675956" s="245"/>
    </row>
    <row r="675957" spans="19:19">
      <c r="S675957" s="245"/>
    </row>
    <row r="675958" spans="19:19">
      <c r="S675958" s="245"/>
    </row>
    <row r="675959" spans="19:19">
      <c r="S675959" s="245"/>
    </row>
    <row r="675960" spans="19:19">
      <c r="S675960" s="245"/>
    </row>
    <row r="675961" spans="19:19">
      <c r="S675961" s="245"/>
    </row>
    <row r="675962" spans="19:19">
      <c r="S675962" s="245"/>
    </row>
    <row r="675963" spans="19:19">
      <c r="S675963" s="245"/>
    </row>
    <row r="675964" spans="19:19">
      <c r="S675964" s="245"/>
    </row>
    <row r="675965" spans="19:19">
      <c r="S675965" s="245"/>
    </row>
    <row r="675966" spans="19:19">
      <c r="S675966" s="245"/>
    </row>
    <row r="675967" spans="19:19">
      <c r="S675967" s="245"/>
    </row>
    <row r="675968" spans="19:19">
      <c r="S675968" s="245"/>
    </row>
    <row r="675969" spans="19:19">
      <c r="S675969" s="245"/>
    </row>
    <row r="675970" spans="19:19">
      <c r="S675970" s="245"/>
    </row>
    <row r="675971" spans="19:19">
      <c r="S675971" s="531"/>
    </row>
    <row r="675972" spans="19:19">
      <c r="S675972" s="245"/>
    </row>
    <row r="675973" spans="19:19">
      <c r="S675973" s="245"/>
    </row>
    <row r="675974" spans="19:19">
      <c r="S675974" s="245"/>
    </row>
    <row r="675975" spans="19:19">
      <c r="S675975" s="245"/>
    </row>
    <row r="675976" spans="19:19">
      <c r="S675976" s="245"/>
    </row>
    <row r="675977" spans="19:19">
      <c r="S675977" s="245"/>
    </row>
    <row r="675978" spans="19:19">
      <c r="S675978" s="245"/>
    </row>
    <row r="675979" spans="19:19">
      <c r="S675979" s="245"/>
    </row>
    <row r="675980" spans="19:19">
      <c r="S675980" s="245"/>
    </row>
    <row r="675981" spans="19:19">
      <c r="S675981" s="245"/>
    </row>
    <row r="675982" spans="19:19">
      <c r="S675982" s="245"/>
    </row>
    <row r="675983" spans="19:19">
      <c r="S675983" s="245"/>
    </row>
    <row r="675984" spans="19:19">
      <c r="S675984" s="245"/>
    </row>
    <row r="675985" spans="19:19">
      <c r="S675985" s="245"/>
    </row>
    <row r="675986" spans="19:19">
      <c r="S675986" s="245"/>
    </row>
    <row r="675987" spans="19:19">
      <c r="S675987" s="245"/>
    </row>
    <row r="675988" spans="19:19">
      <c r="S675988" s="245"/>
    </row>
    <row r="675989" spans="19:19">
      <c r="S675989" s="531"/>
    </row>
    <row r="675990" spans="19:19">
      <c r="S675990" s="245"/>
    </row>
    <row r="675991" spans="19:19">
      <c r="S675991" s="245"/>
    </row>
    <row r="675992" spans="19:19">
      <c r="S675992" s="245"/>
    </row>
    <row r="675993" spans="19:19">
      <c r="S675993" s="245"/>
    </row>
    <row r="675994" spans="19:19">
      <c r="S675994" s="245"/>
    </row>
    <row r="675995" spans="19:19">
      <c r="S675995" s="245"/>
    </row>
    <row r="675996" spans="19:19">
      <c r="S675996" s="245"/>
    </row>
    <row r="675997" spans="19:19">
      <c r="S675997" s="245"/>
    </row>
    <row r="675998" spans="19:19">
      <c r="S675998" s="245"/>
    </row>
    <row r="675999" spans="19:19">
      <c r="S675999" s="245"/>
    </row>
    <row r="676000" spans="19:19">
      <c r="S676000" s="245"/>
    </row>
    <row r="676001" spans="19:19">
      <c r="S676001" s="245"/>
    </row>
    <row r="676002" spans="19:19">
      <c r="S676002" s="245"/>
    </row>
    <row r="676003" spans="19:19">
      <c r="S676003" s="245"/>
    </row>
    <row r="676004" spans="19:19">
      <c r="S676004" s="245"/>
    </row>
    <row r="676005" spans="19:19">
      <c r="S676005" s="245"/>
    </row>
    <row r="676006" spans="19:19">
      <c r="S676006" s="245"/>
    </row>
    <row r="676007" spans="19:19">
      <c r="S676007" s="531"/>
    </row>
    <row r="676008" spans="19:19">
      <c r="S676008" s="245"/>
    </row>
    <row r="676009" spans="19:19">
      <c r="S676009" s="245"/>
    </row>
    <row r="676010" spans="19:19">
      <c r="S676010" s="245"/>
    </row>
    <row r="676011" spans="19:19">
      <c r="S676011" s="245"/>
    </row>
    <row r="676012" spans="19:19">
      <c r="S676012" s="245"/>
    </row>
    <row r="676013" spans="19:19">
      <c r="S676013" s="245"/>
    </row>
    <row r="676014" spans="19:19">
      <c r="S676014" s="245"/>
    </row>
    <row r="676015" spans="19:19">
      <c r="S676015" s="245"/>
    </row>
    <row r="676016" spans="19:19">
      <c r="S676016" s="245"/>
    </row>
    <row r="676017" spans="19:19">
      <c r="S676017" s="245"/>
    </row>
    <row r="676018" spans="19:19">
      <c r="S676018" s="245"/>
    </row>
    <row r="676019" spans="19:19">
      <c r="S676019" s="245"/>
    </row>
    <row r="676020" spans="19:19">
      <c r="S676020" s="245"/>
    </row>
    <row r="676021" spans="19:19">
      <c r="S676021" s="245"/>
    </row>
    <row r="676022" spans="19:19">
      <c r="S676022" s="245"/>
    </row>
    <row r="676023" spans="19:19">
      <c r="S676023" s="245"/>
    </row>
    <row r="676024" spans="19:19">
      <c r="S676024" s="245"/>
    </row>
    <row r="676025" spans="19:19">
      <c r="S676025" s="531"/>
    </row>
    <row r="676026" spans="19:19">
      <c r="S676026" s="245"/>
    </row>
    <row r="676027" spans="19:19">
      <c r="S676027" s="245"/>
    </row>
    <row r="676028" spans="19:19">
      <c r="S676028" s="245"/>
    </row>
    <row r="676029" spans="19:19">
      <c r="S676029" s="245"/>
    </row>
    <row r="676030" spans="19:19">
      <c r="S676030" s="245"/>
    </row>
    <row r="676031" spans="19:19">
      <c r="S676031" s="245"/>
    </row>
    <row r="676032" spans="19:19">
      <c r="S676032" s="245"/>
    </row>
    <row r="676033" spans="19:19">
      <c r="S676033" s="245"/>
    </row>
    <row r="676034" spans="19:19">
      <c r="S676034" s="245"/>
    </row>
    <row r="676035" spans="19:19">
      <c r="S676035" s="245"/>
    </row>
    <row r="676036" spans="19:19">
      <c r="S676036" s="245"/>
    </row>
    <row r="676037" spans="19:19">
      <c r="S676037" s="245"/>
    </row>
    <row r="676038" spans="19:19">
      <c r="S676038" s="245"/>
    </row>
    <row r="676039" spans="19:19">
      <c r="S676039" s="245"/>
    </row>
    <row r="676040" spans="19:19">
      <c r="S676040" s="245"/>
    </row>
    <row r="676041" spans="19:19">
      <c r="S676041" s="245"/>
    </row>
    <row r="676042" spans="19:19">
      <c r="S676042" s="245"/>
    </row>
    <row r="676043" spans="19:19">
      <c r="S676043" s="531"/>
    </row>
    <row r="676044" spans="19:19">
      <c r="S676044" s="245"/>
    </row>
    <row r="676045" spans="19:19">
      <c r="S676045" s="245"/>
    </row>
    <row r="676046" spans="19:19">
      <c r="S676046" s="245"/>
    </row>
    <row r="676047" spans="19:19">
      <c r="S676047" s="245"/>
    </row>
    <row r="676048" spans="19:19">
      <c r="S676048" s="245"/>
    </row>
    <row r="676049" spans="19:19">
      <c r="S676049" s="245"/>
    </row>
    <row r="676050" spans="19:19">
      <c r="S676050" s="245"/>
    </row>
    <row r="676051" spans="19:19">
      <c r="S676051" s="245"/>
    </row>
    <row r="676052" spans="19:19">
      <c r="S676052" s="245"/>
    </row>
    <row r="676053" spans="19:19">
      <c r="S676053" s="245"/>
    </row>
    <row r="676054" spans="19:19">
      <c r="S676054" s="245"/>
    </row>
    <row r="676055" spans="19:19">
      <c r="S676055" s="245"/>
    </row>
    <row r="676056" spans="19:19">
      <c r="S676056" s="245"/>
    </row>
    <row r="676057" spans="19:19">
      <c r="S676057" s="245"/>
    </row>
    <row r="676058" spans="19:19">
      <c r="S676058" s="245"/>
    </row>
    <row r="676059" spans="19:19">
      <c r="S676059" s="245"/>
    </row>
    <row r="676060" spans="19:19">
      <c r="S676060" s="245"/>
    </row>
    <row r="676061" spans="19:19">
      <c r="S676061" s="531"/>
    </row>
    <row r="676062" spans="19:19">
      <c r="S676062" s="245"/>
    </row>
    <row r="676063" spans="19:19">
      <c r="S676063" s="245"/>
    </row>
    <row r="676064" spans="19:19">
      <c r="S676064" s="245"/>
    </row>
    <row r="676065" spans="19:19">
      <c r="S676065" s="245"/>
    </row>
    <row r="676066" spans="19:19">
      <c r="S676066" s="245"/>
    </row>
    <row r="676067" spans="19:19">
      <c r="S676067" s="245"/>
    </row>
    <row r="676068" spans="19:19">
      <c r="S676068" s="245"/>
    </row>
    <row r="676069" spans="19:19">
      <c r="S676069" s="245"/>
    </row>
    <row r="676070" spans="19:19">
      <c r="S676070" s="245"/>
    </row>
    <row r="676071" spans="19:19">
      <c r="S676071" s="245"/>
    </row>
    <row r="676072" spans="19:19">
      <c r="S676072" s="245"/>
    </row>
    <row r="676073" spans="19:19">
      <c r="S676073" s="245"/>
    </row>
    <row r="676074" spans="19:19">
      <c r="S676074" s="245"/>
    </row>
    <row r="676075" spans="19:19">
      <c r="S676075" s="245"/>
    </row>
    <row r="676076" spans="19:19">
      <c r="S676076" s="245"/>
    </row>
    <row r="676077" spans="19:19">
      <c r="S676077" s="245"/>
    </row>
    <row r="676078" spans="19:19">
      <c r="S676078" s="245"/>
    </row>
    <row r="676079" spans="19:19">
      <c r="S676079" s="531"/>
    </row>
    <row r="676080" spans="19:19">
      <c r="S676080" s="245"/>
    </row>
    <row r="676081" spans="19:19">
      <c r="S676081" s="245"/>
    </row>
    <row r="676082" spans="19:19">
      <c r="S676082" s="245"/>
    </row>
    <row r="676083" spans="19:19">
      <c r="S676083" s="245"/>
    </row>
    <row r="676084" spans="19:19">
      <c r="S676084" s="245"/>
    </row>
    <row r="676085" spans="19:19">
      <c r="S676085" s="245"/>
    </row>
    <row r="676086" spans="19:19">
      <c r="S676086" s="245"/>
    </row>
    <row r="676087" spans="19:19">
      <c r="S676087" s="245"/>
    </row>
    <row r="676088" spans="19:19">
      <c r="S676088" s="245"/>
    </row>
    <row r="676089" spans="19:19">
      <c r="S676089" s="245"/>
    </row>
    <row r="676090" spans="19:19">
      <c r="S676090" s="245"/>
    </row>
    <row r="676091" spans="19:19">
      <c r="S676091" s="245"/>
    </row>
    <row r="676092" spans="19:19">
      <c r="S676092" s="245"/>
    </row>
    <row r="676093" spans="19:19">
      <c r="S676093" s="245"/>
    </row>
    <row r="676094" spans="19:19">
      <c r="S676094" s="245"/>
    </row>
    <row r="676095" spans="19:19">
      <c r="S676095" s="245"/>
    </row>
    <row r="676096" spans="19:19">
      <c r="S676096" s="245"/>
    </row>
    <row r="676097" spans="19:19">
      <c r="S676097" s="531"/>
    </row>
    <row r="676098" spans="19:19">
      <c r="S676098" s="245"/>
    </row>
    <row r="676099" spans="19:19">
      <c r="S676099" s="245"/>
    </row>
    <row r="676100" spans="19:19">
      <c r="S676100" s="245"/>
    </row>
    <row r="676101" spans="19:19">
      <c r="S676101" s="245"/>
    </row>
    <row r="676102" spans="19:19">
      <c r="S676102" s="245"/>
    </row>
    <row r="676103" spans="19:19">
      <c r="S676103" s="245"/>
    </row>
    <row r="676104" spans="19:19">
      <c r="S676104" s="245"/>
    </row>
    <row r="676105" spans="19:19">
      <c r="S676105" s="245"/>
    </row>
    <row r="676106" spans="19:19">
      <c r="S676106" s="245"/>
    </row>
    <row r="676107" spans="19:19">
      <c r="S676107" s="245"/>
    </row>
    <row r="676108" spans="19:19">
      <c r="S676108" s="245"/>
    </row>
    <row r="676109" spans="19:19">
      <c r="S676109" s="245"/>
    </row>
    <row r="676110" spans="19:19">
      <c r="S676110" s="245"/>
    </row>
    <row r="676111" spans="19:19">
      <c r="S676111" s="245"/>
    </row>
    <row r="676112" spans="19:19">
      <c r="S676112" s="245"/>
    </row>
    <row r="676113" spans="19:19">
      <c r="S676113" s="245"/>
    </row>
    <row r="676114" spans="19:19">
      <c r="S676114" s="245"/>
    </row>
    <row r="676115" spans="19:19">
      <c r="S676115" s="531"/>
    </row>
    <row r="676116" spans="19:19">
      <c r="S676116" s="245"/>
    </row>
    <row r="676117" spans="19:19">
      <c r="S676117" s="245"/>
    </row>
    <row r="676118" spans="19:19">
      <c r="S676118" s="245"/>
    </row>
    <row r="676119" spans="19:19">
      <c r="S676119" s="245"/>
    </row>
    <row r="676120" spans="19:19">
      <c r="S676120" s="245"/>
    </row>
    <row r="676121" spans="19:19">
      <c r="S676121" s="245"/>
    </row>
    <row r="676122" spans="19:19">
      <c r="S676122" s="245"/>
    </row>
    <row r="676123" spans="19:19">
      <c r="S676123" s="245"/>
    </row>
    <row r="676124" spans="19:19">
      <c r="S676124" s="245"/>
    </row>
    <row r="676125" spans="19:19">
      <c r="S676125" s="245"/>
    </row>
    <row r="676126" spans="19:19">
      <c r="S676126" s="245"/>
    </row>
    <row r="676127" spans="19:19">
      <c r="S676127" s="245"/>
    </row>
    <row r="676128" spans="19:19">
      <c r="S676128" s="245"/>
    </row>
    <row r="676129" spans="19:19">
      <c r="S676129" s="245"/>
    </row>
    <row r="676130" spans="19:19">
      <c r="S676130" s="245"/>
    </row>
    <row r="676131" spans="19:19">
      <c r="S676131" s="245"/>
    </row>
    <row r="676132" spans="19:19">
      <c r="S676132" s="245"/>
    </row>
    <row r="676133" spans="19:19">
      <c r="S676133" s="531"/>
    </row>
    <row r="676134" spans="19:19">
      <c r="S676134" s="245"/>
    </row>
    <row r="676135" spans="19:19">
      <c r="S676135" s="245"/>
    </row>
    <row r="676136" spans="19:19">
      <c r="S676136" s="245"/>
    </row>
    <row r="676137" spans="19:19">
      <c r="S676137" s="245"/>
    </row>
    <row r="676138" spans="19:19">
      <c r="S676138" s="245"/>
    </row>
    <row r="676139" spans="19:19">
      <c r="S676139" s="245"/>
    </row>
    <row r="676140" spans="19:19">
      <c r="S676140" s="245"/>
    </row>
    <row r="676141" spans="19:19">
      <c r="S676141" s="245"/>
    </row>
    <row r="676142" spans="19:19">
      <c r="S676142" s="245"/>
    </row>
    <row r="676143" spans="19:19">
      <c r="S676143" s="245"/>
    </row>
    <row r="676144" spans="19:19">
      <c r="S676144" s="245"/>
    </row>
    <row r="676145" spans="19:19">
      <c r="S676145" s="245"/>
    </row>
    <row r="676146" spans="19:19">
      <c r="S676146" s="245"/>
    </row>
    <row r="676147" spans="19:19">
      <c r="S676147" s="245"/>
    </row>
    <row r="676148" spans="19:19">
      <c r="S676148" s="245"/>
    </row>
    <row r="676149" spans="19:19">
      <c r="S676149" s="245"/>
    </row>
    <row r="676150" spans="19:19">
      <c r="S676150" s="245"/>
    </row>
    <row r="676151" spans="19:19">
      <c r="S676151" s="531"/>
    </row>
    <row r="676152" spans="19:19">
      <c r="S676152" s="245"/>
    </row>
    <row r="676153" spans="19:19">
      <c r="S676153" s="245"/>
    </row>
    <row r="676154" spans="19:19">
      <c r="S676154" s="245"/>
    </row>
    <row r="676155" spans="19:19">
      <c r="S676155" s="245"/>
    </row>
    <row r="676156" spans="19:19">
      <c r="S676156" s="245"/>
    </row>
    <row r="676157" spans="19:19">
      <c r="S676157" s="245"/>
    </row>
    <row r="676158" spans="19:19">
      <c r="S676158" s="245"/>
    </row>
    <row r="676159" spans="19:19">
      <c r="S676159" s="245"/>
    </row>
    <row r="676160" spans="19:19">
      <c r="S676160" s="245"/>
    </row>
    <row r="676161" spans="19:19">
      <c r="S676161" s="245"/>
    </row>
    <row r="676162" spans="19:19">
      <c r="S676162" s="245"/>
    </row>
    <row r="676163" spans="19:19">
      <c r="S676163" s="245"/>
    </row>
    <row r="676164" spans="19:19">
      <c r="S676164" s="245"/>
    </row>
    <row r="676165" spans="19:19">
      <c r="S676165" s="245"/>
    </row>
    <row r="676166" spans="19:19">
      <c r="S676166" s="245"/>
    </row>
    <row r="676167" spans="19:19">
      <c r="S676167" s="245"/>
    </row>
    <row r="676168" spans="19:19">
      <c r="S676168" s="245"/>
    </row>
    <row r="676169" spans="19:19">
      <c r="S676169" s="531"/>
    </row>
    <row r="676170" spans="19:19">
      <c r="S676170" s="245"/>
    </row>
    <row r="676171" spans="19:19">
      <c r="S676171" s="245"/>
    </row>
    <row r="676172" spans="19:19">
      <c r="S676172" s="245"/>
    </row>
    <row r="676173" spans="19:19">
      <c r="S676173" s="245"/>
    </row>
    <row r="676174" spans="19:19">
      <c r="S676174" s="245"/>
    </row>
    <row r="676175" spans="19:19">
      <c r="S676175" s="245"/>
    </row>
    <row r="676176" spans="19:19">
      <c r="S676176" s="245"/>
    </row>
    <row r="676177" spans="19:19">
      <c r="S676177" s="245"/>
    </row>
    <row r="676178" spans="19:19">
      <c r="S676178" s="245"/>
    </row>
    <row r="676179" spans="19:19">
      <c r="S676179" s="245"/>
    </row>
    <row r="676180" spans="19:19">
      <c r="S676180" s="245"/>
    </row>
    <row r="676181" spans="19:19">
      <c r="S676181" s="245"/>
    </row>
    <row r="676182" spans="19:19">
      <c r="S676182" s="245"/>
    </row>
    <row r="676183" spans="19:19">
      <c r="S676183" s="245"/>
    </row>
    <row r="676184" spans="19:19">
      <c r="S676184" s="245"/>
    </row>
    <row r="676185" spans="19:19">
      <c r="S676185" s="245"/>
    </row>
    <row r="676186" spans="19:19">
      <c r="S676186" s="245"/>
    </row>
    <row r="676187" spans="19:19">
      <c r="S676187" s="531"/>
    </row>
    <row r="676188" spans="19:19">
      <c r="S676188" s="245"/>
    </row>
    <row r="676189" spans="19:19">
      <c r="S676189" s="245"/>
    </row>
    <row r="676190" spans="19:19">
      <c r="S676190" s="245"/>
    </row>
    <row r="676191" spans="19:19">
      <c r="S676191" s="245"/>
    </row>
    <row r="676192" spans="19:19">
      <c r="S676192" s="245"/>
    </row>
    <row r="676193" spans="19:19">
      <c r="S676193" s="245"/>
    </row>
    <row r="676194" spans="19:19">
      <c r="S676194" s="245"/>
    </row>
    <row r="676195" spans="19:19">
      <c r="S676195" s="245"/>
    </row>
    <row r="676196" spans="19:19">
      <c r="S676196" s="245"/>
    </row>
    <row r="676197" spans="19:19">
      <c r="S676197" s="245"/>
    </row>
    <row r="676198" spans="19:19">
      <c r="S676198" s="245"/>
    </row>
    <row r="676199" spans="19:19">
      <c r="S676199" s="245"/>
    </row>
    <row r="676200" spans="19:19">
      <c r="S676200" s="245"/>
    </row>
    <row r="676201" spans="19:19">
      <c r="S676201" s="245"/>
    </row>
    <row r="676202" spans="19:19">
      <c r="S676202" s="245"/>
    </row>
    <row r="676203" spans="19:19">
      <c r="S676203" s="245"/>
    </row>
    <row r="676204" spans="19:19">
      <c r="S676204" s="245"/>
    </row>
    <row r="676205" spans="19:19">
      <c r="S676205" s="531"/>
    </row>
    <row r="676206" spans="19:19">
      <c r="S676206" s="245"/>
    </row>
    <row r="676207" spans="19:19">
      <c r="S676207" s="245"/>
    </row>
    <row r="676208" spans="19:19">
      <c r="S676208" s="245"/>
    </row>
    <row r="676209" spans="19:19">
      <c r="S676209" s="245"/>
    </row>
    <row r="676210" spans="19:19">
      <c r="S676210" s="245"/>
    </row>
    <row r="676211" spans="19:19">
      <c r="S676211" s="245"/>
    </row>
    <row r="676212" spans="19:19">
      <c r="S676212" s="245"/>
    </row>
    <row r="676213" spans="19:19">
      <c r="S676213" s="245"/>
    </row>
    <row r="676214" spans="19:19">
      <c r="S676214" s="245"/>
    </row>
    <row r="676215" spans="19:19">
      <c r="S676215" s="245"/>
    </row>
    <row r="676216" spans="19:19">
      <c r="S676216" s="245"/>
    </row>
    <row r="676217" spans="19:19">
      <c r="S676217" s="245"/>
    </row>
    <row r="676218" spans="19:19">
      <c r="S676218" s="245"/>
    </row>
    <row r="676219" spans="19:19">
      <c r="S676219" s="245"/>
    </row>
    <row r="676220" spans="19:19">
      <c r="S676220" s="245"/>
    </row>
    <row r="676221" spans="19:19">
      <c r="S676221" s="245"/>
    </row>
    <row r="676222" spans="19:19">
      <c r="S676222" s="245"/>
    </row>
    <row r="676223" spans="19:19">
      <c r="S676223" s="531"/>
    </row>
    <row r="676224" spans="19:19">
      <c r="S676224" s="245"/>
    </row>
    <row r="676225" spans="19:19">
      <c r="S676225" s="245"/>
    </row>
    <row r="676226" spans="19:19">
      <c r="S676226" s="245"/>
    </row>
    <row r="676227" spans="19:19">
      <c r="S676227" s="245"/>
    </row>
    <row r="676228" spans="19:19">
      <c r="S676228" s="245"/>
    </row>
    <row r="676229" spans="19:19">
      <c r="S676229" s="245"/>
    </row>
    <row r="676230" spans="19:19">
      <c r="S676230" s="245"/>
    </row>
    <row r="676231" spans="19:19">
      <c r="S676231" s="245"/>
    </row>
    <row r="676232" spans="19:19">
      <c r="S676232" s="245"/>
    </row>
    <row r="676233" spans="19:19">
      <c r="S676233" s="245"/>
    </row>
    <row r="676234" spans="19:19">
      <c r="S676234" s="245"/>
    </row>
    <row r="676235" spans="19:19">
      <c r="S676235" s="245"/>
    </row>
    <row r="676236" spans="19:19">
      <c r="S676236" s="245"/>
    </row>
    <row r="676237" spans="19:19">
      <c r="S676237" s="245"/>
    </row>
    <row r="676238" spans="19:19">
      <c r="S676238" s="245"/>
    </row>
    <row r="676239" spans="19:19">
      <c r="S676239" s="245"/>
    </row>
    <row r="676240" spans="19:19">
      <c r="S676240" s="245"/>
    </row>
    <row r="676241" spans="19:19">
      <c r="S676241" s="531"/>
    </row>
    <row r="676242" spans="19:19">
      <c r="S676242" s="245"/>
    </row>
    <row r="676243" spans="19:19">
      <c r="S676243" s="245"/>
    </row>
    <row r="676244" spans="19:19">
      <c r="S676244" s="245"/>
    </row>
    <row r="676245" spans="19:19">
      <c r="S676245" s="245"/>
    </row>
    <row r="676246" spans="19:19">
      <c r="S676246" s="245"/>
    </row>
    <row r="676247" spans="19:19">
      <c r="S676247" s="245"/>
    </row>
    <row r="676248" spans="19:19">
      <c r="S676248" s="245"/>
    </row>
    <row r="676249" spans="19:19">
      <c r="S676249" s="245"/>
    </row>
    <row r="676250" spans="19:19">
      <c r="S676250" s="245"/>
    </row>
    <row r="676251" spans="19:19">
      <c r="S676251" s="245"/>
    </row>
    <row r="676252" spans="19:19">
      <c r="S676252" s="245"/>
    </row>
    <row r="676253" spans="19:19">
      <c r="S676253" s="245"/>
    </row>
    <row r="676254" spans="19:19">
      <c r="S676254" s="245"/>
    </row>
    <row r="676255" spans="19:19">
      <c r="S676255" s="245"/>
    </row>
    <row r="676256" spans="19:19">
      <c r="S676256" s="245"/>
    </row>
    <row r="676257" spans="19:19">
      <c r="S676257" s="245"/>
    </row>
    <row r="676258" spans="19:19">
      <c r="S676258" s="245"/>
    </row>
    <row r="676259" spans="19:19">
      <c r="S676259" s="531"/>
    </row>
    <row r="676260" spans="19:19">
      <c r="S676260" s="245"/>
    </row>
    <row r="676261" spans="19:19">
      <c r="S676261" s="245"/>
    </row>
    <row r="676262" spans="19:19">
      <c r="S676262" s="245"/>
    </row>
    <row r="676263" spans="19:19">
      <c r="S676263" s="245"/>
    </row>
    <row r="676264" spans="19:19">
      <c r="S676264" s="245"/>
    </row>
    <row r="676265" spans="19:19">
      <c r="S676265" s="245"/>
    </row>
    <row r="676266" spans="19:19">
      <c r="S676266" s="245"/>
    </row>
    <row r="676267" spans="19:19">
      <c r="S676267" s="245"/>
    </row>
    <row r="676268" spans="19:19">
      <c r="S676268" s="245"/>
    </row>
    <row r="676269" spans="19:19">
      <c r="S676269" s="245"/>
    </row>
    <row r="676270" spans="19:19">
      <c r="S676270" s="245"/>
    </row>
    <row r="676271" spans="19:19">
      <c r="S676271" s="245"/>
    </row>
    <row r="676272" spans="19:19">
      <c r="S676272" s="245"/>
    </row>
    <row r="676273" spans="19:19">
      <c r="S676273" s="245"/>
    </row>
    <row r="676274" spans="19:19">
      <c r="S676274" s="245"/>
    </row>
    <row r="676275" spans="19:19">
      <c r="S676275" s="245"/>
    </row>
    <row r="676276" spans="19:19">
      <c r="S676276" s="245"/>
    </row>
    <row r="676277" spans="19:19">
      <c r="S676277" s="531"/>
    </row>
    <row r="676278" spans="19:19">
      <c r="S676278" s="245"/>
    </row>
    <row r="676279" spans="19:19">
      <c r="S676279" s="245"/>
    </row>
    <row r="676280" spans="19:19">
      <c r="S676280" s="245"/>
    </row>
    <row r="676281" spans="19:19">
      <c r="S676281" s="245"/>
    </row>
    <row r="676282" spans="19:19">
      <c r="S676282" s="245"/>
    </row>
    <row r="676283" spans="19:19">
      <c r="S676283" s="245"/>
    </row>
    <row r="676284" spans="19:19">
      <c r="S676284" s="245"/>
    </row>
    <row r="676285" spans="19:19">
      <c r="S676285" s="245"/>
    </row>
    <row r="676286" spans="19:19">
      <c r="S676286" s="245"/>
    </row>
    <row r="676287" spans="19:19">
      <c r="S676287" s="245"/>
    </row>
    <row r="676288" spans="19:19">
      <c r="S676288" s="245"/>
    </row>
    <row r="676289" spans="19:19">
      <c r="S676289" s="245"/>
    </row>
    <row r="676290" spans="19:19">
      <c r="S676290" s="245"/>
    </row>
    <row r="676291" spans="19:19">
      <c r="S676291" s="245"/>
    </row>
    <row r="676292" spans="19:19">
      <c r="S676292" s="245"/>
    </row>
    <row r="676293" spans="19:19">
      <c r="S676293" s="245"/>
    </row>
    <row r="676294" spans="19:19">
      <c r="S676294" s="245"/>
    </row>
    <row r="676295" spans="19:19">
      <c r="S676295" s="531"/>
    </row>
    <row r="676296" spans="19:19">
      <c r="S676296" s="245"/>
    </row>
    <row r="676297" spans="19:19">
      <c r="S676297" s="245"/>
    </row>
    <row r="676298" spans="19:19">
      <c r="S676298" s="245"/>
    </row>
    <row r="676299" spans="19:19">
      <c r="S676299" s="245"/>
    </row>
    <row r="676300" spans="19:19">
      <c r="S676300" s="245"/>
    </row>
    <row r="676301" spans="19:19">
      <c r="S676301" s="245"/>
    </row>
    <row r="676302" spans="19:19">
      <c r="S676302" s="245"/>
    </row>
    <row r="676303" spans="19:19">
      <c r="S676303" s="245"/>
    </row>
    <row r="676304" spans="19:19">
      <c r="S676304" s="245"/>
    </row>
    <row r="676305" spans="19:19">
      <c r="S676305" s="245"/>
    </row>
    <row r="676306" spans="19:19">
      <c r="S676306" s="245"/>
    </row>
    <row r="676307" spans="19:19">
      <c r="S676307" s="245"/>
    </row>
    <row r="676308" spans="19:19">
      <c r="S676308" s="245"/>
    </row>
    <row r="676309" spans="19:19">
      <c r="S676309" s="245"/>
    </row>
    <row r="676310" spans="19:19">
      <c r="S676310" s="245"/>
    </row>
    <row r="676311" spans="19:19">
      <c r="S676311" s="245"/>
    </row>
    <row r="676312" spans="19:19">
      <c r="S676312" s="245"/>
    </row>
    <row r="676313" spans="19:19">
      <c r="S676313" s="531"/>
    </row>
    <row r="676314" spans="19:19">
      <c r="S676314" s="245"/>
    </row>
    <row r="676315" spans="19:19">
      <c r="S676315" s="245"/>
    </row>
    <row r="676316" spans="19:19">
      <c r="S676316" s="245"/>
    </row>
    <row r="676317" spans="19:19">
      <c r="S676317" s="245"/>
    </row>
    <row r="676318" spans="19:19">
      <c r="S676318" s="245"/>
    </row>
    <row r="676319" spans="19:19">
      <c r="S676319" s="245"/>
    </row>
    <row r="676320" spans="19:19">
      <c r="S676320" s="245"/>
    </row>
    <row r="676321" spans="19:19">
      <c r="S676321" s="245"/>
    </row>
    <row r="676322" spans="19:19">
      <c r="S676322" s="245"/>
    </row>
    <row r="676323" spans="19:19">
      <c r="S676323" s="245"/>
    </row>
    <row r="676324" spans="19:19">
      <c r="S676324" s="245"/>
    </row>
    <row r="676325" spans="19:19">
      <c r="S676325" s="245"/>
    </row>
    <row r="676326" spans="19:19">
      <c r="S676326" s="245"/>
    </row>
    <row r="676327" spans="19:19">
      <c r="S676327" s="245"/>
    </row>
    <row r="676328" spans="19:19">
      <c r="S676328" s="245"/>
    </row>
    <row r="676329" spans="19:19">
      <c r="S676329" s="245"/>
    </row>
    <row r="676330" spans="19:19">
      <c r="S676330" s="245"/>
    </row>
    <row r="676331" spans="19:19">
      <c r="S676331" s="531"/>
    </row>
    <row r="676332" spans="19:19">
      <c r="S676332" s="245"/>
    </row>
    <row r="676333" spans="19:19">
      <c r="S676333" s="245"/>
    </row>
    <row r="676334" spans="19:19">
      <c r="S676334" s="245"/>
    </row>
    <row r="676335" spans="19:19">
      <c r="S676335" s="245"/>
    </row>
    <row r="676336" spans="19:19">
      <c r="S676336" s="245"/>
    </row>
    <row r="676337" spans="19:19">
      <c r="S676337" s="245"/>
    </row>
    <row r="676338" spans="19:19">
      <c r="S676338" s="245"/>
    </row>
    <row r="676339" spans="19:19">
      <c r="S676339" s="245"/>
    </row>
    <row r="676340" spans="19:19">
      <c r="S676340" s="245"/>
    </row>
    <row r="676341" spans="19:19">
      <c r="S676341" s="245"/>
    </row>
    <row r="676342" spans="19:19">
      <c r="S676342" s="245"/>
    </row>
    <row r="676343" spans="19:19">
      <c r="S676343" s="245"/>
    </row>
    <row r="676344" spans="19:19">
      <c r="S676344" s="245"/>
    </row>
    <row r="676345" spans="19:19">
      <c r="S676345" s="245"/>
    </row>
    <row r="676346" spans="19:19">
      <c r="S676346" s="245"/>
    </row>
    <row r="676347" spans="19:19">
      <c r="S676347" s="245"/>
    </row>
    <row r="676348" spans="19:19">
      <c r="S676348" s="245"/>
    </row>
    <row r="676349" spans="19:19">
      <c r="S676349" s="531"/>
    </row>
    <row r="676350" spans="19:19">
      <c r="S676350" s="245"/>
    </row>
    <row r="676351" spans="19:19">
      <c r="S676351" s="245"/>
    </row>
    <row r="676352" spans="19:19">
      <c r="S676352" s="245"/>
    </row>
    <row r="676353" spans="19:19">
      <c r="S676353" s="245"/>
    </row>
    <row r="676354" spans="19:19">
      <c r="S676354" s="245"/>
    </row>
    <row r="676355" spans="19:19">
      <c r="S676355" s="245"/>
    </row>
    <row r="676356" spans="19:19">
      <c r="S676356" s="245"/>
    </row>
    <row r="676357" spans="19:19">
      <c r="S676357" s="245"/>
    </row>
    <row r="676358" spans="19:19">
      <c r="S676358" s="245"/>
    </row>
    <row r="676359" spans="19:19">
      <c r="S676359" s="245"/>
    </row>
    <row r="676360" spans="19:19">
      <c r="S676360" s="245"/>
    </row>
    <row r="676361" spans="19:19">
      <c r="S676361" s="245"/>
    </row>
    <row r="676362" spans="19:19">
      <c r="S676362" s="245"/>
    </row>
    <row r="676363" spans="19:19">
      <c r="S676363" s="245"/>
    </row>
    <row r="676364" spans="19:19">
      <c r="S676364" s="245"/>
    </row>
    <row r="676365" spans="19:19">
      <c r="S676365" s="245"/>
    </row>
    <row r="676366" spans="19:19">
      <c r="S676366" s="245"/>
    </row>
    <row r="676367" spans="19:19">
      <c r="S676367" s="531"/>
    </row>
    <row r="676368" spans="19:19">
      <c r="S676368" s="245"/>
    </row>
    <row r="676369" spans="19:19">
      <c r="S676369" s="245"/>
    </row>
    <row r="676370" spans="19:19">
      <c r="S676370" s="245"/>
    </row>
    <row r="676371" spans="19:19">
      <c r="S676371" s="245"/>
    </row>
    <row r="676372" spans="19:19">
      <c r="S676372" s="245"/>
    </row>
    <row r="676373" spans="19:19">
      <c r="S676373" s="245"/>
    </row>
    <row r="676374" spans="19:19">
      <c r="S676374" s="245"/>
    </row>
    <row r="676375" spans="19:19">
      <c r="S676375" s="245"/>
    </row>
    <row r="676376" spans="19:19">
      <c r="S676376" s="245"/>
    </row>
    <row r="676377" spans="19:19">
      <c r="S676377" s="245"/>
    </row>
    <row r="676378" spans="19:19">
      <c r="S676378" s="245"/>
    </row>
    <row r="676379" spans="19:19">
      <c r="S676379" s="245"/>
    </row>
    <row r="676380" spans="19:19">
      <c r="S676380" s="245"/>
    </row>
    <row r="676381" spans="19:19">
      <c r="S676381" s="245"/>
    </row>
    <row r="676382" spans="19:19">
      <c r="S676382" s="245"/>
    </row>
    <row r="676383" spans="19:19">
      <c r="S676383" s="245"/>
    </row>
    <row r="676384" spans="19:19">
      <c r="S676384" s="245"/>
    </row>
    <row r="676385" spans="19:19">
      <c r="S676385" s="531"/>
    </row>
    <row r="676386" spans="19:19">
      <c r="S676386" s="245"/>
    </row>
    <row r="676387" spans="19:19">
      <c r="S676387" s="245"/>
    </row>
    <row r="676388" spans="19:19">
      <c r="S676388" s="245"/>
    </row>
    <row r="676389" spans="19:19">
      <c r="S676389" s="245"/>
    </row>
    <row r="676390" spans="19:19">
      <c r="S676390" s="245"/>
    </row>
    <row r="676391" spans="19:19">
      <c r="S676391" s="245"/>
    </row>
    <row r="676392" spans="19:19">
      <c r="S676392" s="245"/>
    </row>
    <row r="676393" spans="19:19">
      <c r="S676393" s="245"/>
    </row>
    <row r="676394" spans="19:19">
      <c r="S676394" s="245"/>
    </row>
    <row r="676395" spans="19:19">
      <c r="S676395" s="245"/>
    </row>
    <row r="676396" spans="19:19">
      <c r="S676396" s="245"/>
    </row>
    <row r="676397" spans="19:19">
      <c r="S676397" s="245"/>
    </row>
    <row r="676398" spans="19:19">
      <c r="S676398" s="245"/>
    </row>
    <row r="676399" spans="19:19">
      <c r="S676399" s="245"/>
    </row>
    <row r="676400" spans="19:19">
      <c r="S676400" s="245"/>
    </row>
    <row r="676401" spans="19:19">
      <c r="S676401" s="245"/>
    </row>
    <row r="676402" spans="19:19">
      <c r="S676402" s="245"/>
    </row>
    <row r="676403" spans="19:19">
      <c r="S676403" s="531"/>
    </row>
    <row r="676404" spans="19:19">
      <c r="S676404" s="245"/>
    </row>
    <row r="676405" spans="19:19">
      <c r="S676405" s="245"/>
    </row>
    <row r="676406" spans="19:19">
      <c r="S676406" s="245"/>
    </row>
    <row r="676407" spans="19:19">
      <c r="S676407" s="245"/>
    </row>
    <row r="676408" spans="19:19">
      <c r="S676408" s="245"/>
    </row>
    <row r="676409" spans="19:19">
      <c r="S676409" s="245"/>
    </row>
    <row r="676410" spans="19:19">
      <c r="S676410" s="245"/>
    </row>
    <row r="676411" spans="19:19">
      <c r="S676411" s="245"/>
    </row>
    <row r="676412" spans="19:19">
      <c r="S676412" s="245"/>
    </row>
    <row r="676413" spans="19:19">
      <c r="S676413" s="245"/>
    </row>
    <row r="676414" spans="19:19">
      <c r="S676414" s="245"/>
    </row>
    <row r="676415" spans="19:19">
      <c r="S676415" s="245"/>
    </row>
    <row r="676416" spans="19:19">
      <c r="S676416" s="245"/>
    </row>
    <row r="676417" spans="19:19">
      <c r="S676417" s="245"/>
    </row>
    <row r="676418" spans="19:19">
      <c r="S676418" s="245"/>
    </row>
    <row r="676419" spans="19:19">
      <c r="S676419" s="245"/>
    </row>
    <row r="676420" spans="19:19">
      <c r="S676420" s="245"/>
    </row>
    <row r="676421" spans="19:19">
      <c r="S676421" s="531"/>
    </row>
    <row r="676422" spans="19:19">
      <c r="S676422" s="245"/>
    </row>
    <row r="676423" spans="19:19">
      <c r="S676423" s="245"/>
    </row>
    <row r="676424" spans="19:19">
      <c r="S676424" s="245"/>
    </row>
    <row r="676425" spans="19:19">
      <c r="S676425" s="245"/>
    </row>
    <row r="676426" spans="19:19">
      <c r="S676426" s="245"/>
    </row>
    <row r="676427" spans="19:19">
      <c r="S676427" s="245"/>
    </row>
    <row r="676428" spans="19:19">
      <c r="S676428" s="245"/>
    </row>
    <row r="676429" spans="19:19">
      <c r="S676429" s="245"/>
    </row>
    <row r="676430" spans="19:19">
      <c r="S676430" s="245"/>
    </row>
    <row r="676431" spans="19:19">
      <c r="S676431" s="245"/>
    </row>
    <row r="676432" spans="19:19">
      <c r="S676432" s="245"/>
    </row>
    <row r="676433" spans="19:19">
      <c r="S676433" s="245"/>
    </row>
    <row r="676434" spans="19:19">
      <c r="S676434" s="245"/>
    </row>
    <row r="676435" spans="19:19">
      <c r="S676435" s="245"/>
    </row>
    <row r="676436" spans="19:19">
      <c r="S676436" s="245"/>
    </row>
    <row r="676437" spans="19:19">
      <c r="S676437" s="245"/>
    </row>
    <row r="676438" spans="19:19">
      <c r="S676438" s="245"/>
    </row>
    <row r="676439" spans="19:19">
      <c r="S676439" s="531"/>
    </row>
    <row r="676440" spans="19:19">
      <c r="S676440" s="245"/>
    </row>
    <row r="676441" spans="19:19">
      <c r="S676441" s="245"/>
    </row>
    <row r="676442" spans="19:19">
      <c r="S676442" s="245"/>
    </row>
    <row r="676443" spans="19:19">
      <c r="S676443" s="245"/>
    </row>
    <row r="676444" spans="19:19">
      <c r="S676444" s="245"/>
    </row>
    <row r="676445" spans="19:19">
      <c r="S676445" s="245"/>
    </row>
    <row r="676446" spans="19:19">
      <c r="S676446" s="245"/>
    </row>
    <row r="676447" spans="19:19">
      <c r="S676447" s="245"/>
    </row>
    <row r="676448" spans="19:19">
      <c r="S676448" s="245"/>
    </row>
    <row r="676449" spans="19:19">
      <c r="S676449" s="245"/>
    </row>
    <row r="676450" spans="19:19">
      <c r="S676450" s="245"/>
    </row>
    <row r="676451" spans="19:19">
      <c r="S676451" s="245"/>
    </row>
    <row r="676452" spans="19:19">
      <c r="S676452" s="245"/>
    </row>
    <row r="676453" spans="19:19">
      <c r="S676453" s="245"/>
    </row>
    <row r="676454" spans="19:19">
      <c r="S676454" s="245"/>
    </row>
    <row r="676455" spans="19:19">
      <c r="S676455" s="245"/>
    </row>
    <row r="676456" spans="19:19">
      <c r="S676456" s="245"/>
    </row>
    <row r="676457" spans="19:19">
      <c r="S676457" s="531"/>
    </row>
    <row r="676458" spans="19:19">
      <c r="S676458" s="245"/>
    </row>
    <row r="676459" spans="19:19">
      <c r="S676459" s="245"/>
    </row>
    <row r="676460" spans="19:19">
      <c r="S676460" s="245"/>
    </row>
    <row r="676461" spans="19:19">
      <c r="S676461" s="245"/>
    </row>
    <row r="676462" spans="19:19">
      <c r="S676462" s="245"/>
    </row>
    <row r="676463" spans="19:19">
      <c r="S676463" s="245"/>
    </row>
    <row r="676464" spans="19:19">
      <c r="S676464" s="245"/>
    </row>
    <row r="676465" spans="19:19">
      <c r="S676465" s="245"/>
    </row>
    <row r="676466" spans="19:19">
      <c r="S676466" s="245"/>
    </row>
    <row r="676467" spans="19:19">
      <c r="S676467" s="245"/>
    </row>
    <row r="676468" spans="19:19">
      <c r="S676468" s="245"/>
    </row>
    <row r="676469" spans="19:19">
      <c r="S676469" s="245"/>
    </row>
    <row r="676470" spans="19:19">
      <c r="S676470" s="245"/>
    </row>
    <row r="676471" spans="19:19">
      <c r="S676471" s="245"/>
    </row>
    <row r="676472" spans="19:19">
      <c r="S676472" s="245"/>
    </row>
    <row r="676473" spans="19:19">
      <c r="S676473" s="245"/>
    </row>
    <row r="676474" spans="19:19">
      <c r="S676474" s="245"/>
    </row>
    <row r="676475" spans="19:19">
      <c r="S676475" s="531"/>
    </row>
    <row r="676476" spans="19:19">
      <c r="S676476" s="245"/>
    </row>
    <row r="676477" spans="19:19">
      <c r="S676477" s="245"/>
    </row>
    <row r="676478" spans="19:19">
      <c r="S676478" s="245"/>
    </row>
    <row r="676479" spans="19:19">
      <c r="S676479" s="245"/>
    </row>
    <row r="676480" spans="19:19">
      <c r="S676480" s="245"/>
    </row>
    <row r="676481" spans="19:19">
      <c r="S676481" s="245"/>
    </row>
    <row r="676482" spans="19:19">
      <c r="S676482" s="245"/>
    </row>
    <row r="676483" spans="19:19">
      <c r="S676483" s="245"/>
    </row>
    <row r="676484" spans="19:19">
      <c r="S676484" s="245"/>
    </row>
    <row r="676485" spans="19:19">
      <c r="S676485" s="245"/>
    </row>
    <row r="676486" spans="19:19">
      <c r="S676486" s="245"/>
    </row>
    <row r="676487" spans="19:19">
      <c r="S676487" s="245"/>
    </row>
    <row r="676488" spans="19:19">
      <c r="S676488" s="245"/>
    </row>
    <row r="676489" spans="19:19">
      <c r="S676489" s="245"/>
    </row>
    <row r="676490" spans="19:19">
      <c r="S676490" s="245"/>
    </row>
    <row r="676491" spans="19:19">
      <c r="S676491" s="245"/>
    </row>
    <row r="676492" spans="19:19">
      <c r="S676492" s="245"/>
    </row>
    <row r="676493" spans="19:19">
      <c r="S676493" s="531"/>
    </row>
    <row r="676494" spans="19:19">
      <c r="S676494" s="245"/>
    </row>
    <row r="676495" spans="19:19">
      <c r="S676495" s="245"/>
    </row>
    <row r="676496" spans="19:19">
      <c r="S676496" s="245"/>
    </row>
    <row r="676497" spans="19:19">
      <c r="S676497" s="245"/>
    </row>
    <row r="676498" spans="19:19">
      <c r="S676498" s="245"/>
    </row>
    <row r="676499" spans="19:19">
      <c r="S676499" s="245"/>
    </row>
    <row r="676500" spans="19:19">
      <c r="S676500" s="245"/>
    </row>
    <row r="676501" spans="19:19">
      <c r="S676501" s="245"/>
    </row>
    <row r="676502" spans="19:19">
      <c r="S676502" s="245"/>
    </row>
    <row r="676503" spans="19:19">
      <c r="S676503" s="245"/>
    </row>
    <row r="676504" spans="19:19">
      <c r="S676504" s="245"/>
    </row>
    <row r="676505" spans="19:19">
      <c r="S676505" s="245"/>
    </row>
    <row r="676506" spans="19:19">
      <c r="S676506" s="245"/>
    </row>
    <row r="676507" spans="19:19">
      <c r="S676507" s="245"/>
    </row>
    <row r="676508" spans="19:19">
      <c r="S676508" s="245"/>
    </row>
    <row r="676509" spans="19:19">
      <c r="S676509" s="245"/>
    </row>
    <row r="676510" spans="19:19">
      <c r="S676510" s="245"/>
    </row>
    <row r="676511" spans="19:19">
      <c r="S676511" s="531"/>
    </row>
    <row r="676512" spans="19:19">
      <c r="S676512" s="245"/>
    </row>
    <row r="676513" spans="19:19">
      <c r="S676513" s="245"/>
    </row>
    <row r="676514" spans="19:19">
      <c r="S676514" s="245"/>
    </row>
    <row r="676515" spans="19:19">
      <c r="S676515" s="245"/>
    </row>
    <row r="676516" spans="19:19">
      <c r="S676516" s="245"/>
    </row>
    <row r="676517" spans="19:19">
      <c r="S676517" s="245"/>
    </row>
    <row r="676518" spans="19:19">
      <c r="S676518" s="245"/>
    </row>
    <row r="676519" spans="19:19">
      <c r="S676519" s="245"/>
    </row>
    <row r="676520" spans="19:19">
      <c r="S676520" s="245"/>
    </row>
    <row r="676521" spans="19:19">
      <c r="S676521" s="245"/>
    </row>
    <row r="676522" spans="19:19">
      <c r="S676522" s="245"/>
    </row>
    <row r="676523" spans="19:19">
      <c r="S676523" s="245"/>
    </row>
    <row r="676524" spans="19:19">
      <c r="S676524" s="245"/>
    </row>
    <row r="676525" spans="19:19">
      <c r="S676525" s="245"/>
    </row>
    <row r="676526" spans="19:19">
      <c r="S676526" s="245"/>
    </row>
    <row r="676527" spans="19:19">
      <c r="S676527" s="245"/>
    </row>
    <row r="676528" spans="19:19">
      <c r="S676528" s="245"/>
    </row>
    <row r="676529" spans="19:19">
      <c r="S676529" s="531"/>
    </row>
    <row r="676530" spans="19:19">
      <c r="S676530" s="245"/>
    </row>
    <row r="676531" spans="19:19">
      <c r="S676531" s="245"/>
    </row>
    <row r="676532" spans="19:19">
      <c r="S676532" s="245"/>
    </row>
    <row r="676533" spans="19:19">
      <c r="S676533" s="245"/>
    </row>
    <row r="676534" spans="19:19">
      <c r="S676534" s="245"/>
    </row>
    <row r="676535" spans="19:19">
      <c r="S676535" s="245"/>
    </row>
    <row r="676536" spans="19:19">
      <c r="S676536" s="245"/>
    </row>
    <row r="676537" spans="19:19">
      <c r="S676537" s="245"/>
    </row>
    <row r="676538" spans="19:19">
      <c r="S676538" s="245"/>
    </row>
    <row r="676539" spans="19:19">
      <c r="S676539" s="245"/>
    </row>
    <row r="676540" spans="19:19">
      <c r="S676540" s="245"/>
    </row>
    <row r="676541" spans="19:19">
      <c r="S676541" s="245"/>
    </row>
    <row r="676542" spans="19:19">
      <c r="S676542" s="245"/>
    </row>
    <row r="676543" spans="19:19">
      <c r="S676543" s="245"/>
    </row>
    <row r="676544" spans="19:19">
      <c r="S676544" s="245"/>
    </row>
    <row r="676545" spans="19:19">
      <c r="S676545" s="245"/>
    </row>
    <row r="676546" spans="19:19">
      <c r="S676546" s="245"/>
    </row>
    <row r="676547" spans="19:19">
      <c r="S676547" s="531"/>
    </row>
    <row r="676548" spans="19:19">
      <c r="S676548" s="245"/>
    </row>
    <row r="676549" spans="19:19">
      <c r="S676549" s="245"/>
    </row>
    <row r="676550" spans="19:19">
      <c r="S676550" s="245"/>
    </row>
    <row r="676551" spans="19:19">
      <c r="S676551" s="245"/>
    </row>
    <row r="676552" spans="19:19">
      <c r="S676552" s="245"/>
    </row>
    <row r="676553" spans="19:19">
      <c r="S676553" s="245"/>
    </row>
    <row r="676554" spans="19:19">
      <c r="S676554" s="245"/>
    </row>
    <row r="676555" spans="19:19">
      <c r="S676555" s="245"/>
    </row>
    <row r="676556" spans="19:19">
      <c r="S676556" s="245"/>
    </row>
    <row r="676557" spans="19:19">
      <c r="S676557" s="245"/>
    </row>
    <row r="676558" spans="19:19">
      <c r="S676558" s="245"/>
    </row>
    <row r="676559" spans="19:19">
      <c r="S676559" s="245"/>
    </row>
    <row r="676560" spans="19:19">
      <c r="S676560" s="245"/>
    </row>
    <row r="676561" spans="19:19">
      <c r="S676561" s="245"/>
    </row>
    <row r="676562" spans="19:19">
      <c r="S676562" s="245"/>
    </row>
    <row r="676563" spans="19:19">
      <c r="S676563" s="245"/>
    </row>
    <row r="676564" spans="19:19">
      <c r="S676564" s="245"/>
    </row>
    <row r="676565" spans="19:19">
      <c r="S676565" s="531"/>
    </row>
    <row r="676566" spans="19:19">
      <c r="S676566" s="245"/>
    </row>
    <row r="676567" spans="19:19">
      <c r="S676567" s="245"/>
    </row>
    <row r="676568" spans="19:19">
      <c r="S676568" s="245"/>
    </row>
    <row r="676569" spans="19:19">
      <c r="S676569" s="245"/>
    </row>
    <row r="676570" spans="19:19">
      <c r="S676570" s="245"/>
    </row>
    <row r="676571" spans="19:19">
      <c r="S676571" s="245"/>
    </row>
    <row r="676572" spans="19:19">
      <c r="S676572" s="245"/>
    </row>
    <row r="676573" spans="19:19">
      <c r="S676573" s="245"/>
    </row>
    <row r="676574" spans="19:19">
      <c r="S676574" s="245"/>
    </row>
    <row r="676575" spans="19:19">
      <c r="S676575" s="245"/>
    </row>
    <row r="676576" spans="19:19">
      <c r="S676576" s="245"/>
    </row>
    <row r="676577" spans="19:19">
      <c r="S676577" s="245"/>
    </row>
    <row r="676578" spans="19:19">
      <c r="S676578" s="245"/>
    </row>
    <row r="676579" spans="19:19">
      <c r="S676579" s="245"/>
    </row>
    <row r="676580" spans="19:19">
      <c r="S676580" s="245"/>
    </row>
    <row r="676581" spans="19:19">
      <c r="S676581" s="245"/>
    </row>
    <row r="676582" spans="19:19">
      <c r="S676582" s="245"/>
    </row>
    <row r="676583" spans="19:19">
      <c r="S676583" s="531"/>
    </row>
    <row r="676584" spans="19:19">
      <c r="S676584" s="245"/>
    </row>
    <row r="676585" spans="19:19">
      <c r="S676585" s="245"/>
    </row>
    <row r="676586" spans="19:19">
      <c r="S676586" s="245"/>
    </row>
    <row r="676587" spans="19:19">
      <c r="S676587" s="245"/>
    </row>
    <row r="676588" spans="19:19">
      <c r="S676588" s="245"/>
    </row>
    <row r="676589" spans="19:19">
      <c r="S676589" s="245"/>
    </row>
    <row r="676590" spans="19:19">
      <c r="S676590" s="245"/>
    </row>
    <row r="676591" spans="19:19">
      <c r="S676591" s="245"/>
    </row>
    <row r="676592" spans="19:19">
      <c r="S676592" s="245"/>
    </row>
    <row r="676593" spans="19:19">
      <c r="S676593" s="245"/>
    </row>
    <row r="676594" spans="19:19">
      <c r="S676594" s="245"/>
    </row>
    <row r="676595" spans="19:19">
      <c r="S676595" s="245"/>
    </row>
    <row r="676596" spans="19:19">
      <c r="S676596" s="245"/>
    </row>
    <row r="676597" spans="19:19">
      <c r="S676597" s="245"/>
    </row>
    <row r="676598" spans="19:19">
      <c r="S676598" s="245"/>
    </row>
    <row r="676599" spans="19:19">
      <c r="S676599" s="245"/>
    </row>
    <row r="676600" spans="19:19">
      <c r="S676600" s="245"/>
    </row>
    <row r="676601" spans="19:19">
      <c r="S676601" s="531"/>
    </row>
    <row r="676602" spans="19:19">
      <c r="S676602" s="245"/>
    </row>
    <row r="676603" spans="19:19">
      <c r="S676603" s="245"/>
    </row>
    <row r="676604" spans="19:19">
      <c r="S676604" s="245"/>
    </row>
    <row r="676605" spans="19:19">
      <c r="S676605" s="245"/>
    </row>
    <row r="676606" spans="19:19">
      <c r="S676606" s="245"/>
    </row>
    <row r="676607" spans="19:19">
      <c r="S676607" s="245"/>
    </row>
    <row r="676608" spans="19:19">
      <c r="S676608" s="245"/>
    </row>
    <row r="676609" spans="19:19">
      <c r="S676609" s="245"/>
    </row>
    <row r="676610" spans="19:19">
      <c r="S676610" s="245"/>
    </row>
    <row r="676611" spans="19:19">
      <c r="S676611" s="245"/>
    </row>
    <row r="676612" spans="19:19">
      <c r="S676612" s="245"/>
    </row>
    <row r="676613" spans="19:19">
      <c r="S676613" s="245"/>
    </row>
    <row r="676614" spans="19:19">
      <c r="S676614" s="245"/>
    </row>
    <row r="676615" spans="19:19">
      <c r="S676615" s="245"/>
    </row>
    <row r="676616" spans="19:19">
      <c r="S676616" s="245"/>
    </row>
    <row r="676617" spans="19:19">
      <c r="S676617" s="245"/>
    </row>
    <row r="676618" spans="19:19">
      <c r="S676618" s="245"/>
    </row>
    <row r="676619" spans="19:19">
      <c r="S676619" s="531"/>
    </row>
    <row r="676620" spans="19:19">
      <c r="S676620" s="245"/>
    </row>
    <row r="676621" spans="19:19">
      <c r="S676621" s="245"/>
    </row>
    <row r="676622" spans="19:19">
      <c r="S676622" s="245"/>
    </row>
    <row r="676623" spans="19:19">
      <c r="S676623" s="245"/>
    </row>
    <row r="676624" spans="19:19">
      <c r="S676624" s="245"/>
    </row>
    <row r="676625" spans="19:19">
      <c r="S676625" s="245"/>
    </row>
    <row r="676626" spans="19:19">
      <c r="S676626" s="245"/>
    </row>
    <row r="676627" spans="19:19">
      <c r="S676627" s="245"/>
    </row>
    <row r="676628" spans="19:19">
      <c r="S676628" s="245"/>
    </row>
    <row r="676629" spans="19:19">
      <c r="S676629" s="245"/>
    </row>
    <row r="676630" spans="19:19">
      <c r="S676630" s="245"/>
    </row>
    <row r="676631" spans="19:19">
      <c r="S676631" s="245"/>
    </row>
    <row r="676632" spans="19:19">
      <c r="S676632" s="245"/>
    </row>
    <row r="676633" spans="19:19">
      <c r="S676633" s="245"/>
    </row>
    <row r="676634" spans="19:19">
      <c r="S676634" s="245"/>
    </row>
    <row r="676635" spans="19:19">
      <c r="S676635" s="245"/>
    </row>
    <row r="676636" spans="19:19">
      <c r="S676636" s="245"/>
    </row>
    <row r="676637" spans="19:19">
      <c r="S676637" s="531"/>
    </row>
    <row r="676638" spans="19:19">
      <c r="S676638" s="245"/>
    </row>
    <row r="676639" spans="19:19">
      <c r="S676639" s="245"/>
    </row>
    <row r="676640" spans="19:19">
      <c r="S676640" s="245"/>
    </row>
    <row r="676641" spans="19:19">
      <c r="S676641" s="245"/>
    </row>
    <row r="676642" spans="19:19">
      <c r="S676642" s="245"/>
    </row>
    <row r="676643" spans="19:19">
      <c r="S676643" s="245"/>
    </row>
    <row r="676644" spans="19:19">
      <c r="S676644" s="245"/>
    </row>
    <row r="676645" spans="19:19">
      <c r="S676645" s="245"/>
    </row>
    <row r="676646" spans="19:19">
      <c r="S676646" s="245"/>
    </row>
    <row r="676647" spans="19:19">
      <c r="S676647" s="245"/>
    </row>
    <row r="676648" spans="19:19">
      <c r="S676648" s="245"/>
    </row>
    <row r="676649" spans="19:19">
      <c r="S676649" s="245"/>
    </row>
    <row r="676650" spans="19:19">
      <c r="S676650" s="245"/>
    </row>
    <row r="676651" spans="19:19">
      <c r="S676651" s="245"/>
    </row>
    <row r="676652" spans="19:19">
      <c r="S676652" s="245"/>
    </row>
    <row r="676653" spans="19:19">
      <c r="S676653" s="245"/>
    </row>
    <row r="676654" spans="19:19">
      <c r="S676654" s="245"/>
    </row>
    <row r="676655" spans="19:19">
      <c r="S676655" s="531"/>
    </row>
    <row r="676656" spans="19:19">
      <c r="S676656" s="245"/>
    </row>
    <row r="676657" spans="19:19">
      <c r="S676657" s="245"/>
    </row>
    <row r="676658" spans="19:19">
      <c r="S676658" s="245"/>
    </row>
    <row r="676659" spans="19:19">
      <c r="S676659" s="245"/>
    </row>
    <row r="676660" spans="19:19">
      <c r="S676660" s="245"/>
    </row>
    <row r="676661" spans="19:19">
      <c r="S676661" s="245"/>
    </row>
    <row r="676662" spans="19:19">
      <c r="S676662" s="245"/>
    </row>
    <row r="676663" spans="19:19">
      <c r="S676663" s="245"/>
    </row>
    <row r="676664" spans="19:19">
      <c r="S676664" s="245"/>
    </row>
    <row r="676665" spans="19:19">
      <c r="S676665" s="245"/>
    </row>
    <row r="676666" spans="19:19">
      <c r="S676666" s="245"/>
    </row>
    <row r="676667" spans="19:19">
      <c r="S676667" s="245"/>
    </row>
    <row r="676668" spans="19:19">
      <c r="S676668" s="245"/>
    </row>
    <row r="676669" spans="19:19">
      <c r="S676669" s="245"/>
    </row>
    <row r="676670" spans="19:19">
      <c r="S676670" s="245"/>
    </row>
    <row r="676671" spans="19:19">
      <c r="S676671" s="245"/>
    </row>
    <row r="676672" spans="19:19">
      <c r="S676672" s="245"/>
    </row>
    <row r="676673" spans="19:19">
      <c r="S676673" s="531"/>
    </row>
    <row r="676674" spans="19:19">
      <c r="S676674" s="245"/>
    </row>
    <row r="676675" spans="19:19">
      <c r="S676675" s="245"/>
    </row>
    <row r="676676" spans="19:19">
      <c r="S676676" s="245"/>
    </row>
    <row r="676677" spans="19:19">
      <c r="S676677" s="245"/>
    </row>
    <row r="676678" spans="19:19">
      <c r="S676678" s="245"/>
    </row>
    <row r="676679" spans="19:19">
      <c r="S676679" s="245"/>
    </row>
    <row r="676680" spans="19:19">
      <c r="S676680" s="245"/>
    </row>
    <row r="676681" spans="19:19">
      <c r="S676681" s="245"/>
    </row>
    <row r="676682" spans="19:19">
      <c r="S676682" s="245"/>
    </row>
    <row r="676683" spans="19:19">
      <c r="S676683" s="245"/>
    </row>
    <row r="676684" spans="19:19">
      <c r="S676684" s="245"/>
    </row>
    <row r="676685" spans="19:19">
      <c r="S676685" s="245"/>
    </row>
    <row r="676686" spans="19:19">
      <c r="S676686" s="245"/>
    </row>
    <row r="676687" spans="19:19">
      <c r="S676687" s="245"/>
    </row>
    <row r="676688" spans="19:19">
      <c r="S676688" s="245"/>
    </row>
    <row r="676689" spans="19:19">
      <c r="S676689" s="245"/>
    </row>
    <row r="676690" spans="19:19">
      <c r="S676690" s="245"/>
    </row>
    <row r="676691" spans="19:19">
      <c r="S676691" s="531"/>
    </row>
    <row r="676692" spans="19:19">
      <c r="S676692" s="245"/>
    </row>
    <row r="676693" spans="19:19">
      <c r="S676693" s="245"/>
    </row>
    <row r="676694" spans="19:19">
      <c r="S676694" s="245"/>
    </row>
    <row r="676695" spans="19:19">
      <c r="S676695" s="245"/>
    </row>
    <row r="676696" spans="19:19">
      <c r="S676696" s="245"/>
    </row>
    <row r="676697" spans="19:19">
      <c r="S676697" s="245"/>
    </row>
    <row r="676698" spans="19:19">
      <c r="S676698" s="245"/>
    </row>
    <row r="676699" spans="19:19">
      <c r="S676699" s="245"/>
    </row>
    <row r="676700" spans="19:19">
      <c r="S676700" s="245"/>
    </row>
    <row r="676701" spans="19:19">
      <c r="S676701" s="245"/>
    </row>
    <row r="676702" spans="19:19">
      <c r="S676702" s="245"/>
    </row>
    <row r="676703" spans="19:19">
      <c r="S676703" s="245"/>
    </row>
    <row r="676704" spans="19:19">
      <c r="S676704" s="245"/>
    </row>
    <row r="676705" spans="19:19">
      <c r="S676705" s="245"/>
    </row>
    <row r="676706" spans="19:19">
      <c r="S676706" s="245"/>
    </row>
    <row r="676707" spans="19:19">
      <c r="S676707" s="245"/>
    </row>
    <row r="676708" spans="19:19">
      <c r="S676708" s="245"/>
    </row>
    <row r="676709" spans="19:19">
      <c r="S676709" s="531"/>
    </row>
    <row r="676710" spans="19:19">
      <c r="S676710" s="245"/>
    </row>
    <row r="676711" spans="19:19">
      <c r="S676711" s="245"/>
    </row>
    <row r="676712" spans="19:19">
      <c r="S676712" s="245"/>
    </row>
    <row r="676713" spans="19:19">
      <c r="S676713" s="245"/>
    </row>
    <row r="676714" spans="19:19">
      <c r="S676714" s="245"/>
    </row>
    <row r="676715" spans="19:19">
      <c r="S676715" s="245"/>
    </row>
    <row r="676716" spans="19:19">
      <c r="S676716" s="245"/>
    </row>
    <row r="676717" spans="19:19">
      <c r="S676717" s="245"/>
    </row>
    <row r="676718" spans="19:19">
      <c r="S676718" s="245"/>
    </row>
    <row r="676719" spans="19:19">
      <c r="S676719" s="245"/>
    </row>
    <row r="676720" spans="19:19">
      <c r="S676720" s="245"/>
    </row>
    <row r="676721" spans="19:19">
      <c r="S676721" s="245"/>
    </row>
    <row r="676722" spans="19:19">
      <c r="S676722" s="245"/>
    </row>
    <row r="676723" spans="19:19">
      <c r="S676723" s="245"/>
    </row>
    <row r="676724" spans="19:19">
      <c r="S676724" s="245"/>
    </row>
    <row r="676725" spans="19:19">
      <c r="S676725" s="245"/>
    </row>
    <row r="676726" spans="19:19">
      <c r="S676726" s="245"/>
    </row>
    <row r="676727" spans="19:19">
      <c r="S676727" s="531"/>
    </row>
    <row r="676728" spans="19:19">
      <c r="S676728" s="245"/>
    </row>
    <row r="676729" spans="19:19">
      <c r="S676729" s="245"/>
    </row>
    <row r="676730" spans="19:19">
      <c r="S676730" s="245"/>
    </row>
    <row r="676731" spans="19:19">
      <c r="S676731" s="245"/>
    </row>
    <row r="676732" spans="19:19">
      <c r="S676732" s="245"/>
    </row>
    <row r="676733" spans="19:19">
      <c r="S676733" s="245"/>
    </row>
    <row r="676734" spans="19:19">
      <c r="S676734" s="245"/>
    </row>
    <row r="676735" spans="19:19">
      <c r="S676735" s="245"/>
    </row>
    <row r="676736" spans="19:19">
      <c r="S676736" s="245"/>
    </row>
    <row r="676737" spans="19:19">
      <c r="S676737" s="245"/>
    </row>
    <row r="676738" spans="19:19">
      <c r="S676738" s="245"/>
    </row>
    <row r="676739" spans="19:19">
      <c r="S676739" s="245"/>
    </row>
    <row r="676740" spans="19:19">
      <c r="S676740" s="245"/>
    </row>
    <row r="676741" spans="19:19">
      <c r="S676741" s="245"/>
    </row>
    <row r="676742" spans="19:19">
      <c r="S676742" s="245"/>
    </row>
    <row r="676743" spans="19:19">
      <c r="S676743" s="245"/>
    </row>
    <row r="676744" spans="19:19">
      <c r="S676744" s="245"/>
    </row>
    <row r="676745" spans="19:19">
      <c r="S676745" s="531"/>
    </row>
    <row r="676746" spans="19:19">
      <c r="S676746" s="245"/>
    </row>
    <row r="676747" spans="19:19">
      <c r="S676747" s="245"/>
    </row>
    <row r="676748" spans="19:19">
      <c r="S676748" s="245"/>
    </row>
    <row r="676749" spans="19:19">
      <c r="S676749" s="245"/>
    </row>
    <row r="676750" spans="19:19">
      <c r="S676750" s="245"/>
    </row>
    <row r="676751" spans="19:19">
      <c r="S676751" s="245"/>
    </row>
    <row r="676752" spans="19:19">
      <c r="S676752" s="245"/>
    </row>
    <row r="676753" spans="19:19">
      <c r="S676753" s="245"/>
    </row>
    <row r="676754" spans="19:19">
      <c r="S676754" s="245"/>
    </row>
    <row r="676755" spans="19:19">
      <c r="S676755" s="245"/>
    </row>
    <row r="676756" spans="19:19">
      <c r="S676756" s="245"/>
    </row>
    <row r="676757" spans="19:19">
      <c r="S676757" s="245"/>
    </row>
    <row r="676758" spans="19:19">
      <c r="S676758" s="245"/>
    </row>
    <row r="676759" spans="19:19">
      <c r="S676759" s="245"/>
    </row>
    <row r="676760" spans="19:19">
      <c r="S676760" s="245"/>
    </row>
    <row r="676761" spans="19:19">
      <c r="S676761" s="245"/>
    </row>
    <row r="676762" spans="19:19">
      <c r="S676762" s="245"/>
    </row>
    <row r="676763" spans="19:19">
      <c r="S676763" s="531"/>
    </row>
    <row r="676764" spans="19:19">
      <c r="S676764" s="245"/>
    </row>
    <row r="676765" spans="19:19">
      <c r="S676765" s="245"/>
    </row>
    <row r="676766" spans="19:19">
      <c r="S676766" s="245"/>
    </row>
    <row r="676767" spans="19:19">
      <c r="S676767" s="245"/>
    </row>
    <row r="676768" spans="19:19">
      <c r="S676768" s="245"/>
    </row>
    <row r="676769" spans="19:19">
      <c r="S676769" s="245"/>
    </row>
    <row r="676770" spans="19:19">
      <c r="S676770" s="245"/>
    </row>
    <row r="676771" spans="19:19">
      <c r="S676771" s="245"/>
    </row>
    <row r="676772" spans="19:19">
      <c r="S676772" s="245"/>
    </row>
    <row r="676773" spans="19:19">
      <c r="S676773" s="245"/>
    </row>
    <row r="676774" spans="19:19">
      <c r="S676774" s="245"/>
    </row>
    <row r="676775" spans="19:19">
      <c r="S676775" s="245"/>
    </row>
    <row r="676776" spans="19:19">
      <c r="S676776" s="245"/>
    </row>
    <row r="676777" spans="19:19">
      <c r="S676777" s="245"/>
    </row>
    <row r="676778" spans="19:19">
      <c r="S676778" s="245"/>
    </row>
    <row r="676779" spans="19:19">
      <c r="S676779" s="245"/>
    </row>
    <row r="676780" spans="19:19">
      <c r="S676780" s="245"/>
    </row>
    <row r="676781" spans="19:19">
      <c r="S676781" s="531"/>
    </row>
    <row r="676782" spans="19:19">
      <c r="S676782" s="245"/>
    </row>
    <row r="676783" spans="19:19">
      <c r="S676783" s="245"/>
    </row>
    <row r="676784" spans="19:19">
      <c r="S676784" s="245"/>
    </row>
    <row r="676785" spans="19:19">
      <c r="S676785" s="245"/>
    </row>
    <row r="676786" spans="19:19">
      <c r="S676786" s="245"/>
    </row>
    <row r="676787" spans="19:19">
      <c r="S676787" s="245"/>
    </row>
    <row r="676788" spans="19:19">
      <c r="S676788" s="245"/>
    </row>
    <row r="676789" spans="19:19">
      <c r="S676789" s="245"/>
    </row>
    <row r="676790" spans="19:19">
      <c r="S676790" s="245"/>
    </row>
    <row r="676791" spans="19:19">
      <c r="S676791" s="245"/>
    </row>
    <row r="676792" spans="19:19">
      <c r="S676792" s="245"/>
    </row>
    <row r="676793" spans="19:19">
      <c r="S676793" s="245"/>
    </row>
    <row r="676794" spans="19:19">
      <c r="S676794" s="245"/>
    </row>
    <row r="676795" spans="19:19">
      <c r="S676795" s="245"/>
    </row>
    <row r="676796" spans="19:19">
      <c r="S676796" s="245"/>
    </row>
    <row r="676797" spans="19:19">
      <c r="S676797" s="245"/>
    </row>
    <row r="676798" spans="19:19">
      <c r="S676798" s="245"/>
    </row>
    <row r="676799" spans="19:19">
      <c r="S676799" s="531"/>
    </row>
    <row r="676800" spans="19:19">
      <c r="S676800" s="245"/>
    </row>
    <row r="676801" spans="19:19">
      <c r="S676801" s="245"/>
    </row>
    <row r="676802" spans="19:19">
      <c r="S676802" s="245"/>
    </row>
    <row r="676803" spans="19:19">
      <c r="S676803" s="245"/>
    </row>
    <row r="676804" spans="19:19">
      <c r="S676804" s="245"/>
    </row>
    <row r="676805" spans="19:19">
      <c r="S676805" s="245"/>
    </row>
    <row r="676806" spans="19:19">
      <c r="S676806" s="245"/>
    </row>
    <row r="676807" spans="19:19">
      <c r="S676807" s="245"/>
    </row>
    <row r="676808" spans="19:19">
      <c r="S676808" s="245"/>
    </row>
    <row r="676809" spans="19:19">
      <c r="S676809" s="245"/>
    </row>
    <row r="676810" spans="19:19">
      <c r="S676810" s="245"/>
    </row>
    <row r="676811" spans="19:19">
      <c r="S676811" s="245"/>
    </row>
    <row r="676812" spans="19:19">
      <c r="S676812" s="245"/>
    </row>
    <row r="676813" spans="19:19">
      <c r="S676813" s="245"/>
    </row>
    <row r="676814" spans="19:19">
      <c r="S676814" s="245"/>
    </row>
    <row r="676815" spans="19:19">
      <c r="S676815" s="245"/>
    </row>
    <row r="676816" spans="19:19">
      <c r="S676816" s="245"/>
    </row>
    <row r="676817" spans="19:19">
      <c r="S676817" s="531"/>
    </row>
    <row r="676818" spans="19:19">
      <c r="S676818" s="245"/>
    </row>
    <row r="676819" spans="19:19">
      <c r="S676819" s="245"/>
    </row>
    <row r="676820" spans="19:19">
      <c r="S676820" s="245"/>
    </row>
    <row r="676821" spans="19:19">
      <c r="S676821" s="245"/>
    </row>
    <row r="676822" spans="19:19">
      <c r="S676822" s="245"/>
    </row>
    <row r="676823" spans="19:19">
      <c r="S676823" s="245"/>
    </row>
    <row r="676824" spans="19:19">
      <c r="S676824" s="245"/>
    </row>
    <row r="676825" spans="19:19">
      <c r="S676825" s="245"/>
    </row>
    <row r="676826" spans="19:19">
      <c r="S676826" s="245"/>
    </row>
    <row r="676827" spans="19:19">
      <c r="S676827" s="245"/>
    </row>
    <row r="676828" spans="19:19">
      <c r="S676828" s="245"/>
    </row>
    <row r="676829" spans="19:19">
      <c r="S676829" s="245"/>
    </row>
    <row r="676830" spans="19:19">
      <c r="S676830" s="245"/>
    </row>
    <row r="676831" spans="19:19">
      <c r="S676831" s="245"/>
    </row>
    <row r="676832" spans="19:19">
      <c r="S676832" s="245"/>
    </row>
    <row r="676833" spans="19:19">
      <c r="S676833" s="245"/>
    </row>
    <row r="676834" spans="19:19">
      <c r="S676834" s="245"/>
    </row>
    <row r="676835" spans="19:19">
      <c r="S676835" s="531"/>
    </row>
    <row r="676836" spans="19:19">
      <c r="S676836" s="245"/>
    </row>
    <row r="676837" spans="19:19">
      <c r="S676837" s="245"/>
    </row>
    <row r="676838" spans="19:19">
      <c r="S676838" s="245"/>
    </row>
    <row r="676839" spans="19:19">
      <c r="S676839" s="245"/>
    </row>
    <row r="676840" spans="19:19">
      <c r="S676840" s="245"/>
    </row>
    <row r="676841" spans="19:19">
      <c r="S676841" s="245"/>
    </row>
    <row r="676842" spans="19:19">
      <c r="S676842" s="245"/>
    </row>
    <row r="676843" spans="19:19">
      <c r="S676843" s="245"/>
    </row>
    <row r="676844" spans="19:19">
      <c r="S676844" s="245"/>
    </row>
    <row r="676845" spans="19:19">
      <c r="S676845" s="245"/>
    </row>
    <row r="676846" spans="19:19">
      <c r="S676846" s="245"/>
    </row>
    <row r="676847" spans="19:19">
      <c r="S676847" s="245"/>
    </row>
    <row r="676848" spans="19:19">
      <c r="S676848" s="245"/>
    </row>
    <row r="676849" spans="19:19">
      <c r="S676849" s="245"/>
    </row>
    <row r="676850" spans="19:19">
      <c r="S676850" s="245"/>
    </row>
    <row r="676851" spans="19:19">
      <c r="S676851" s="245"/>
    </row>
    <row r="676852" spans="19:19">
      <c r="S676852" s="245"/>
    </row>
    <row r="676853" spans="19:19">
      <c r="S676853" s="531"/>
    </row>
    <row r="676854" spans="19:19">
      <c r="S676854" s="245"/>
    </row>
    <row r="676855" spans="19:19">
      <c r="S676855" s="245"/>
    </row>
    <row r="676856" spans="19:19">
      <c r="S676856" s="245"/>
    </row>
    <row r="676857" spans="19:19">
      <c r="S676857" s="245"/>
    </row>
    <row r="676858" spans="19:19">
      <c r="S676858" s="245"/>
    </row>
    <row r="676859" spans="19:19">
      <c r="S676859" s="245"/>
    </row>
    <row r="676860" spans="19:19">
      <c r="S676860" s="245"/>
    </row>
    <row r="676861" spans="19:19">
      <c r="S676861" s="245"/>
    </row>
    <row r="676862" spans="19:19">
      <c r="S676862" s="245"/>
    </row>
    <row r="676863" spans="19:19">
      <c r="S676863" s="245"/>
    </row>
    <row r="676864" spans="19:19">
      <c r="S676864" s="245"/>
    </row>
    <row r="676865" spans="19:19">
      <c r="S676865" s="245"/>
    </row>
    <row r="676866" spans="19:19">
      <c r="S676866" s="245"/>
    </row>
    <row r="676867" spans="19:19">
      <c r="S676867" s="245"/>
    </row>
    <row r="676868" spans="19:19">
      <c r="S676868" s="245"/>
    </row>
    <row r="676869" spans="19:19">
      <c r="S676869" s="245"/>
    </row>
    <row r="676870" spans="19:19">
      <c r="S676870" s="245"/>
    </row>
    <row r="676871" spans="19:19">
      <c r="S676871" s="531"/>
    </row>
    <row r="676872" spans="19:19">
      <c r="S676872" s="245"/>
    </row>
    <row r="676873" spans="19:19">
      <c r="S676873" s="245"/>
    </row>
    <row r="676874" spans="19:19">
      <c r="S676874" s="245"/>
    </row>
    <row r="676875" spans="19:19">
      <c r="S676875" s="245"/>
    </row>
    <row r="676876" spans="19:19">
      <c r="S676876" s="245"/>
    </row>
    <row r="676877" spans="19:19">
      <c r="S676877" s="245"/>
    </row>
    <row r="676878" spans="19:19">
      <c r="S676878" s="245"/>
    </row>
    <row r="676879" spans="19:19">
      <c r="S676879" s="245"/>
    </row>
    <row r="676880" spans="19:19">
      <c r="S676880" s="245"/>
    </row>
    <row r="676881" spans="19:19">
      <c r="S676881" s="245"/>
    </row>
    <row r="676882" spans="19:19">
      <c r="S676882" s="245"/>
    </row>
    <row r="676883" spans="19:19">
      <c r="S676883" s="245"/>
    </row>
    <row r="676884" spans="19:19">
      <c r="S676884" s="245"/>
    </row>
    <row r="676885" spans="19:19">
      <c r="S676885" s="245"/>
    </row>
    <row r="676886" spans="19:19">
      <c r="S676886" s="245"/>
    </row>
    <row r="676887" spans="19:19">
      <c r="S676887" s="245"/>
    </row>
    <row r="676888" spans="19:19">
      <c r="S676888" s="245"/>
    </row>
    <row r="676889" spans="19:19">
      <c r="S676889" s="531"/>
    </row>
    <row r="676890" spans="19:19">
      <c r="S676890" s="245"/>
    </row>
    <row r="676891" spans="19:19">
      <c r="S676891" s="245"/>
    </row>
    <row r="676892" spans="19:19">
      <c r="S676892" s="245"/>
    </row>
    <row r="676893" spans="19:19">
      <c r="S676893" s="245"/>
    </row>
    <row r="676894" spans="19:19">
      <c r="S676894" s="245"/>
    </row>
    <row r="676895" spans="19:19">
      <c r="S676895" s="245"/>
    </row>
    <row r="676896" spans="19:19">
      <c r="S676896" s="245"/>
    </row>
    <row r="676897" spans="19:19">
      <c r="S676897" s="245"/>
    </row>
    <row r="676898" spans="19:19">
      <c r="S676898" s="245"/>
    </row>
    <row r="676899" spans="19:19">
      <c r="S676899" s="245"/>
    </row>
    <row r="676900" spans="19:19">
      <c r="S676900" s="245"/>
    </row>
    <row r="676901" spans="19:19">
      <c r="S676901" s="245"/>
    </row>
    <row r="676902" spans="19:19">
      <c r="S676902" s="245"/>
    </row>
    <row r="676903" spans="19:19">
      <c r="S676903" s="245"/>
    </row>
    <row r="676904" spans="19:19">
      <c r="S676904" s="245"/>
    </row>
    <row r="676905" spans="19:19">
      <c r="S676905" s="245"/>
    </row>
    <row r="676906" spans="19:19">
      <c r="S676906" s="245"/>
    </row>
    <row r="676907" spans="19:19">
      <c r="S676907" s="531"/>
    </row>
    <row r="676908" spans="19:19">
      <c r="S676908" s="245"/>
    </row>
    <row r="676909" spans="19:19">
      <c r="S676909" s="245"/>
    </row>
    <row r="676910" spans="19:19">
      <c r="S676910" s="245"/>
    </row>
    <row r="676911" spans="19:19">
      <c r="S676911" s="245"/>
    </row>
    <row r="676912" spans="19:19">
      <c r="S676912" s="245"/>
    </row>
    <row r="676913" spans="19:19">
      <c r="S676913" s="245"/>
    </row>
    <row r="676914" spans="19:19">
      <c r="S676914" s="245"/>
    </row>
    <row r="676915" spans="19:19">
      <c r="S676915" s="245"/>
    </row>
    <row r="676916" spans="19:19">
      <c r="S676916" s="245"/>
    </row>
    <row r="676917" spans="19:19">
      <c r="S676917" s="245"/>
    </row>
    <row r="676918" spans="19:19">
      <c r="S676918" s="245"/>
    </row>
    <row r="676919" spans="19:19">
      <c r="S676919" s="245"/>
    </row>
    <row r="676920" spans="19:19">
      <c r="S676920" s="245"/>
    </row>
    <row r="676921" spans="19:19">
      <c r="S676921" s="245"/>
    </row>
    <row r="676922" spans="19:19">
      <c r="S676922" s="245"/>
    </row>
    <row r="676923" spans="19:19">
      <c r="S676923" s="245"/>
    </row>
    <row r="676924" spans="19:19">
      <c r="S676924" s="245"/>
    </row>
    <row r="676925" spans="19:19">
      <c r="S676925" s="531"/>
    </row>
    <row r="676926" spans="19:19">
      <c r="S676926" s="245"/>
    </row>
    <row r="676927" spans="19:19">
      <c r="S676927" s="245"/>
    </row>
    <row r="676928" spans="19:19">
      <c r="S676928" s="245"/>
    </row>
    <row r="676929" spans="19:19">
      <c r="S676929" s="245"/>
    </row>
    <row r="676930" spans="19:19">
      <c r="S676930" s="245"/>
    </row>
    <row r="676931" spans="19:19">
      <c r="S676931" s="245"/>
    </row>
    <row r="676932" spans="19:19">
      <c r="S676932" s="245"/>
    </row>
    <row r="676933" spans="19:19">
      <c r="S676933" s="245"/>
    </row>
    <row r="676934" spans="19:19">
      <c r="S676934" s="245"/>
    </row>
    <row r="676935" spans="19:19">
      <c r="S676935" s="245"/>
    </row>
    <row r="676936" spans="19:19">
      <c r="S676936" s="245"/>
    </row>
    <row r="676937" spans="19:19">
      <c r="S676937" s="245"/>
    </row>
    <row r="676938" spans="19:19">
      <c r="S676938" s="245"/>
    </row>
    <row r="676939" spans="19:19">
      <c r="S676939" s="245"/>
    </row>
    <row r="676940" spans="19:19">
      <c r="S676940" s="245"/>
    </row>
    <row r="676941" spans="19:19">
      <c r="S676941" s="245"/>
    </row>
    <row r="676942" spans="19:19">
      <c r="S676942" s="245"/>
    </row>
    <row r="676943" spans="19:19">
      <c r="S676943" s="531"/>
    </row>
    <row r="676944" spans="19:19">
      <c r="S676944" s="245"/>
    </row>
    <row r="676945" spans="19:19">
      <c r="S676945" s="245"/>
    </row>
    <row r="676946" spans="19:19">
      <c r="S676946" s="245"/>
    </row>
    <row r="676947" spans="19:19">
      <c r="S676947" s="245"/>
    </row>
    <row r="676948" spans="19:19">
      <c r="S676948" s="245"/>
    </row>
    <row r="676949" spans="19:19">
      <c r="S676949" s="245"/>
    </row>
    <row r="676950" spans="19:19">
      <c r="S676950" s="245"/>
    </row>
    <row r="676951" spans="19:19">
      <c r="S676951" s="245"/>
    </row>
    <row r="676952" spans="19:19">
      <c r="S676952" s="245"/>
    </row>
    <row r="676953" spans="19:19">
      <c r="S676953" s="245"/>
    </row>
    <row r="676954" spans="19:19">
      <c r="S676954" s="245"/>
    </row>
    <row r="676955" spans="19:19">
      <c r="S676955" s="245"/>
    </row>
    <row r="676956" spans="19:19">
      <c r="S676956" s="245"/>
    </row>
    <row r="676957" spans="19:19">
      <c r="S676957" s="245"/>
    </row>
    <row r="676958" spans="19:19">
      <c r="S676958" s="245"/>
    </row>
    <row r="676959" spans="19:19">
      <c r="S676959" s="245"/>
    </row>
    <row r="676960" spans="19:19">
      <c r="S676960" s="245"/>
    </row>
    <row r="676961" spans="19:19">
      <c r="S676961" s="531"/>
    </row>
    <row r="676962" spans="19:19">
      <c r="S676962" s="245"/>
    </row>
    <row r="676963" spans="19:19">
      <c r="S676963" s="245"/>
    </row>
    <row r="676964" spans="19:19">
      <c r="S676964" s="245"/>
    </row>
    <row r="676965" spans="19:19">
      <c r="S676965" s="245"/>
    </row>
    <row r="676966" spans="19:19">
      <c r="S676966" s="245"/>
    </row>
    <row r="676967" spans="19:19">
      <c r="S676967" s="245"/>
    </row>
    <row r="676968" spans="19:19">
      <c r="S676968" s="245"/>
    </row>
    <row r="676969" spans="19:19">
      <c r="S676969" s="245"/>
    </row>
    <row r="676970" spans="19:19">
      <c r="S676970" s="245"/>
    </row>
    <row r="676971" spans="19:19">
      <c r="S676971" s="245"/>
    </row>
    <row r="676972" spans="19:19">
      <c r="S676972" s="245"/>
    </row>
    <row r="676973" spans="19:19">
      <c r="S676973" s="245"/>
    </row>
    <row r="676974" spans="19:19">
      <c r="S676974" s="245"/>
    </row>
    <row r="676975" spans="19:19">
      <c r="S676975" s="245"/>
    </row>
    <row r="676976" spans="19:19">
      <c r="S676976" s="245"/>
    </row>
    <row r="676977" spans="19:19">
      <c r="S676977" s="245"/>
    </row>
    <row r="676978" spans="19:19">
      <c r="S676978" s="245"/>
    </row>
    <row r="676979" spans="19:19">
      <c r="S676979" s="531"/>
    </row>
    <row r="676980" spans="19:19">
      <c r="S676980" s="245"/>
    </row>
    <row r="676981" spans="19:19">
      <c r="S676981" s="245"/>
    </row>
    <row r="676982" spans="19:19">
      <c r="S676982" s="245"/>
    </row>
    <row r="676983" spans="19:19">
      <c r="S676983" s="245"/>
    </row>
    <row r="676984" spans="19:19">
      <c r="S676984" s="245"/>
    </row>
    <row r="676985" spans="19:19">
      <c r="S676985" s="245"/>
    </row>
    <row r="676986" spans="19:19">
      <c r="S676986" s="245"/>
    </row>
    <row r="676987" spans="19:19">
      <c r="S676987" s="245"/>
    </row>
    <row r="676988" spans="19:19">
      <c r="S676988" s="245"/>
    </row>
    <row r="676989" spans="19:19">
      <c r="S676989" s="245"/>
    </row>
    <row r="676990" spans="19:19">
      <c r="S676990" s="245"/>
    </row>
    <row r="676991" spans="19:19">
      <c r="S676991" s="245"/>
    </row>
    <row r="676992" spans="19:19">
      <c r="S676992" s="245"/>
    </row>
    <row r="676993" spans="19:19">
      <c r="S676993" s="245"/>
    </row>
    <row r="676994" spans="19:19">
      <c r="S676994" s="245"/>
    </row>
    <row r="676995" spans="19:19">
      <c r="S676995" s="245"/>
    </row>
    <row r="676996" spans="19:19">
      <c r="S676996" s="245"/>
    </row>
    <row r="676997" spans="19:19">
      <c r="S676997" s="531"/>
    </row>
    <row r="676998" spans="19:19">
      <c r="S676998" s="245"/>
    </row>
    <row r="676999" spans="19:19">
      <c r="S676999" s="245"/>
    </row>
    <row r="677000" spans="19:19">
      <c r="S677000" s="245"/>
    </row>
    <row r="677001" spans="19:19">
      <c r="S677001" s="245"/>
    </row>
    <row r="677002" spans="19:19">
      <c r="S677002" s="245"/>
    </row>
    <row r="677003" spans="19:19">
      <c r="S677003" s="245"/>
    </row>
    <row r="677004" spans="19:19">
      <c r="S677004" s="245"/>
    </row>
    <row r="677005" spans="19:19">
      <c r="S677005" s="245"/>
    </row>
    <row r="677006" spans="19:19">
      <c r="S677006" s="245"/>
    </row>
    <row r="677007" spans="19:19">
      <c r="S677007" s="245"/>
    </row>
    <row r="677008" spans="19:19">
      <c r="S677008" s="245"/>
    </row>
    <row r="677009" spans="19:19">
      <c r="S677009" s="245"/>
    </row>
    <row r="677010" spans="19:19">
      <c r="S677010" s="245"/>
    </row>
    <row r="677011" spans="19:19">
      <c r="S677011" s="245"/>
    </row>
    <row r="677012" spans="19:19">
      <c r="S677012" s="245"/>
    </row>
    <row r="677013" spans="19:19">
      <c r="S677013" s="245"/>
    </row>
    <row r="677014" spans="19:19">
      <c r="S677014" s="245"/>
    </row>
    <row r="677015" spans="19:19">
      <c r="S677015" s="531"/>
    </row>
    <row r="677016" spans="19:19">
      <c r="S677016" s="245"/>
    </row>
    <row r="677017" spans="19:19">
      <c r="S677017" s="245"/>
    </row>
    <row r="677018" spans="19:19">
      <c r="S677018" s="245"/>
    </row>
    <row r="677019" spans="19:19">
      <c r="S677019" s="245"/>
    </row>
    <row r="677020" spans="19:19">
      <c r="S677020" s="245"/>
    </row>
    <row r="677021" spans="19:19">
      <c r="S677021" s="245"/>
    </row>
    <row r="677022" spans="19:19">
      <c r="S677022" s="245"/>
    </row>
    <row r="677023" spans="19:19">
      <c r="S677023" s="245"/>
    </row>
    <row r="677024" spans="19:19">
      <c r="S677024" s="245"/>
    </row>
    <row r="677025" spans="19:19">
      <c r="S677025" s="245"/>
    </row>
    <row r="677026" spans="19:19">
      <c r="S677026" s="245"/>
    </row>
    <row r="677027" spans="19:19">
      <c r="S677027" s="245"/>
    </row>
    <row r="677028" spans="19:19">
      <c r="S677028" s="245"/>
    </row>
    <row r="677029" spans="19:19">
      <c r="S677029" s="245"/>
    </row>
    <row r="677030" spans="19:19">
      <c r="S677030" s="245"/>
    </row>
    <row r="677031" spans="19:19">
      <c r="S677031" s="245"/>
    </row>
    <row r="677032" spans="19:19">
      <c r="S677032" s="245"/>
    </row>
    <row r="677033" spans="19:19">
      <c r="S677033" s="531"/>
    </row>
    <row r="677034" spans="19:19">
      <c r="S677034" s="245"/>
    </row>
    <row r="677035" spans="19:19">
      <c r="S677035" s="245"/>
    </row>
    <row r="677036" spans="19:19">
      <c r="S677036" s="245"/>
    </row>
    <row r="677037" spans="19:19">
      <c r="S677037" s="245"/>
    </row>
    <row r="677038" spans="19:19">
      <c r="S677038" s="245"/>
    </row>
    <row r="677039" spans="19:19">
      <c r="S677039" s="245"/>
    </row>
    <row r="677040" spans="19:19">
      <c r="S677040" s="245"/>
    </row>
    <row r="677041" spans="19:19">
      <c r="S677041" s="245"/>
    </row>
    <row r="677042" spans="19:19">
      <c r="S677042" s="245"/>
    </row>
    <row r="677043" spans="19:19">
      <c r="S677043" s="245"/>
    </row>
    <row r="677044" spans="19:19">
      <c r="S677044" s="245"/>
    </row>
    <row r="677045" spans="19:19">
      <c r="S677045" s="245"/>
    </row>
    <row r="677046" spans="19:19">
      <c r="S677046" s="245"/>
    </row>
    <row r="677047" spans="19:19">
      <c r="S677047" s="245"/>
    </row>
    <row r="677048" spans="19:19">
      <c r="S677048" s="245"/>
    </row>
    <row r="677049" spans="19:19">
      <c r="S677049" s="245"/>
    </row>
    <row r="677050" spans="19:19">
      <c r="S677050" s="245"/>
    </row>
    <row r="677051" spans="19:19">
      <c r="S677051" s="531"/>
    </row>
    <row r="677052" spans="19:19">
      <c r="S677052" s="245"/>
    </row>
    <row r="677053" spans="19:19">
      <c r="S677053" s="245"/>
    </row>
    <row r="677054" spans="19:19">
      <c r="S677054" s="245"/>
    </row>
    <row r="677055" spans="19:19">
      <c r="S677055" s="245"/>
    </row>
    <row r="677056" spans="19:19">
      <c r="S677056" s="245"/>
    </row>
    <row r="677057" spans="19:19">
      <c r="S677057" s="245"/>
    </row>
    <row r="677058" spans="19:19">
      <c r="S677058" s="245"/>
    </row>
    <row r="677059" spans="19:19">
      <c r="S677059" s="245"/>
    </row>
    <row r="677060" spans="19:19">
      <c r="S677060" s="245"/>
    </row>
    <row r="677061" spans="19:19">
      <c r="S677061" s="245"/>
    </row>
    <row r="677062" spans="19:19">
      <c r="S677062" s="245"/>
    </row>
    <row r="677063" spans="19:19">
      <c r="S677063" s="245"/>
    </row>
    <row r="677064" spans="19:19">
      <c r="S677064" s="245"/>
    </row>
    <row r="677065" spans="19:19">
      <c r="S677065" s="245"/>
    </row>
    <row r="677066" spans="19:19">
      <c r="S677066" s="245"/>
    </row>
    <row r="677067" spans="19:19">
      <c r="S677067" s="245"/>
    </row>
    <row r="677068" spans="19:19">
      <c r="S677068" s="245"/>
    </row>
    <row r="677069" spans="19:19">
      <c r="S677069" s="531"/>
    </row>
    <row r="677070" spans="19:19">
      <c r="S677070" s="245"/>
    </row>
    <row r="677071" spans="19:19">
      <c r="S677071" s="245"/>
    </row>
    <row r="677072" spans="19:19">
      <c r="S677072" s="245"/>
    </row>
    <row r="677073" spans="19:19">
      <c r="S677073" s="245"/>
    </row>
    <row r="677074" spans="19:19">
      <c r="S677074" s="245"/>
    </row>
    <row r="677075" spans="19:19">
      <c r="S677075" s="245"/>
    </row>
    <row r="677076" spans="19:19">
      <c r="S677076" s="245"/>
    </row>
    <row r="677077" spans="19:19">
      <c r="S677077" s="245"/>
    </row>
    <row r="677078" spans="19:19">
      <c r="S677078" s="245"/>
    </row>
    <row r="677079" spans="19:19">
      <c r="S677079" s="245"/>
    </row>
    <row r="677080" spans="19:19">
      <c r="S677080" s="245"/>
    </row>
    <row r="677081" spans="19:19">
      <c r="S677081" s="245"/>
    </row>
    <row r="677082" spans="19:19">
      <c r="S677082" s="245"/>
    </row>
    <row r="677083" spans="19:19">
      <c r="S677083" s="245"/>
    </row>
    <row r="677084" spans="19:19">
      <c r="S677084" s="245"/>
    </row>
    <row r="677085" spans="19:19">
      <c r="S677085" s="245"/>
    </row>
    <row r="677086" spans="19:19">
      <c r="S677086" s="245"/>
    </row>
    <row r="677087" spans="19:19">
      <c r="S677087" s="531"/>
    </row>
    <row r="677088" spans="19:19">
      <c r="S677088" s="245"/>
    </row>
    <row r="677089" spans="19:19">
      <c r="S677089" s="245"/>
    </row>
    <row r="677090" spans="19:19">
      <c r="S677090" s="245"/>
    </row>
    <row r="677091" spans="19:19">
      <c r="S677091" s="245"/>
    </row>
    <row r="677092" spans="19:19">
      <c r="S677092" s="245"/>
    </row>
    <row r="677093" spans="19:19">
      <c r="S677093" s="245"/>
    </row>
    <row r="677094" spans="19:19">
      <c r="S677094" s="245"/>
    </row>
    <row r="677095" spans="19:19">
      <c r="S677095" s="245"/>
    </row>
    <row r="677096" spans="19:19">
      <c r="S677096" s="245"/>
    </row>
    <row r="677097" spans="19:19">
      <c r="S677097" s="245"/>
    </row>
    <row r="677098" spans="19:19">
      <c r="S677098" s="245"/>
    </row>
    <row r="677099" spans="19:19">
      <c r="S677099" s="245"/>
    </row>
    <row r="677100" spans="19:19">
      <c r="S677100" s="245"/>
    </row>
    <row r="677101" spans="19:19">
      <c r="S677101" s="245"/>
    </row>
    <row r="677102" spans="19:19">
      <c r="S677102" s="245"/>
    </row>
    <row r="677103" spans="19:19">
      <c r="S677103" s="245"/>
    </row>
    <row r="677104" spans="19:19">
      <c r="S677104" s="245"/>
    </row>
    <row r="677105" spans="19:19">
      <c r="S677105" s="531"/>
    </row>
    <row r="677106" spans="19:19">
      <c r="S677106" s="245"/>
    </row>
    <row r="677107" spans="19:19">
      <c r="S677107" s="245"/>
    </row>
    <row r="677108" spans="19:19">
      <c r="S677108" s="245"/>
    </row>
    <row r="677109" spans="19:19">
      <c r="S677109" s="245"/>
    </row>
    <row r="677110" spans="19:19">
      <c r="S677110" s="245"/>
    </row>
    <row r="677111" spans="19:19">
      <c r="S677111" s="245"/>
    </row>
    <row r="677112" spans="19:19">
      <c r="S677112" s="245"/>
    </row>
    <row r="677113" spans="19:19">
      <c r="S677113" s="245"/>
    </row>
    <row r="677114" spans="19:19">
      <c r="S677114" s="245"/>
    </row>
    <row r="677115" spans="19:19">
      <c r="S677115" s="245"/>
    </row>
    <row r="677116" spans="19:19">
      <c r="S677116" s="245"/>
    </row>
    <row r="677117" spans="19:19">
      <c r="S677117" s="245"/>
    </row>
    <row r="677118" spans="19:19">
      <c r="S677118" s="245"/>
    </row>
    <row r="677119" spans="19:19">
      <c r="S677119" s="245"/>
    </row>
    <row r="677120" spans="19:19">
      <c r="S677120" s="245"/>
    </row>
    <row r="677121" spans="19:19">
      <c r="S677121" s="245"/>
    </row>
    <row r="677122" spans="19:19">
      <c r="S677122" s="245"/>
    </row>
    <row r="677123" spans="19:19">
      <c r="S677123" s="531"/>
    </row>
    <row r="677124" spans="19:19">
      <c r="S677124" s="245"/>
    </row>
    <row r="677125" spans="19:19">
      <c r="S677125" s="245"/>
    </row>
    <row r="677126" spans="19:19">
      <c r="S677126" s="245"/>
    </row>
    <row r="677127" spans="19:19">
      <c r="S677127" s="245"/>
    </row>
    <row r="677128" spans="19:19">
      <c r="S677128" s="245"/>
    </row>
    <row r="677129" spans="19:19">
      <c r="S677129" s="245"/>
    </row>
    <row r="677130" spans="19:19">
      <c r="S677130" s="245"/>
    </row>
    <row r="677131" spans="19:19">
      <c r="S677131" s="245"/>
    </row>
    <row r="677132" spans="19:19">
      <c r="S677132" s="245"/>
    </row>
    <row r="677133" spans="19:19">
      <c r="S677133" s="245"/>
    </row>
    <row r="677134" spans="19:19">
      <c r="S677134" s="245"/>
    </row>
    <row r="677135" spans="19:19">
      <c r="S677135" s="245"/>
    </row>
    <row r="677136" spans="19:19">
      <c r="S677136" s="245"/>
    </row>
    <row r="677137" spans="19:19">
      <c r="S677137" s="245"/>
    </row>
    <row r="677138" spans="19:19">
      <c r="S677138" s="245"/>
    </row>
    <row r="677139" spans="19:19">
      <c r="S677139" s="245"/>
    </row>
    <row r="677140" spans="19:19">
      <c r="S677140" s="245"/>
    </row>
    <row r="677141" spans="19:19">
      <c r="S677141" s="531"/>
    </row>
    <row r="677142" spans="19:19">
      <c r="S677142" s="245"/>
    </row>
    <row r="677143" spans="19:19">
      <c r="S677143" s="245"/>
    </row>
    <row r="677144" spans="19:19">
      <c r="S677144" s="245"/>
    </row>
    <row r="677145" spans="19:19">
      <c r="S677145" s="245"/>
    </row>
    <row r="677146" spans="19:19">
      <c r="S677146" s="245"/>
    </row>
    <row r="677147" spans="19:19">
      <c r="S677147" s="245"/>
    </row>
    <row r="677148" spans="19:19">
      <c r="S677148" s="245"/>
    </row>
    <row r="677149" spans="19:19">
      <c r="S677149" s="245"/>
    </row>
    <row r="677150" spans="19:19">
      <c r="S677150" s="245"/>
    </row>
    <row r="677151" spans="19:19">
      <c r="S677151" s="245"/>
    </row>
    <row r="677152" spans="19:19">
      <c r="S677152" s="245"/>
    </row>
    <row r="677153" spans="19:19">
      <c r="S677153" s="245"/>
    </row>
    <row r="677154" spans="19:19">
      <c r="S677154" s="245"/>
    </row>
    <row r="677155" spans="19:19">
      <c r="S677155" s="245"/>
    </row>
    <row r="677156" spans="19:19">
      <c r="S677156" s="245"/>
    </row>
    <row r="677157" spans="19:19">
      <c r="S677157" s="245"/>
    </row>
    <row r="677158" spans="19:19">
      <c r="S677158" s="245"/>
    </row>
    <row r="677159" spans="19:19">
      <c r="S677159" s="531"/>
    </row>
    <row r="677160" spans="19:19">
      <c r="S677160" s="245"/>
    </row>
    <row r="677161" spans="19:19">
      <c r="S677161" s="245"/>
    </row>
    <row r="677162" spans="19:19">
      <c r="S677162" s="245"/>
    </row>
    <row r="677163" spans="19:19">
      <c r="S677163" s="245"/>
    </row>
    <row r="677164" spans="19:19">
      <c r="S677164" s="245"/>
    </row>
    <row r="677165" spans="19:19">
      <c r="S677165" s="245"/>
    </row>
    <row r="677166" spans="19:19">
      <c r="S677166" s="245"/>
    </row>
    <row r="677167" spans="19:19">
      <c r="S677167" s="245"/>
    </row>
    <row r="677168" spans="19:19">
      <c r="S677168" s="245"/>
    </row>
    <row r="677169" spans="19:19">
      <c r="S677169" s="245"/>
    </row>
    <row r="677170" spans="19:19">
      <c r="S677170" s="245"/>
    </row>
    <row r="677171" spans="19:19">
      <c r="S677171" s="245"/>
    </row>
    <row r="677172" spans="19:19">
      <c r="S677172" s="245"/>
    </row>
    <row r="677173" spans="19:19">
      <c r="S677173" s="245"/>
    </row>
    <row r="677174" spans="19:19">
      <c r="S677174" s="245"/>
    </row>
    <row r="677175" spans="19:19">
      <c r="S677175" s="245"/>
    </row>
    <row r="677176" spans="19:19">
      <c r="S677176" s="245"/>
    </row>
    <row r="677177" spans="19:19">
      <c r="S677177" s="531"/>
    </row>
    <row r="677178" spans="19:19">
      <c r="S677178" s="245"/>
    </row>
    <row r="677179" spans="19:19">
      <c r="S677179" s="245"/>
    </row>
    <row r="677180" spans="19:19">
      <c r="S677180" s="245"/>
    </row>
    <row r="677181" spans="19:19">
      <c r="S677181" s="245"/>
    </row>
    <row r="677182" spans="19:19">
      <c r="S677182" s="245"/>
    </row>
    <row r="677183" spans="19:19">
      <c r="S677183" s="245"/>
    </row>
    <row r="677184" spans="19:19">
      <c r="S677184" s="245"/>
    </row>
    <row r="677185" spans="19:19">
      <c r="S677185" s="245"/>
    </row>
    <row r="677186" spans="19:19">
      <c r="S677186" s="245"/>
    </row>
    <row r="677187" spans="19:19">
      <c r="S677187" s="245"/>
    </row>
    <row r="677188" spans="19:19">
      <c r="S677188" s="245"/>
    </row>
    <row r="677189" spans="19:19">
      <c r="S677189" s="245"/>
    </row>
    <row r="677190" spans="19:19">
      <c r="S677190" s="245"/>
    </row>
    <row r="677191" spans="19:19">
      <c r="S677191" s="245"/>
    </row>
    <row r="677192" spans="19:19">
      <c r="S677192" s="245"/>
    </row>
    <row r="677193" spans="19:19">
      <c r="S677193" s="245"/>
    </row>
    <row r="677194" spans="19:19">
      <c r="S677194" s="245"/>
    </row>
    <row r="677195" spans="19:19">
      <c r="S677195" s="531"/>
    </row>
    <row r="677196" spans="19:19">
      <c r="S677196" s="245"/>
    </row>
    <row r="677197" spans="19:19">
      <c r="S677197" s="245"/>
    </row>
    <row r="677198" spans="19:19">
      <c r="S677198" s="245"/>
    </row>
    <row r="677199" spans="19:19">
      <c r="S677199" s="245"/>
    </row>
    <row r="677200" spans="19:19">
      <c r="S677200" s="245"/>
    </row>
    <row r="677201" spans="19:19">
      <c r="S677201" s="245"/>
    </row>
    <row r="677202" spans="19:19">
      <c r="S677202" s="245"/>
    </row>
    <row r="677203" spans="19:19">
      <c r="S677203" s="245"/>
    </row>
    <row r="677204" spans="19:19">
      <c r="S677204" s="245"/>
    </row>
    <row r="677205" spans="19:19">
      <c r="S677205" s="245"/>
    </row>
    <row r="677206" spans="19:19">
      <c r="S677206" s="245"/>
    </row>
    <row r="677207" spans="19:19">
      <c r="S677207" s="245"/>
    </row>
    <row r="677208" spans="19:19">
      <c r="S677208" s="245"/>
    </row>
    <row r="677209" spans="19:19">
      <c r="S677209" s="245"/>
    </row>
    <row r="677210" spans="19:19">
      <c r="S677210" s="245"/>
    </row>
    <row r="677211" spans="19:19">
      <c r="S677211" s="245"/>
    </row>
    <row r="677212" spans="19:19">
      <c r="S677212" s="245"/>
    </row>
    <row r="677213" spans="19:19">
      <c r="S677213" s="531"/>
    </row>
    <row r="677214" spans="19:19">
      <c r="S677214" s="245"/>
    </row>
    <row r="677215" spans="19:19">
      <c r="S677215" s="245"/>
    </row>
    <row r="677216" spans="19:19">
      <c r="S677216" s="245"/>
    </row>
    <row r="677217" spans="19:19">
      <c r="S677217" s="245"/>
    </row>
    <row r="677218" spans="19:19">
      <c r="S677218" s="245"/>
    </row>
    <row r="677219" spans="19:19">
      <c r="S677219" s="245"/>
    </row>
    <row r="677220" spans="19:19">
      <c r="S677220" s="245"/>
    </row>
    <row r="677221" spans="19:19">
      <c r="S677221" s="245"/>
    </row>
    <row r="677222" spans="19:19">
      <c r="S677222" s="245"/>
    </row>
    <row r="677223" spans="19:19">
      <c r="S677223" s="245"/>
    </row>
    <row r="677224" spans="19:19">
      <c r="S677224" s="245"/>
    </row>
    <row r="677225" spans="19:19">
      <c r="S677225" s="245"/>
    </row>
    <row r="677226" spans="19:19">
      <c r="S677226" s="245"/>
    </row>
    <row r="677227" spans="19:19">
      <c r="S677227" s="245"/>
    </row>
    <row r="677228" spans="19:19">
      <c r="S677228" s="245"/>
    </row>
    <row r="677229" spans="19:19">
      <c r="S677229" s="245"/>
    </row>
    <row r="677230" spans="19:19">
      <c r="S677230" s="245"/>
    </row>
    <row r="677231" spans="19:19">
      <c r="S677231" s="531"/>
    </row>
    <row r="677232" spans="19:19">
      <c r="S677232" s="245"/>
    </row>
    <row r="677233" spans="19:19">
      <c r="S677233" s="245"/>
    </row>
    <row r="677234" spans="19:19">
      <c r="S677234" s="245"/>
    </row>
    <row r="677235" spans="19:19">
      <c r="S677235" s="245"/>
    </row>
    <row r="677236" spans="19:19">
      <c r="S677236" s="245"/>
    </row>
    <row r="677237" spans="19:19">
      <c r="S677237" s="245"/>
    </row>
    <row r="677238" spans="19:19">
      <c r="S677238" s="245"/>
    </row>
    <row r="677239" spans="19:19">
      <c r="S677239" s="245"/>
    </row>
    <row r="677240" spans="19:19">
      <c r="S677240" s="245"/>
    </row>
    <row r="677241" spans="19:19">
      <c r="S677241" s="245"/>
    </row>
    <row r="677242" spans="19:19">
      <c r="S677242" s="245"/>
    </row>
    <row r="677243" spans="19:19">
      <c r="S677243" s="245"/>
    </row>
    <row r="677244" spans="19:19">
      <c r="S677244" s="245"/>
    </row>
    <row r="677245" spans="19:19">
      <c r="S677245" s="245"/>
    </row>
    <row r="677246" spans="19:19">
      <c r="S677246" s="245"/>
    </row>
    <row r="677247" spans="19:19">
      <c r="S677247" s="245"/>
    </row>
    <row r="677248" spans="19:19">
      <c r="S677248" s="245"/>
    </row>
    <row r="677249" spans="19:19">
      <c r="S677249" s="531"/>
    </row>
    <row r="677250" spans="19:19">
      <c r="S677250" s="245"/>
    </row>
    <row r="677251" spans="19:19">
      <c r="S677251" s="245"/>
    </row>
    <row r="677252" spans="19:19">
      <c r="S677252" s="245"/>
    </row>
    <row r="677253" spans="19:19">
      <c r="S677253" s="245"/>
    </row>
    <row r="677254" spans="19:19">
      <c r="S677254" s="245"/>
    </row>
    <row r="677255" spans="19:19">
      <c r="S677255" s="245"/>
    </row>
    <row r="677256" spans="19:19">
      <c r="S677256" s="245"/>
    </row>
    <row r="677257" spans="19:19">
      <c r="S677257" s="245"/>
    </row>
    <row r="677258" spans="19:19">
      <c r="S677258" s="245"/>
    </row>
    <row r="677259" spans="19:19">
      <c r="S677259" s="245"/>
    </row>
    <row r="677260" spans="19:19">
      <c r="S677260" s="245"/>
    </row>
    <row r="677261" spans="19:19">
      <c r="S677261" s="245"/>
    </row>
    <row r="677262" spans="19:19">
      <c r="S677262" s="245"/>
    </row>
    <row r="677263" spans="19:19">
      <c r="S677263" s="245"/>
    </row>
    <row r="677264" spans="19:19">
      <c r="S677264" s="245"/>
    </row>
    <row r="677265" spans="19:19">
      <c r="S677265" s="245"/>
    </row>
    <row r="677266" spans="19:19">
      <c r="S677266" s="245"/>
    </row>
    <row r="677267" spans="19:19">
      <c r="S677267" s="531"/>
    </row>
    <row r="677268" spans="19:19">
      <c r="S677268" s="245"/>
    </row>
    <row r="677269" spans="19:19">
      <c r="S677269" s="245"/>
    </row>
    <row r="677270" spans="19:19">
      <c r="S677270" s="245"/>
    </row>
    <row r="677271" spans="19:19">
      <c r="S677271" s="245"/>
    </row>
    <row r="677272" spans="19:19">
      <c r="S677272" s="245"/>
    </row>
    <row r="677273" spans="19:19">
      <c r="S677273" s="245"/>
    </row>
    <row r="677274" spans="19:19">
      <c r="S677274" s="245"/>
    </row>
    <row r="677275" spans="19:19">
      <c r="S677275" s="245"/>
    </row>
    <row r="677276" spans="19:19">
      <c r="S677276" s="245"/>
    </row>
    <row r="677277" spans="19:19">
      <c r="S677277" s="245"/>
    </row>
    <row r="677278" spans="19:19">
      <c r="S677278" s="245"/>
    </row>
    <row r="677279" spans="19:19">
      <c r="S677279" s="245"/>
    </row>
    <row r="677280" spans="19:19">
      <c r="S677280" s="245"/>
    </row>
    <row r="677281" spans="19:19">
      <c r="S677281" s="245"/>
    </row>
    <row r="677282" spans="19:19">
      <c r="S677282" s="245"/>
    </row>
    <row r="677283" spans="19:19">
      <c r="S677283" s="245"/>
    </row>
    <row r="677284" spans="19:19">
      <c r="S677284" s="245"/>
    </row>
    <row r="677285" spans="19:19">
      <c r="S677285" s="531"/>
    </row>
    <row r="677286" spans="19:19">
      <c r="S677286" s="245"/>
    </row>
    <row r="677287" spans="19:19">
      <c r="S677287" s="245"/>
    </row>
    <row r="677288" spans="19:19">
      <c r="S677288" s="245"/>
    </row>
    <row r="677289" spans="19:19">
      <c r="S677289" s="245"/>
    </row>
    <row r="677290" spans="19:19">
      <c r="S677290" s="245"/>
    </row>
    <row r="677291" spans="19:19">
      <c r="S677291" s="245"/>
    </row>
    <row r="677292" spans="19:19">
      <c r="S677292" s="245"/>
    </row>
    <row r="677293" spans="19:19">
      <c r="S677293" s="245"/>
    </row>
    <row r="677294" spans="19:19">
      <c r="S677294" s="245"/>
    </row>
    <row r="677295" spans="19:19">
      <c r="S677295" s="245"/>
    </row>
    <row r="677296" spans="19:19">
      <c r="S677296" s="245"/>
    </row>
    <row r="677297" spans="19:19">
      <c r="S677297" s="245"/>
    </row>
    <row r="677298" spans="19:19">
      <c r="S677298" s="245"/>
    </row>
    <row r="677299" spans="19:19">
      <c r="S677299" s="245"/>
    </row>
    <row r="677300" spans="19:19">
      <c r="S677300" s="245"/>
    </row>
    <row r="677301" spans="19:19">
      <c r="S677301" s="245"/>
    </row>
    <row r="677302" spans="19:19">
      <c r="S677302" s="245"/>
    </row>
    <row r="677303" spans="19:19">
      <c r="S677303" s="531"/>
    </row>
    <row r="677304" spans="19:19">
      <c r="S677304" s="245"/>
    </row>
    <row r="677305" spans="19:19">
      <c r="S677305" s="245"/>
    </row>
    <row r="677306" spans="19:19">
      <c r="S677306" s="245"/>
    </row>
    <row r="677307" spans="19:19">
      <c r="S677307" s="245"/>
    </row>
    <row r="677308" spans="19:19">
      <c r="S677308" s="245"/>
    </row>
    <row r="677309" spans="19:19">
      <c r="S677309" s="245"/>
    </row>
    <row r="677310" spans="19:19">
      <c r="S677310" s="245"/>
    </row>
    <row r="677311" spans="19:19">
      <c r="S677311" s="245"/>
    </row>
    <row r="677312" spans="19:19">
      <c r="S677312" s="245"/>
    </row>
    <row r="677313" spans="19:19">
      <c r="S677313" s="245"/>
    </row>
    <row r="677314" spans="19:19">
      <c r="S677314" s="245"/>
    </row>
    <row r="677315" spans="19:19">
      <c r="S677315" s="245"/>
    </row>
    <row r="677316" spans="19:19">
      <c r="S677316" s="245"/>
    </row>
    <row r="677317" spans="19:19">
      <c r="S677317" s="245"/>
    </row>
    <row r="677318" spans="19:19">
      <c r="S677318" s="245"/>
    </row>
    <row r="677319" spans="19:19">
      <c r="S677319" s="245"/>
    </row>
    <row r="677320" spans="19:19">
      <c r="S677320" s="245"/>
    </row>
    <row r="677321" spans="19:19">
      <c r="S677321" s="531"/>
    </row>
    <row r="677322" spans="19:19">
      <c r="S677322" s="245"/>
    </row>
    <row r="677323" spans="19:19">
      <c r="S677323" s="245"/>
    </row>
    <row r="677324" spans="19:19">
      <c r="S677324" s="245"/>
    </row>
    <row r="677325" spans="19:19">
      <c r="S677325" s="245"/>
    </row>
    <row r="677326" spans="19:19">
      <c r="S677326" s="245"/>
    </row>
    <row r="677327" spans="19:19">
      <c r="S677327" s="245"/>
    </row>
    <row r="677328" spans="19:19">
      <c r="S677328" s="245"/>
    </row>
    <row r="677329" spans="19:19">
      <c r="S677329" s="245"/>
    </row>
    <row r="677330" spans="19:19">
      <c r="S677330" s="245"/>
    </row>
    <row r="677331" spans="19:19">
      <c r="S677331" s="245"/>
    </row>
    <row r="677332" spans="19:19">
      <c r="S677332" s="245"/>
    </row>
    <row r="677333" spans="19:19">
      <c r="S677333" s="245"/>
    </row>
    <row r="677334" spans="19:19">
      <c r="S677334" s="245"/>
    </row>
    <row r="677335" spans="19:19">
      <c r="S677335" s="245"/>
    </row>
    <row r="677336" spans="19:19">
      <c r="S677336" s="245"/>
    </row>
    <row r="677337" spans="19:19">
      <c r="S677337" s="245"/>
    </row>
    <row r="677338" spans="19:19">
      <c r="S677338" s="245"/>
    </row>
    <row r="677339" spans="19:19">
      <c r="S677339" s="531"/>
    </row>
    <row r="677340" spans="19:19">
      <c r="S677340" s="245"/>
    </row>
    <row r="677341" spans="19:19">
      <c r="S677341" s="245"/>
    </row>
    <row r="677342" spans="19:19">
      <c r="S677342" s="245"/>
    </row>
    <row r="677343" spans="19:19">
      <c r="S677343" s="245"/>
    </row>
    <row r="677344" spans="19:19">
      <c r="S677344" s="245"/>
    </row>
    <row r="677345" spans="19:19">
      <c r="S677345" s="245"/>
    </row>
    <row r="677346" spans="19:19">
      <c r="S677346" s="245"/>
    </row>
    <row r="677347" spans="19:19">
      <c r="S677347" s="245"/>
    </row>
    <row r="677348" spans="19:19">
      <c r="S677348" s="245"/>
    </row>
    <row r="677349" spans="19:19">
      <c r="S677349" s="245"/>
    </row>
    <row r="677350" spans="19:19">
      <c r="S677350" s="245"/>
    </row>
    <row r="677351" spans="19:19">
      <c r="S677351" s="245"/>
    </row>
    <row r="677352" spans="19:19">
      <c r="S677352" s="245"/>
    </row>
    <row r="677353" spans="19:19">
      <c r="S677353" s="245"/>
    </row>
    <row r="677354" spans="19:19">
      <c r="S677354" s="245"/>
    </row>
    <row r="677355" spans="19:19">
      <c r="S677355" s="245"/>
    </row>
    <row r="677356" spans="19:19">
      <c r="S677356" s="245"/>
    </row>
    <row r="677357" spans="19:19">
      <c r="S677357" s="531"/>
    </row>
    <row r="677358" spans="19:19">
      <c r="S677358" s="245"/>
    </row>
    <row r="677359" spans="19:19">
      <c r="S677359" s="245"/>
    </row>
    <row r="677360" spans="19:19">
      <c r="S677360" s="245"/>
    </row>
    <row r="677361" spans="19:19">
      <c r="S677361" s="245"/>
    </row>
    <row r="677362" spans="19:19">
      <c r="S677362" s="245"/>
    </row>
    <row r="677363" spans="19:19">
      <c r="S677363" s="245"/>
    </row>
    <row r="677364" spans="19:19">
      <c r="S677364" s="245"/>
    </row>
    <row r="677365" spans="19:19">
      <c r="S677365" s="245"/>
    </row>
    <row r="677366" spans="19:19">
      <c r="S677366" s="245"/>
    </row>
    <row r="677367" spans="19:19">
      <c r="S677367" s="245"/>
    </row>
    <row r="677368" spans="19:19">
      <c r="S677368" s="245"/>
    </row>
    <row r="677369" spans="19:19">
      <c r="S677369" s="245"/>
    </row>
    <row r="677370" spans="19:19">
      <c r="S677370" s="245"/>
    </row>
    <row r="677371" spans="19:19">
      <c r="S677371" s="245"/>
    </row>
    <row r="677372" spans="19:19">
      <c r="S677372" s="245"/>
    </row>
    <row r="677373" spans="19:19">
      <c r="S677373" s="245"/>
    </row>
    <row r="677374" spans="19:19">
      <c r="S677374" s="245"/>
    </row>
    <row r="677375" spans="19:19">
      <c r="S677375" s="531"/>
    </row>
    <row r="677376" spans="19:19">
      <c r="S677376" s="245"/>
    </row>
    <row r="677377" spans="19:19">
      <c r="S677377" s="245"/>
    </row>
    <row r="677378" spans="19:19">
      <c r="S677378" s="245"/>
    </row>
    <row r="677379" spans="19:19">
      <c r="S677379" s="245"/>
    </row>
    <row r="677380" spans="19:19">
      <c r="S677380" s="245"/>
    </row>
    <row r="677381" spans="19:19">
      <c r="S677381" s="245"/>
    </row>
    <row r="677382" spans="19:19">
      <c r="S677382" s="245"/>
    </row>
    <row r="677383" spans="19:19">
      <c r="S677383" s="245"/>
    </row>
    <row r="677384" spans="19:19">
      <c r="S677384" s="245"/>
    </row>
    <row r="677385" spans="19:19">
      <c r="S677385" s="245"/>
    </row>
    <row r="677386" spans="19:19">
      <c r="S677386" s="245"/>
    </row>
    <row r="677387" spans="19:19">
      <c r="S677387" s="245"/>
    </row>
    <row r="677388" spans="19:19">
      <c r="S677388" s="245"/>
    </row>
    <row r="677389" spans="19:19">
      <c r="S677389" s="245"/>
    </row>
    <row r="677390" spans="19:19">
      <c r="S677390" s="245"/>
    </row>
    <row r="677391" spans="19:19">
      <c r="S677391" s="245"/>
    </row>
    <row r="677392" spans="19:19">
      <c r="S677392" s="245"/>
    </row>
    <row r="677393" spans="19:19">
      <c r="S677393" s="531"/>
    </row>
    <row r="677394" spans="19:19">
      <c r="S677394" s="245"/>
    </row>
    <row r="677395" spans="19:19">
      <c r="S677395" s="245"/>
    </row>
    <row r="677396" spans="19:19">
      <c r="S677396" s="245"/>
    </row>
    <row r="677397" spans="19:19">
      <c r="S677397" s="245"/>
    </row>
    <row r="677398" spans="19:19">
      <c r="S677398" s="245"/>
    </row>
    <row r="677399" spans="19:19">
      <c r="S677399" s="245"/>
    </row>
    <row r="677400" spans="19:19">
      <c r="S677400" s="245"/>
    </row>
    <row r="677401" spans="19:19">
      <c r="S677401" s="245"/>
    </row>
    <row r="677402" spans="19:19">
      <c r="S677402" s="245"/>
    </row>
    <row r="677403" spans="19:19">
      <c r="S677403" s="245"/>
    </row>
    <row r="677404" spans="19:19">
      <c r="S677404" s="245"/>
    </row>
    <row r="677405" spans="19:19">
      <c r="S677405" s="245"/>
    </row>
    <row r="677406" spans="19:19">
      <c r="S677406" s="245"/>
    </row>
    <row r="677407" spans="19:19">
      <c r="S677407" s="245"/>
    </row>
    <row r="677408" spans="19:19">
      <c r="S677408" s="245"/>
    </row>
    <row r="677409" spans="19:19">
      <c r="S677409" s="245"/>
    </row>
    <row r="677410" spans="19:19">
      <c r="S677410" s="245"/>
    </row>
    <row r="677411" spans="19:19">
      <c r="S677411" s="531"/>
    </row>
    <row r="677412" spans="19:19">
      <c r="S677412" s="245"/>
    </row>
    <row r="677413" spans="19:19">
      <c r="S677413" s="245"/>
    </row>
    <row r="677414" spans="19:19">
      <c r="S677414" s="245"/>
    </row>
    <row r="677415" spans="19:19">
      <c r="S677415" s="245"/>
    </row>
    <row r="677416" spans="19:19">
      <c r="S677416" s="245"/>
    </row>
    <row r="677417" spans="19:19">
      <c r="S677417" s="245"/>
    </row>
    <row r="677418" spans="19:19">
      <c r="S677418" s="245"/>
    </row>
    <row r="677419" spans="19:19">
      <c r="S677419" s="245"/>
    </row>
    <row r="677420" spans="19:19">
      <c r="S677420" s="245"/>
    </row>
    <row r="677421" spans="19:19">
      <c r="S677421" s="245"/>
    </row>
    <row r="677422" spans="19:19">
      <c r="S677422" s="245"/>
    </row>
    <row r="677423" spans="19:19">
      <c r="S677423" s="245"/>
    </row>
    <row r="677424" spans="19:19">
      <c r="S677424" s="245"/>
    </row>
    <row r="677425" spans="19:19">
      <c r="S677425" s="245"/>
    </row>
    <row r="677426" spans="19:19">
      <c r="S677426" s="245"/>
    </row>
    <row r="677427" spans="19:19">
      <c r="S677427" s="245"/>
    </row>
    <row r="677428" spans="19:19">
      <c r="S677428" s="245"/>
    </row>
    <row r="677429" spans="19:19">
      <c r="S677429" s="531"/>
    </row>
    <row r="677430" spans="19:19">
      <c r="S677430" s="245"/>
    </row>
    <row r="677431" spans="19:19">
      <c r="S677431" s="245"/>
    </row>
    <row r="677432" spans="19:19">
      <c r="S677432" s="245"/>
    </row>
    <row r="677433" spans="19:19">
      <c r="S677433" s="245"/>
    </row>
    <row r="677434" spans="19:19">
      <c r="S677434" s="245"/>
    </row>
    <row r="677435" spans="19:19">
      <c r="S677435" s="245"/>
    </row>
    <row r="677436" spans="19:19">
      <c r="S677436" s="245"/>
    </row>
    <row r="677437" spans="19:19">
      <c r="S677437" s="245"/>
    </row>
    <row r="677438" spans="19:19">
      <c r="S677438" s="245"/>
    </row>
    <row r="677439" spans="19:19">
      <c r="S677439" s="245"/>
    </row>
    <row r="677440" spans="19:19">
      <c r="S677440" s="245"/>
    </row>
    <row r="677441" spans="19:19">
      <c r="S677441" s="245"/>
    </row>
    <row r="677442" spans="19:19">
      <c r="S677442" s="245"/>
    </row>
    <row r="677443" spans="19:19">
      <c r="S677443" s="245"/>
    </row>
    <row r="677444" spans="19:19">
      <c r="S677444" s="245"/>
    </row>
    <row r="677445" spans="19:19">
      <c r="S677445" s="245"/>
    </row>
    <row r="677446" spans="19:19">
      <c r="S677446" s="245"/>
    </row>
    <row r="677447" spans="19:19">
      <c r="S677447" s="531"/>
    </row>
    <row r="677448" spans="19:19">
      <c r="S677448" s="245"/>
    </row>
    <row r="677449" spans="19:19">
      <c r="S677449" s="245"/>
    </row>
    <row r="677450" spans="19:19">
      <c r="S677450" s="245"/>
    </row>
    <row r="677451" spans="19:19">
      <c r="S677451" s="245"/>
    </row>
    <row r="677452" spans="19:19">
      <c r="S677452" s="245"/>
    </row>
    <row r="677453" spans="19:19">
      <c r="S677453" s="245"/>
    </row>
    <row r="677454" spans="19:19">
      <c r="S677454" s="245"/>
    </row>
    <row r="677455" spans="19:19">
      <c r="S677455" s="245"/>
    </row>
    <row r="677456" spans="19:19">
      <c r="S677456" s="245"/>
    </row>
    <row r="677457" spans="19:19">
      <c r="S677457" s="245"/>
    </row>
    <row r="677458" spans="19:19">
      <c r="S677458" s="245"/>
    </row>
    <row r="677459" spans="19:19">
      <c r="S677459" s="245"/>
    </row>
    <row r="677460" spans="19:19">
      <c r="S677460" s="245"/>
    </row>
    <row r="677461" spans="19:19">
      <c r="S677461" s="245"/>
    </row>
    <row r="677462" spans="19:19">
      <c r="S677462" s="245"/>
    </row>
    <row r="677463" spans="19:19">
      <c r="S677463" s="245"/>
    </row>
    <row r="677464" spans="19:19">
      <c r="S677464" s="245"/>
    </row>
    <row r="677465" spans="19:19">
      <c r="S677465" s="531"/>
    </row>
    <row r="677466" spans="19:19">
      <c r="S677466" s="245"/>
    </row>
    <row r="677467" spans="19:19">
      <c r="S677467" s="245"/>
    </row>
    <row r="677468" spans="19:19">
      <c r="S677468" s="245"/>
    </row>
    <row r="677469" spans="19:19">
      <c r="S677469" s="245"/>
    </row>
    <row r="677470" spans="19:19">
      <c r="S677470" s="245"/>
    </row>
    <row r="677471" spans="19:19">
      <c r="S677471" s="245"/>
    </row>
    <row r="677472" spans="19:19">
      <c r="S677472" s="245"/>
    </row>
    <row r="677473" spans="19:19">
      <c r="S677473" s="245"/>
    </row>
    <row r="677474" spans="19:19">
      <c r="S677474" s="245"/>
    </row>
    <row r="677475" spans="19:19">
      <c r="S677475" s="245"/>
    </row>
    <row r="677476" spans="19:19">
      <c r="S677476" s="245"/>
    </row>
    <row r="677477" spans="19:19">
      <c r="S677477" s="245"/>
    </row>
    <row r="677478" spans="19:19">
      <c r="S677478" s="245"/>
    </row>
    <row r="677479" spans="19:19">
      <c r="S677479" s="245"/>
    </row>
    <row r="677480" spans="19:19">
      <c r="S677480" s="245"/>
    </row>
    <row r="677481" spans="19:19">
      <c r="S677481" s="245"/>
    </row>
    <row r="677482" spans="19:19">
      <c r="S677482" s="245"/>
    </row>
    <row r="677483" spans="19:19">
      <c r="S677483" s="531"/>
    </row>
    <row r="677484" spans="19:19">
      <c r="S677484" s="245"/>
    </row>
    <row r="677485" spans="19:19">
      <c r="S677485" s="245"/>
    </row>
    <row r="677486" spans="19:19">
      <c r="S677486" s="245"/>
    </row>
    <row r="677487" spans="19:19">
      <c r="S677487" s="245"/>
    </row>
    <row r="677488" spans="19:19">
      <c r="S677488" s="245"/>
    </row>
    <row r="677489" spans="19:19">
      <c r="S677489" s="245"/>
    </row>
    <row r="677490" spans="19:19">
      <c r="S677490" s="245"/>
    </row>
    <row r="677491" spans="19:19">
      <c r="S677491" s="245"/>
    </row>
    <row r="677492" spans="19:19">
      <c r="S677492" s="245"/>
    </row>
    <row r="677493" spans="19:19">
      <c r="S677493" s="245"/>
    </row>
    <row r="677494" spans="19:19">
      <c r="S677494" s="245"/>
    </row>
    <row r="677495" spans="19:19">
      <c r="S677495" s="245"/>
    </row>
    <row r="677496" spans="19:19">
      <c r="S677496" s="245"/>
    </row>
    <row r="677497" spans="19:19">
      <c r="S677497" s="245"/>
    </row>
    <row r="677498" spans="19:19">
      <c r="S677498" s="245"/>
    </row>
    <row r="677499" spans="19:19">
      <c r="S677499" s="245"/>
    </row>
    <row r="677500" spans="19:19">
      <c r="S677500" s="245"/>
    </row>
    <row r="677501" spans="19:19">
      <c r="S677501" s="531"/>
    </row>
    <row r="677502" spans="19:19">
      <c r="S677502" s="245"/>
    </row>
    <row r="677503" spans="19:19">
      <c r="S677503" s="245"/>
    </row>
    <row r="677504" spans="19:19">
      <c r="S677504" s="245"/>
    </row>
    <row r="677505" spans="19:19">
      <c r="S677505" s="245"/>
    </row>
    <row r="677506" spans="19:19">
      <c r="S677506" s="245"/>
    </row>
    <row r="677507" spans="19:19">
      <c r="S677507" s="245"/>
    </row>
    <row r="677508" spans="19:19">
      <c r="S677508" s="245"/>
    </row>
    <row r="677509" spans="19:19">
      <c r="S677509" s="245"/>
    </row>
    <row r="677510" spans="19:19">
      <c r="S677510" s="245"/>
    </row>
    <row r="677511" spans="19:19">
      <c r="S677511" s="245"/>
    </row>
    <row r="677512" spans="19:19">
      <c r="S677512" s="245"/>
    </row>
    <row r="677513" spans="19:19">
      <c r="S677513" s="245"/>
    </row>
    <row r="677514" spans="19:19">
      <c r="S677514" s="245"/>
    </row>
    <row r="677515" spans="19:19">
      <c r="S677515" s="245"/>
    </row>
    <row r="677516" spans="19:19">
      <c r="S677516" s="245"/>
    </row>
    <row r="677517" spans="19:19">
      <c r="S677517" s="245"/>
    </row>
    <row r="677518" spans="19:19">
      <c r="S677518" s="245"/>
    </row>
    <row r="677519" spans="19:19">
      <c r="S677519" s="531"/>
    </row>
    <row r="677520" spans="19:19">
      <c r="S677520" s="245"/>
    </row>
    <row r="677521" spans="19:19">
      <c r="S677521" s="245"/>
    </row>
    <row r="677522" spans="19:19">
      <c r="S677522" s="245"/>
    </row>
    <row r="677523" spans="19:19">
      <c r="S677523" s="245"/>
    </row>
    <row r="677524" spans="19:19">
      <c r="S677524" s="245"/>
    </row>
    <row r="677525" spans="19:19">
      <c r="S677525" s="245"/>
    </row>
    <row r="677526" spans="19:19">
      <c r="S677526" s="245"/>
    </row>
    <row r="677527" spans="19:19">
      <c r="S677527" s="245"/>
    </row>
    <row r="677528" spans="19:19">
      <c r="S677528" s="245"/>
    </row>
    <row r="677529" spans="19:19">
      <c r="S677529" s="245"/>
    </row>
    <row r="677530" spans="19:19">
      <c r="S677530" s="245"/>
    </row>
    <row r="677531" spans="19:19">
      <c r="S677531" s="245"/>
    </row>
    <row r="677532" spans="19:19">
      <c r="S677532" s="245"/>
    </row>
    <row r="677533" spans="19:19">
      <c r="S677533" s="245"/>
    </row>
    <row r="677534" spans="19:19">
      <c r="S677534" s="245"/>
    </row>
    <row r="677535" spans="19:19">
      <c r="S677535" s="245"/>
    </row>
    <row r="677536" spans="19:19">
      <c r="S677536" s="245"/>
    </row>
    <row r="677537" spans="19:19">
      <c r="S677537" s="531"/>
    </row>
    <row r="677538" spans="19:19">
      <c r="S677538" s="245"/>
    </row>
    <row r="677539" spans="19:19">
      <c r="S677539" s="245"/>
    </row>
    <row r="677540" spans="19:19">
      <c r="S677540" s="245"/>
    </row>
    <row r="677541" spans="19:19">
      <c r="S677541" s="245"/>
    </row>
    <row r="677542" spans="19:19">
      <c r="S677542" s="245"/>
    </row>
    <row r="677543" spans="19:19">
      <c r="S677543" s="245"/>
    </row>
    <row r="677544" spans="19:19">
      <c r="S677544" s="245"/>
    </row>
    <row r="677545" spans="19:19">
      <c r="S677545" s="245"/>
    </row>
    <row r="677546" spans="19:19">
      <c r="S677546" s="245"/>
    </row>
    <row r="677547" spans="19:19">
      <c r="S677547" s="245"/>
    </row>
    <row r="677548" spans="19:19">
      <c r="S677548" s="245"/>
    </row>
    <row r="677549" spans="19:19">
      <c r="S677549" s="245"/>
    </row>
    <row r="677550" spans="19:19">
      <c r="S677550" s="245"/>
    </row>
    <row r="677551" spans="19:19">
      <c r="S677551" s="245"/>
    </row>
    <row r="677552" spans="19:19">
      <c r="S677552" s="245"/>
    </row>
    <row r="677553" spans="19:19">
      <c r="S677553" s="245"/>
    </row>
    <row r="677554" spans="19:19">
      <c r="S677554" s="245"/>
    </row>
    <row r="677555" spans="19:19">
      <c r="S677555" s="531"/>
    </row>
    <row r="677556" spans="19:19">
      <c r="S677556" s="245"/>
    </row>
    <row r="677557" spans="19:19">
      <c r="S677557" s="245"/>
    </row>
    <row r="677558" spans="19:19">
      <c r="S677558" s="245"/>
    </row>
    <row r="677559" spans="19:19">
      <c r="S677559" s="245"/>
    </row>
    <row r="677560" spans="19:19">
      <c r="S677560" s="245"/>
    </row>
    <row r="677561" spans="19:19">
      <c r="S677561" s="245"/>
    </row>
    <row r="677562" spans="19:19">
      <c r="S677562" s="245"/>
    </row>
    <row r="677563" spans="19:19">
      <c r="S677563" s="245"/>
    </row>
    <row r="677564" spans="19:19">
      <c r="S677564" s="245"/>
    </row>
    <row r="677565" spans="19:19">
      <c r="S677565" s="245"/>
    </row>
    <row r="677566" spans="19:19">
      <c r="S677566" s="245"/>
    </row>
    <row r="677567" spans="19:19">
      <c r="S677567" s="245"/>
    </row>
    <row r="677568" spans="19:19">
      <c r="S677568" s="245"/>
    </row>
    <row r="677569" spans="19:19">
      <c r="S677569" s="245"/>
    </row>
    <row r="677570" spans="19:19">
      <c r="S677570" s="245"/>
    </row>
    <row r="677571" spans="19:19">
      <c r="S677571" s="245"/>
    </row>
    <row r="677572" spans="19:19">
      <c r="S677572" s="245"/>
    </row>
    <row r="677573" spans="19:19">
      <c r="S677573" s="531"/>
    </row>
    <row r="677574" spans="19:19">
      <c r="S677574" s="245"/>
    </row>
    <row r="677575" spans="19:19">
      <c r="S677575" s="245"/>
    </row>
    <row r="677576" spans="19:19">
      <c r="S677576" s="245"/>
    </row>
    <row r="677577" spans="19:19">
      <c r="S677577" s="245"/>
    </row>
    <row r="677578" spans="19:19">
      <c r="S677578" s="245"/>
    </row>
    <row r="677579" spans="19:19">
      <c r="S677579" s="245"/>
    </row>
    <row r="677580" spans="19:19">
      <c r="S677580" s="245"/>
    </row>
    <row r="677581" spans="19:19">
      <c r="S677581" s="245"/>
    </row>
    <row r="677582" spans="19:19">
      <c r="S677582" s="245"/>
    </row>
    <row r="677583" spans="19:19">
      <c r="S677583" s="245"/>
    </row>
    <row r="677584" spans="19:19">
      <c r="S677584" s="245"/>
    </row>
    <row r="677585" spans="19:19">
      <c r="S677585" s="245"/>
    </row>
    <row r="677586" spans="19:19">
      <c r="S677586" s="245"/>
    </row>
    <row r="677587" spans="19:19">
      <c r="S677587" s="245"/>
    </row>
    <row r="677588" spans="19:19">
      <c r="S677588" s="245"/>
    </row>
    <row r="677589" spans="19:19">
      <c r="S677589" s="245"/>
    </row>
    <row r="677590" spans="19:19">
      <c r="S677590" s="245"/>
    </row>
    <row r="677591" spans="19:19">
      <c r="S677591" s="531"/>
    </row>
    <row r="677592" spans="19:19">
      <c r="S677592" s="245"/>
    </row>
    <row r="677593" spans="19:19">
      <c r="S677593" s="245"/>
    </row>
    <row r="677594" spans="19:19">
      <c r="S677594" s="245"/>
    </row>
    <row r="677595" spans="19:19">
      <c r="S677595" s="245"/>
    </row>
    <row r="677596" spans="19:19">
      <c r="S677596" s="245"/>
    </row>
    <row r="677597" spans="19:19">
      <c r="S677597" s="245"/>
    </row>
    <row r="677598" spans="19:19">
      <c r="S677598" s="245"/>
    </row>
    <row r="677599" spans="19:19">
      <c r="S677599" s="245"/>
    </row>
    <row r="677600" spans="19:19">
      <c r="S677600" s="245"/>
    </row>
    <row r="677601" spans="19:19">
      <c r="S677601" s="245"/>
    </row>
    <row r="677602" spans="19:19">
      <c r="S677602" s="245"/>
    </row>
    <row r="677603" spans="19:19">
      <c r="S677603" s="245"/>
    </row>
    <row r="677604" spans="19:19">
      <c r="S677604" s="245"/>
    </row>
    <row r="677605" spans="19:19">
      <c r="S677605" s="245"/>
    </row>
    <row r="677606" spans="19:19">
      <c r="S677606" s="245"/>
    </row>
    <row r="677607" spans="19:19">
      <c r="S677607" s="245"/>
    </row>
    <row r="677608" spans="19:19">
      <c r="S677608" s="245"/>
    </row>
    <row r="677609" spans="19:19">
      <c r="S677609" s="531"/>
    </row>
    <row r="677610" spans="19:19">
      <c r="S677610" s="245"/>
    </row>
    <row r="677611" spans="19:19">
      <c r="S677611" s="245"/>
    </row>
    <row r="677612" spans="19:19">
      <c r="S677612" s="245"/>
    </row>
    <row r="677613" spans="19:19">
      <c r="S677613" s="245"/>
    </row>
    <row r="677614" spans="19:19">
      <c r="S677614" s="245"/>
    </row>
    <row r="677615" spans="19:19">
      <c r="S677615" s="245"/>
    </row>
    <row r="677616" spans="19:19">
      <c r="S677616" s="245"/>
    </row>
    <row r="677617" spans="19:19">
      <c r="S677617" s="245"/>
    </row>
    <row r="677618" spans="19:19">
      <c r="S677618" s="245"/>
    </row>
    <row r="677619" spans="19:19">
      <c r="S677619" s="245"/>
    </row>
    <row r="677620" spans="19:19">
      <c r="S677620" s="245"/>
    </row>
    <row r="677621" spans="19:19">
      <c r="S677621" s="245"/>
    </row>
    <row r="677622" spans="19:19">
      <c r="S677622" s="245"/>
    </row>
    <row r="677623" spans="19:19">
      <c r="S677623" s="245"/>
    </row>
    <row r="677624" spans="19:19">
      <c r="S677624" s="245"/>
    </row>
    <row r="677625" spans="19:19">
      <c r="S677625" s="245"/>
    </row>
    <row r="677626" spans="19:19">
      <c r="S677626" s="245"/>
    </row>
    <row r="677627" spans="19:19">
      <c r="S677627" s="531"/>
    </row>
    <row r="677628" spans="19:19">
      <c r="S677628" s="245"/>
    </row>
    <row r="677629" spans="19:19">
      <c r="S677629" s="245"/>
    </row>
    <row r="677630" spans="19:19">
      <c r="S677630" s="245"/>
    </row>
    <row r="677631" spans="19:19">
      <c r="S677631" s="245"/>
    </row>
    <row r="677632" spans="19:19">
      <c r="S677632" s="245"/>
    </row>
    <row r="677633" spans="19:19">
      <c r="S677633" s="245"/>
    </row>
    <row r="677634" spans="19:19">
      <c r="S677634" s="245"/>
    </row>
    <row r="677635" spans="19:19">
      <c r="S677635" s="245"/>
    </row>
    <row r="677636" spans="19:19">
      <c r="S677636" s="245"/>
    </row>
    <row r="677637" spans="19:19">
      <c r="S677637" s="245"/>
    </row>
    <row r="677638" spans="19:19">
      <c r="S677638" s="245"/>
    </row>
    <row r="677639" spans="19:19">
      <c r="S677639" s="245"/>
    </row>
    <row r="677640" spans="19:19">
      <c r="S677640" s="245"/>
    </row>
    <row r="677641" spans="19:19">
      <c r="S677641" s="245"/>
    </row>
    <row r="677642" spans="19:19">
      <c r="S677642" s="245"/>
    </row>
    <row r="677643" spans="19:19">
      <c r="S677643" s="245"/>
    </row>
    <row r="677644" spans="19:19">
      <c r="S677644" s="245"/>
    </row>
    <row r="677645" spans="19:19">
      <c r="S677645" s="531"/>
    </row>
    <row r="677646" spans="19:19">
      <c r="S677646" s="245"/>
    </row>
    <row r="677647" spans="19:19">
      <c r="S677647" s="245"/>
    </row>
    <row r="677648" spans="19:19">
      <c r="S677648" s="245"/>
    </row>
    <row r="677649" spans="19:19">
      <c r="S677649" s="245"/>
    </row>
    <row r="677650" spans="19:19">
      <c r="S677650" s="245"/>
    </row>
    <row r="677651" spans="19:19">
      <c r="S677651" s="245"/>
    </row>
    <row r="677652" spans="19:19">
      <c r="S677652" s="245"/>
    </row>
    <row r="677653" spans="19:19">
      <c r="S677653" s="245"/>
    </row>
    <row r="677654" spans="19:19">
      <c r="S677654" s="245"/>
    </row>
    <row r="677655" spans="19:19">
      <c r="S677655" s="245"/>
    </row>
    <row r="677656" spans="19:19">
      <c r="S677656" s="245"/>
    </row>
    <row r="677657" spans="19:19">
      <c r="S677657" s="245"/>
    </row>
    <row r="677658" spans="19:19">
      <c r="S677658" s="245"/>
    </row>
    <row r="677659" spans="19:19">
      <c r="S677659" s="245"/>
    </row>
    <row r="677660" spans="19:19">
      <c r="S677660" s="245"/>
    </row>
    <row r="677661" spans="19:19">
      <c r="S677661" s="245"/>
    </row>
    <row r="677662" spans="19:19">
      <c r="S677662" s="245"/>
    </row>
    <row r="677663" spans="19:19">
      <c r="S677663" s="531"/>
    </row>
    <row r="677664" spans="19:19">
      <c r="S677664" s="245"/>
    </row>
    <row r="677665" spans="19:19">
      <c r="S677665" s="245"/>
    </row>
    <row r="677666" spans="19:19">
      <c r="S677666" s="245"/>
    </row>
    <row r="677667" spans="19:19">
      <c r="S677667" s="245"/>
    </row>
    <row r="677668" spans="19:19">
      <c r="S677668" s="245"/>
    </row>
    <row r="677669" spans="19:19">
      <c r="S677669" s="245"/>
    </row>
    <row r="677670" spans="19:19">
      <c r="S677670" s="245"/>
    </row>
    <row r="677671" spans="19:19">
      <c r="S677671" s="245"/>
    </row>
    <row r="677672" spans="19:19">
      <c r="S677672" s="245"/>
    </row>
    <row r="677673" spans="19:19">
      <c r="S677673" s="245"/>
    </row>
    <row r="677674" spans="19:19">
      <c r="S677674" s="245"/>
    </row>
    <row r="677675" spans="19:19">
      <c r="S677675" s="245"/>
    </row>
    <row r="677676" spans="19:19">
      <c r="S677676" s="245"/>
    </row>
    <row r="677677" spans="19:19">
      <c r="S677677" s="245"/>
    </row>
    <row r="677678" spans="19:19">
      <c r="S677678" s="245"/>
    </row>
    <row r="677679" spans="19:19">
      <c r="S677679" s="245"/>
    </row>
    <row r="677680" spans="19:19">
      <c r="S677680" s="245"/>
    </row>
    <row r="677681" spans="19:19">
      <c r="S677681" s="531"/>
    </row>
    <row r="677682" spans="19:19">
      <c r="S677682" s="245"/>
    </row>
    <row r="677683" spans="19:19">
      <c r="S677683" s="245"/>
    </row>
    <row r="677684" spans="19:19">
      <c r="S677684" s="245"/>
    </row>
    <row r="677685" spans="19:19">
      <c r="S677685" s="245"/>
    </row>
    <row r="677686" spans="19:19">
      <c r="S677686" s="245"/>
    </row>
    <row r="677687" spans="19:19">
      <c r="S677687" s="245"/>
    </row>
    <row r="677688" spans="19:19">
      <c r="S677688" s="245"/>
    </row>
    <row r="677689" spans="19:19">
      <c r="S677689" s="245"/>
    </row>
    <row r="677690" spans="19:19">
      <c r="S677690" s="245"/>
    </row>
    <row r="677691" spans="19:19">
      <c r="S677691" s="245"/>
    </row>
    <row r="677692" spans="19:19">
      <c r="S677692" s="245"/>
    </row>
    <row r="677693" spans="19:19">
      <c r="S677693" s="245"/>
    </row>
    <row r="677694" spans="19:19">
      <c r="S677694" s="245"/>
    </row>
    <row r="677695" spans="19:19">
      <c r="S677695" s="245"/>
    </row>
    <row r="677696" spans="19:19">
      <c r="S677696" s="245"/>
    </row>
    <row r="677697" spans="19:19">
      <c r="S677697" s="245"/>
    </row>
    <row r="677698" spans="19:19">
      <c r="S677698" s="245"/>
    </row>
    <row r="677699" spans="19:19">
      <c r="S677699" s="531"/>
    </row>
    <row r="677700" spans="19:19">
      <c r="S677700" s="245"/>
    </row>
    <row r="677701" spans="19:19">
      <c r="S677701" s="245"/>
    </row>
    <row r="677702" spans="19:19">
      <c r="S677702" s="245"/>
    </row>
    <row r="677703" spans="19:19">
      <c r="S677703" s="245"/>
    </row>
    <row r="677704" spans="19:19">
      <c r="S677704" s="245"/>
    </row>
    <row r="677705" spans="19:19">
      <c r="S677705" s="245"/>
    </row>
    <row r="677706" spans="19:19">
      <c r="S677706" s="245"/>
    </row>
    <row r="677707" spans="19:19">
      <c r="S677707" s="245"/>
    </row>
    <row r="677708" spans="19:19">
      <c r="S677708" s="245"/>
    </row>
    <row r="677709" spans="19:19">
      <c r="S677709" s="245"/>
    </row>
    <row r="677710" spans="19:19">
      <c r="S677710" s="245"/>
    </row>
    <row r="677711" spans="19:19">
      <c r="S677711" s="245"/>
    </row>
    <row r="677712" spans="19:19">
      <c r="S677712" s="245"/>
    </row>
    <row r="677713" spans="19:19">
      <c r="S677713" s="245"/>
    </row>
    <row r="677714" spans="19:19">
      <c r="S677714" s="245"/>
    </row>
    <row r="677715" spans="19:19">
      <c r="S677715" s="245"/>
    </row>
    <row r="677716" spans="19:19">
      <c r="S677716" s="245"/>
    </row>
    <row r="677717" spans="19:19">
      <c r="S677717" s="531"/>
    </row>
    <row r="677718" spans="19:19">
      <c r="S677718" s="245"/>
    </row>
    <row r="677719" spans="19:19">
      <c r="S677719" s="245"/>
    </row>
    <row r="677720" spans="19:19">
      <c r="S677720" s="245"/>
    </row>
    <row r="677721" spans="19:19">
      <c r="S677721" s="245"/>
    </row>
    <row r="677722" spans="19:19">
      <c r="S677722" s="245"/>
    </row>
    <row r="677723" spans="19:19">
      <c r="S677723" s="245"/>
    </row>
    <row r="677724" spans="19:19">
      <c r="S677724" s="245"/>
    </row>
    <row r="677725" spans="19:19">
      <c r="S677725" s="245"/>
    </row>
    <row r="677726" spans="19:19">
      <c r="S677726" s="245"/>
    </row>
    <row r="677727" spans="19:19">
      <c r="S677727" s="245"/>
    </row>
    <row r="677728" spans="19:19">
      <c r="S677728" s="245"/>
    </row>
    <row r="677729" spans="19:19">
      <c r="S677729" s="245"/>
    </row>
    <row r="677730" spans="19:19">
      <c r="S677730" s="245"/>
    </row>
    <row r="677731" spans="19:19">
      <c r="S677731" s="245"/>
    </row>
    <row r="677732" spans="19:19">
      <c r="S677732" s="245"/>
    </row>
    <row r="677733" spans="19:19">
      <c r="S677733" s="245"/>
    </row>
    <row r="677734" spans="19:19">
      <c r="S677734" s="245"/>
    </row>
    <row r="677735" spans="19:19">
      <c r="S677735" s="531"/>
    </row>
    <row r="677736" spans="19:19">
      <c r="S677736" s="245"/>
    </row>
    <row r="677737" spans="19:19">
      <c r="S677737" s="245"/>
    </row>
    <row r="677738" spans="19:19">
      <c r="S677738" s="245"/>
    </row>
    <row r="677739" spans="19:19">
      <c r="S677739" s="245"/>
    </row>
    <row r="677740" spans="19:19">
      <c r="S677740" s="245"/>
    </row>
    <row r="677741" spans="19:19">
      <c r="S677741" s="245"/>
    </row>
    <row r="677742" spans="19:19">
      <c r="S677742" s="245"/>
    </row>
    <row r="677743" spans="19:19">
      <c r="S677743" s="245"/>
    </row>
    <row r="677744" spans="19:19">
      <c r="S677744" s="245"/>
    </row>
    <row r="677745" spans="19:19">
      <c r="S677745" s="245"/>
    </row>
    <row r="677746" spans="19:19">
      <c r="S677746" s="245"/>
    </row>
    <row r="677747" spans="19:19">
      <c r="S677747" s="245"/>
    </row>
    <row r="677748" spans="19:19">
      <c r="S677748" s="245"/>
    </row>
    <row r="677749" spans="19:19">
      <c r="S677749" s="245"/>
    </row>
    <row r="677750" spans="19:19">
      <c r="S677750" s="245"/>
    </row>
    <row r="677751" spans="19:19">
      <c r="S677751" s="245"/>
    </row>
    <row r="677752" spans="19:19">
      <c r="S677752" s="245"/>
    </row>
    <row r="677753" spans="19:19">
      <c r="S677753" s="531"/>
    </row>
    <row r="677754" spans="19:19">
      <c r="S677754" s="245"/>
    </row>
    <row r="677755" spans="19:19">
      <c r="S677755" s="245"/>
    </row>
    <row r="677756" spans="19:19">
      <c r="S677756" s="245"/>
    </row>
    <row r="677757" spans="19:19">
      <c r="S677757" s="245"/>
    </row>
    <row r="677758" spans="19:19">
      <c r="S677758" s="245"/>
    </row>
    <row r="677759" spans="19:19">
      <c r="S677759" s="245"/>
    </row>
    <row r="677760" spans="19:19">
      <c r="S677760" s="245"/>
    </row>
    <row r="677761" spans="19:19">
      <c r="S677761" s="245"/>
    </row>
    <row r="677762" spans="19:19">
      <c r="S677762" s="245"/>
    </row>
    <row r="677763" spans="19:19">
      <c r="S677763" s="245"/>
    </row>
    <row r="677764" spans="19:19">
      <c r="S677764" s="245"/>
    </row>
    <row r="677765" spans="19:19">
      <c r="S677765" s="245"/>
    </row>
    <row r="677766" spans="19:19">
      <c r="S677766" s="245"/>
    </row>
    <row r="677767" spans="19:19">
      <c r="S677767" s="245"/>
    </row>
    <row r="677768" spans="19:19">
      <c r="S677768" s="245"/>
    </row>
    <row r="677769" spans="19:19">
      <c r="S677769" s="245"/>
    </row>
    <row r="677770" spans="19:19">
      <c r="S677770" s="245"/>
    </row>
    <row r="677771" spans="19:19">
      <c r="S677771" s="531"/>
    </row>
    <row r="677772" spans="19:19">
      <c r="S677772" s="245"/>
    </row>
    <row r="677773" spans="19:19">
      <c r="S677773" s="245"/>
    </row>
    <row r="677774" spans="19:19">
      <c r="S677774" s="245"/>
    </row>
    <row r="677775" spans="19:19">
      <c r="S677775" s="245"/>
    </row>
    <row r="677776" spans="19:19">
      <c r="S677776" s="245"/>
    </row>
    <row r="677777" spans="19:19">
      <c r="S677777" s="245"/>
    </row>
    <row r="677778" spans="19:19">
      <c r="S677778" s="245"/>
    </row>
    <row r="677779" spans="19:19">
      <c r="S677779" s="245"/>
    </row>
    <row r="677780" spans="19:19">
      <c r="S677780" s="245"/>
    </row>
    <row r="677781" spans="19:19">
      <c r="S677781" s="245"/>
    </row>
    <row r="677782" spans="19:19">
      <c r="S677782" s="245"/>
    </row>
    <row r="677783" spans="19:19">
      <c r="S677783" s="245"/>
    </row>
    <row r="677784" spans="19:19">
      <c r="S677784" s="245"/>
    </row>
    <row r="677785" spans="19:19">
      <c r="S677785" s="245"/>
    </row>
    <row r="677786" spans="19:19">
      <c r="S677786" s="245"/>
    </row>
    <row r="677787" spans="19:19">
      <c r="S677787" s="245"/>
    </row>
    <row r="677788" spans="19:19">
      <c r="S677788" s="245"/>
    </row>
    <row r="677789" spans="19:19">
      <c r="S677789" s="531"/>
    </row>
    <row r="677790" spans="19:19">
      <c r="S677790" s="245"/>
    </row>
    <row r="677791" spans="19:19">
      <c r="S677791" s="245"/>
    </row>
    <row r="677792" spans="19:19">
      <c r="S677792" s="245"/>
    </row>
    <row r="677793" spans="19:19">
      <c r="S677793" s="245"/>
    </row>
    <row r="677794" spans="19:19">
      <c r="S677794" s="245"/>
    </row>
    <row r="677795" spans="19:19">
      <c r="S677795" s="245"/>
    </row>
    <row r="677796" spans="19:19">
      <c r="S677796" s="245"/>
    </row>
    <row r="677797" spans="19:19">
      <c r="S677797" s="245"/>
    </row>
    <row r="677798" spans="19:19">
      <c r="S677798" s="245"/>
    </row>
    <row r="677799" spans="19:19">
      <c r="S677799" s="245"/>
    </row>
    <row r="677800" spans="19:19">
      <c r="S677800" s="245"/>
    </row>
    <row r="677801" spans="19:19">
      <c r="S677801" s="245"/>
    </row>
    <row r="677802" spans="19:19">
      <c r="S677802" s="245"/>
    </row>
    <row r="677803" spans="19:19">
      <c r="S677803" s="245"/>
    </row>
    <row r="677804" spans="19:19">
      <c r="S677804" s="245"/>
    </row>
    <row r="677805" spans="19:19">
      <c r="S677805" s="245"/>
    </row>
    <row r="677806" spans="19:19">
      <c r="S677806" s="245"/>
    </row>
    <row r="677807" spans="19:19">
      <c r="S677807" s="531"/>
    </row>
    <row r="677808" spans="19:19">
      <c r="S677808" s="245"/>
    </row>
    <row r="677809" spans="19:19">
      <c r="S677809" s="245"/>
    </row>
    <row r="677810" spans="19:19">
      <c r="S677810" s="245"/>
    </row>
    <row r="677811" spans="19:19">
      <c r="S677811" s="245"/>
    </row>
    <row r="677812" spans="19:19">
      <c r="S677812" s="245"/>
    </row>
    <row r="677813" spans="19:19">
      <c r="S677813" s="245"/>
    </row>
    <row r="677814" spans="19:19">
      <c r="S677814" s="245"/>
    </row>
    <row r="677815" spans="19:19">
      <c r="S677815" s="245"/>
    </row>
    <row r="677816" spans="19:19">
      <c r="S677816" s="245"/>
    </row>
    <row r="677817" spans="19:19">
      <c r="S677817" s="245"/>
    </row>
    <row r="677818" spans="19:19">
      <c r="S677818" s="245"/>
    </row>
    <row r="677819" spans="19:19">
      <c r="S677819" s="245"/>
    </row>
    <row r="677820" spans="19:19">
      <c r="S677820" s="245"/>
    </row>
    <row r="677821" spans="19:19">
      <c r="S677821" s="245"/>
    </row>
    <row r="677822" spans="19:19">
      <c r="S677822" s="245"/>
    </row>
    <row r="677823" spans="19:19">
      <c r="S677823" s="245"/>
    </row>
    <row r="677824" spans="19:19">
      <c r="S677824" s="245"/>
    </row>
    <row r="677825" spans="19:19">
      <c r="S677825" s="531"/>
    </row>
    <row r="677826" spans="19:19">
      <c r="S677826" s="245"/>
    </row>
    <row r="677827" spans="19:19">
      <c r="S677827" s="245"/>
    </row>
    <row r="677828" spans="19:19">
      <c r="S677828" s="245"/>
    </row>
    <row r="677829" spans="19:19">
      <c r="S677829" s="245"/>
    </row>
    <row r="677830" spans="19:19">
      <c r="S677830" s="245"/>
    </row>
    <row r="677831" spans="19:19">
      <c r="S677831" s="245"/>
    </row>
    <row r="677832" spans="19:19">
      <c r="S677832" s="245"/>
    </row>
    <row r="677833" spans="19:19">
      <c r="S677833" s="245"/>
    </row>
    <row r="677834" spans="19:19">
      <c r="S677834" s="245"/>
    </row>
    <row r="677835" spans="19:19">
      <c r="S677835" s="245"/>
    </row>
    <row r="677836" spans="19:19">
      <c r="S677836" s="245"/>
    </row>
    <row r="677837" spans="19:19">
      <c r="S677837" s="245"/>
    </row>
    <row r="677838" spans="19:19">
      <c r="S677838" s="245"/>
    </row>
    <row r="677839" spans="19:19">
      <c r="S677839" s="245"/>
    </row>
    <row r="677840" spans="19:19">
      <c r="S677840" s="245"/>
    </row>
    <row r="677841" spans="19:19">
      <c r="S677841" s="245"/>
    </row>
    <row r="677842" spans="19:19">
      <c r="S677842" s="245"/>
    </row>
    <row r="677843" spans="19:19">
      <c r="S677843" s="531"/>
    </row>
    <row r="677844" spans="19:19">
      <c r="S677844" s="245"/>
    </row>
    <row r="677845" spans="19:19">
      <c r="S677845" s="245"/>
    </row>
    <row r="677846" spans="19:19">
      <c r="S677846" s="245"/>
    </row>
    <row r="677847" spans="19:19">
      <c r="S677847" s="245"/>
    </row>
    <row r="677848" spans="19:19">
      <c r="S677848" s="245"/>
    </row>
    <row r="677849" spans="19:19">
      <c r="S677849" s="245"/>
    </row>
    <row r="677850" spans="19:19">
      <c r="S677850" s="245"/>
    </row>
    <row r="677851" spans="19:19">
      <c r="S677851" s="245"/>
    </row>
    <row r="677852" spans="19:19">
      <c r="S677852" s="245"/>
    </row>
    <row r="677853" spans="19:19">
      <c r="S677853" s="245"/>
    </row>
    <row r="677854" spans="19:19">
      <c r="S677854" s="245"/>
    </row>
    <row r="677855" spans="19:19">
      <c r="S677855" s="245"/>
    </row>
    <row r="677856" spans="19:19">
      <c r="S677856" s="245"/>
    </row>
    <row r="677857" spans="19:19">
      <c r="S677857" s="245"/>
    </row>
    <row r="677858" spans="19:19">
      <c r="S677858" s="245"/>
    </row>
    <row r="677859" spans="19:19">
      <c r="S677859" s="245"/>
    </row>
    <row r="677860" spans="19:19">
      <c r="S677860" s="245"/>
    </row>
    <row r="677861" spans="19:19">
      <c r="S677861" s="531"/>
    </row>
    <row r="677862" spans="19:19">
      <c r="S677862" s="245"/>
    </row>
    <row r="677863" spans="19:19">
      <c r="S677863" s="245"/>
    </row>
    <row r="677864" spans="19:19">
      <c r="S677864" s="245"/>
    </row>
    <row r="677865" spans="19:19">
      <c r="S677865" s="245"/>
    </row>
    <row r="677866" spans="19:19">
      <c r="S677866" s="245"/>
    </row>
    <row r="677867" spans="19:19">
      <c r="S677867" s="245"/>
    </row>
    <row r="677868" spans="19:19">
      <c r="S677868" s="245"/>
    </row>
    <row r="677869" spans="19:19">
      <c r="S677869" s="245"/>
    </row>
    <row r="677870" spans="19:19">
      <c r="S677870" s="245"/>
    </row>
    <row r="677871" spans="19:19">
      <c r="S677871" s="245"/>
    </row>
    <row r="677872" spans="19:19">
      <c r="S677872" s="245"/>
    </row>
    <row r="677873" spans="19:19">
      <c r="S677873" s="245"/>
    </row>
    <row r="677874" spans="19:19">
      <c r="S677874" s="245"/>
    </row>
    <row r="677875" spans="19:19">
      <c r="S677875" s="245"/>
    </row>
    <row r="677876" spans="19:19">
      <c r="S677876" s="245"/>
    </row>
    <row r="677877" spans="19:19">
      <c r="S677877" s="245"/>
    </row>
    <row r="677878" spans="19:19">
      <c r="S677878" s="245"/>
    </row>
    <row r="677879" spans="19:19">
      <c r="S677879" s="531"/>
    </row>
    <row r="677880" spans="19:19">
      <c r="S677880" s="245"/>
    </row>
    <row r="677881" spans="19:19">
      <c r="S677881" s="245"/>
    </row>
    <row r="677882" spans="19:19">
      <c r="S677882" s="245"/>
    </row>
    <row r="677883" spans="19:19">
      <c r="S677883" s="245"/>
    </row>
    <row r="677884" spans="19:19">
      <c r="S677884" s="245"/>
    </row>
    <row r="677885" spans="19:19">
      <c r="S677885" s="245"/>
    </row>
    <row r="677886" spans="19:19">
      <c r="S677886" s="245"/>
    </row>
    <row r="677887" spans="19:19">
      <c r="S677887" s="245"/>
    </row>
    <row r="677888" spans="19:19">
      <c r="S677888" s="245"/>
    </row>
    <row r="677889" spans="19:19">
      <c r="S677889" s="245"/>
    </row>
    <row r="677890" spans="19:19">
      <c r="S677890" s="245"/>
    </row>
    <row r="677891" spans="19:19">
      <c r="S677891" s="245"/>
    </row>
    <row r="677892" spans="19:19">
      <c r="S677892" s="245"/>
    </row>
    <row r="677893" spans="19:19">
      <c r="S677893" s="245"/>
    </row>
    <row r="677894" spans="19:19">
      <c r="S677894" s="245"/>
    </row>
    <row r="677895" spans="19:19">
      <c r="S677895" s="245"/>
    </row>
    <row r="677896" spans="19:19">
      <c r="S677896" s="245"/>
    </row>
    <row r="677897" spans="19:19">
      <c r="S677897" s="531"/>
    </row>
    <row r="677898" spans="19:19">
      <c r="S677898" s="245"/>
    </row>
    <row r="677899" spans="19:19">
      <c r="S677899" s="245"/>
    </row>
    <row r="677900" spans="19:19">
      <c r="S677900" s="245"/>
    </row>
    <row r="677901" spans="19:19">
      <c r="S677901" s="245"/>
    </row>
    <row r="677902" spans="19:19">
      <c r="S677902" s="245"/>
    </row>
    <row r="677903" spans="19:19">
      <c r="S677903" s="245"/>
    </row>
    <row r="677904" spans="19:19">
      <c r="S677904" s="245"/>
    </row>
    <row r="677905" spans="19:19">
      <c r="S677905" s="245"/>
    </row>
    <row r="677906" spans="19:19">
      <c r="S677906" s="245"/>
    </row>
    <row r="677907" spans="19:19">
      <c r="S677907" s="245"/>
    </row>
    <row r="677908" spans="19:19">
      <c r="S677908" s="245"/>
    </row>
    <row r="677909" spans="19:19">
      <c r="S677909" s="245"/>
    </row>
    <row r="677910" spans="19:19">
      <c r="S677910" s="245"/>
    </row>
    <row r="677911" spans="19:19">
      <c r="S677911" s="245"/>
    </row>
    <row r="677912" spans="19:19">
      <c r="S677912" s="245"/>
    </row>
    <row r="677913" spans="19:19">
      <c r="S677913" s="245"/>
    </row>
    <row r="677914" spans="19:19">
      <c r="S677914" s="245"/>
    </row>
    <row r="677915" spans="19:19">
      <c r="S677915" s="531"/>
    </row>
    <row r="677916" spans="19:19">
      <c r="S677916" s="245"/>
    </row>
    <row r="677917" spans="19:19">
      <c r="S677917" s="245"/>
    </row>
    <row r="677918" spans="19:19">
      <c r="S677918" s="245"/>
    </row>
    <row r="677919" spans="19:19">
      <c r="S677919" s="245"/>
    </row>
    <row r="677920" spans="19:19">
      <c r="S677920" s="245"/>
    </row>
    <row r="677921" spans="19:19">
      <c r="S677921" s="245"/>
    </row>
    <row r="677922" spans="19:19">
      <c r="S677922" s="245"/>
    </row>
    <row r="677923" spans="19:19">
      <c r="S677923" s="245"/>
    </row>
    <row r="677924" spans="19:19">
      <c r="S677924" s="245"/>
    </row>
    <row r="677925" spans="19:19">
      <c r="S677925" s="245"/>
    </row>
    <row r="677926" spans="19:19">
      <c r="S677926" s="245"/>
    </row>
    <row r="677927" spans="19:19">
      <c r="S677927" s="245"/>
    </row>
    <row r="677928" spans="19:19">
      <c r="S677928" s="245"/>
    </row>
    <row r="677929" spans="19:19">
      <c r="S677929" s="245"/>
    </row>
    <row r="677930" spans="19:19">
      <c r="S677930" s="245"/>
    </row>
    <row r="677931" spans="19:19">
      <c r="S677931" s="245"/>
    </row>
    <row r="677932" spans="19:19">
      <c r="S677932" s="245"/>
    </row>
    <row r="677933" spans="19:19">
      <c r="S677933" s="531"/>
    </row>
    <row r="677934" spans="19:19">
      <c r="S677934" s="245"/>
    </row>
    <row r="677935" spans="19:19">
      <c r="S677935" s="245"/>
    </row>
    <row r="677936" spans="19:19">
      <c r="S677936" s="245"/>
    </row>
    <row r="677937" spans="19:19">
      <c r="S677937" s="245"/>
    </row>
    <row r="677938" spans="19:19">
      <c r="S677938" s="245"/>
    </row>
    <row r="677939" spans="19:19">
      <c r="S677939" s="245"/>
    </row>
    <row r="677940" spans="19:19">
      <c r="S677940" s="245"/>
    </row>
    <row r="677941" spans="19:19">
      <c r="S677941" s="245"/>
    </row>
    <row r="677942" spans="19:19">
      <c r="S677942" s="245"/>
    </row>
    <row r="677943" spans="19:19">
      <c r="S677943" s="245"/>
    </row>
    <row r="677944" spans="19:19">
      <c r="S677944" s="245"/>
    </row>
    <row r="677945" spans="19:19">
      <c r="S677945" s="245"/>
    </row>
    <row r="677946" spans="19:19">
      <c r="S677946" s="245"/>
    </row>
    <row r="677947" spans="19:19">
      <c r="S677947" s="245"/>
    </row>
    <row r="677948" spans="19:19">
      <c r="S677948" s="245"/>
    </row>
    <row r="677949" spans="19:19">
      <c r="S677949" s="245"/>
    </row>
    <row r="677950" spans="19:19">
      <c r="S677950" s="245"/>
    </row>
    <row r="677951" spans="19:19">
      <c r="S677951" s="531"/>
    </row>
    <row r="677952" spans="19:19">
      <c r="S677952" s="245"/>
    </row>
    <row r="677953" spans="19:19">
      <c r="S677953" s="245"/>
    </row>
    <row r="677954" spans="19:19">
      <c r="S677954" s="245"/>
    </row>
    <row r="677955" spans="19:19">
      <c r="S677955" s="245"/>
    </row>
    <row r="677956" spans="19:19">
      <c r="S677956" s="245"/>
    </row>
    <row r="677957" spans="19:19">
      <c r="S677957" s="245"/>
    </row>
    <row r="677958" spans="19:19">
      <c r="S677958" s="245"/>
    </row>
    <row r="677959" spans="19:19">
      <c r="S677959" s="245"/>
    </row>
    <row r="677960" spans="19:19">
      <c r="S677960" s="245"/>
    </row>
    <row r="677961" spans="19:19">
      <c r="S677961" s="245"/>
    </row>
    <row r="677962" spans="19:19">
      <c r="S677962" s="245"/>
    </row>
    <row r="677963" spans="19:19">
      <c r="S677963" s="245"/>
    </row>
    <row r="677964" spans="19:19">
      <c r="S677964" s="245"/>
    </row>
    <row r="677965" spans="19:19">
      <c r="S677965" s="245"/>
    </row>
    <row r="677966" spans="19:19">
      <c r="S677966" s="245"/>
    </row>
    <row r="677967" spans="19:19">
      <c r="S677967" s="245"/>
    </row>
    <row r="677968" spans="19:19">
      <c r="S677968" s="245"/>
    </row>
    <row r="677969" spans="19:19">
      <c r="S677969" s="531"/>
    </row>
    <row r="677970" spans="19:19">
      <c r="S677970" s="245"/>
    </row>
    <row r="677971" spans="19:19">
      <c r="S677971" s="245"/>
    </row>
    <row r="677972" spans="19:19">
      <c r="S677972" s="245"/>
    </row>
    <row r="677973" spans="19:19">
      <c r="S677973" s="245"/>
    </row>
    <row r="677974" spans="19:19">
      <c r="S677974" s="245"/>
    </row>
    <row r="677975" spans="19:19">
      <c r="S677975" s="245"/>
    </row>
    <row r="677976" spans="19:19">
      <c r="S677976" s="245"/>
    </row>
    <row r="677977" spans="19:19">
      <c r="S677977" s="245"/>
    </row>
    <row r="677978" spans="19:19">
      <c r="S677978" s="245"/>
    </row>
    <row r="677979" spans="19:19">
      <c r="S677979" s="245"/>
    </row>
    <row r="677980" spans="19:19">
      <c r="S677980" s="245"/>
    </row>
    <row r="677981" spans="19:19">
      <c r="S677981" s="245"/>
    </row>
    <row r="677982" spans="19:19">
      <c r="S677982" s="245"/>
    </row>
    <row r="677983" spans="19:19">
      <c r="S677983" s="245"/>
    </row>
    <row r="677984" spans="19:19">
      <c r="S677984" s="245"/>
    </row>
    <row r="677985" spans="19:19">
      <c r="S677985" s="245"/>
    </row>
    <row r="677986" spans="19:19">
      <c r="S677986" s="245"/>
    </row>
    <row r="677987" spans="19:19">
      <c r="S677987" s="531"/>
    </row>
    <row r="677988" spans="19:19">
      <c r="S677988" s="245"/>
    </row>
    <row r="677989" spans="19:19">
      <c r="S677989" s="245"/>
    </row>
    <row r="677990" spans="19:19">
      <c r="S677990" s="245"/>
    </row>
    <row r="677991" spans="19:19">
      <c r="S677991" s="245"/>
    </row>
    <row r="677992" spans="19:19">
      <c r="S677992" s="245"/>
    </row>
    <row r="677993" spans="19:19">
      <c r="S677993" s="245"/>
    </row>
    <row r="677994" spans="19:19">
      <c r="S677994" s="245"/>
    </row>
    <row r="677995" spans="19:19">
      <c r="S677995" s="245"/>
    </row>
    <row r="677996" spans="19:19">
      <c r="S677996" s="245"/>
    </row>
    <row r="677997" spans="19:19">
      <c r="S677997" s="245"/>
    </row>
    <row r="677998" spans="19:19">
      <c r="S677998" s="245"/>
    </row>
    <row r="677999" spans="19:19">
      <c r="S677999" s="245"/>
    </row>
    <row r="678000" spans="19:19">
      <c r="S678000" s="245"/>
    </row>
    <row r="678001" spans="19:19">
      <c r="S678001" s="245"/>
    </row>
    <row r="678002" spans="19:19">
      <c r="S678002" s="245"/>
    </row>
    <row r="678003" spans="19:19">
      <c r="S678003" s="245"/>
    </row>
    <row r="678004" spans="19:19">
      <c r="S678004" s="245"/>
    </row>
    <row r="678005" spans="19:19">
      <c r="S678005" s="531"/>
    </row>
    <row r="678006" spans="19:19">
      <c r="S678006" s="245"/>
    </row>
    <row r="678007" spans="19:19">
      <c r="S678007" s="245"/>
    </row>
    <row r="678008" spans="19:19">
      <c r="S678008" s="245"/>
    </row>
    <row r="678009" spans="19:19">
      <c r="S678009" s="245"/>
    </row>
    <row r="678010" spans="19:19">
      <c r="S678010" s="245"/>
    </row>
    <row r="678011" spans="19:19">
      <c r="S678011" s="245"/>
    </row>
    <row r="678012" spans="19:19">
      <c r="S678012" s="245"/>
    </row>
    <row r="678013" spans="19:19">
      <c r="S678013" s="245"/>
    </row>
    <row r="678014" spans="19:19">
      <c r="S678014" s="245"/>
    </row>
    <row r="678015" spans="19:19">
      <c r="S678015" s="245"/>
    </row>
    <row r="678016" spans="19:19">
      <c r="S678016" s="245"/>
    </row>
    <row r="678017" spans="19:19">
      <c r="S678017" s="245"/>
    </row>
    <row r="678018" spans="19:19">
      <c r="S678018" s="245"/>
    </row>
    <row r="678019" spans="19:19">
      <c r="S678019" s="245"/>
    </row>
    <row r="678020" spans="19:19">
      <c r="S678020" s="245"/>
    </row>
    <row r="678021" spans="19:19">
      <c r="S678021" s="245"/>
    </row>
    <row r="678022" spans="19:19">
      <c r="S678022" s="245"/>
    </row>
    <row r="678023" spans="19:19">
      <c r="S678023" s="531"/>
    </row>
    <row r="678024" spans="19:19">
      <c r="S678024" s="245"/>
    </row>
    <row r="678025" spans="19:19">
      <c r="S678025" s="245"/>
    </row>
    <row r="678026" spans="19:19">
      <c r="S678026" s="245"/>
    </row>
    <row r="678027" spans="19:19">
      <c r="S678027" s="245"/>
    </row>
    <row r="678028" spans="19:19">
      <c r="S678028" s="245"/>
    </row>
    <row r="678029" spans="19:19">
      <c r="S678029" s="245"/>
    </row>
    <row r="678030" spans="19:19">
      <c r="S678030" s="245"/>
    </row>
    <row r="678031" spans="19:19">
      <c r="S678031" s="245"/>
    </row>
    <row r="678032" spans="19:19">
      <c r="S678032" s="245"/>
    </row>
    <row r="678033" spans="19:19">
      <c r="S678033" s="245"/>
    </row>
    <row r="678034" spans="19:19">
      <c r="S678034" s="245"/>
    </row>
    <row r="678035" spans="19:19">
      <c r="S678035" s="245"/>
    </row>
    <row r="678036" spans="19:19">
      <c r="S678036" s="245"/>
    </row>
    <row r="678037" spans="19:19">
      <c r="S678037" s="245"/>
    </row>
    <row r="678038" spans="19:19">
      <c r="S678038" s="245"/>
    </row>
    <row r="678039" spans="19:19">
      <c r="S678039" s="245"/>
    </row>
    <row r="678040" spans="19:19">
      <c r="S678040" s="245"/>
    </row>
    <row r="678041" spans="19:19">
      <c r="S678041" s="531"/>
    </row>
    <row r="678042" spans="19:19">
      <c r="S678042" s="245"/>
    </row>
    <row r="678043" spans="19:19">
      <c r="S678043" s="245"/>
    </row>
    <row r="678044" spans="19:19">
      <c r="S678044" s="245"/>
    </row>
    <row r="678045" spans="19:19">
      <c r="S678045" s="245"/>
    </row>
    <row r="678046" spans="19:19">
      <c r="S678046" s="245"/>
    </row>
    <row r="678047" spans="19:19">
      <c r="S678047" s="245"/>
    </row>
    <row r="678048" spans="19:19">
      <c r="S678048" s="245"/>
    </row>
    <row r="678049" spans="19:19">
      <c r="S678049" s="245"/>
    </row>
    <row r="678050" spans="19:19">
      <c r="S678050" s="245"/>
    </row>
    <row r="678051" spans="19:19">
      <c r="S678051" s="245"/>
    </row>
    <row r="678052" spans="19:19">
      <c r="S678052" s="245"/>
    </row>
    <row r="678053" spans="19:19">
      <c r="S678053" s="245"/>
    </row>
    <row r="678054" spans="19:19">
      <c r="S678054" s="245"/>
    </row>
    <row r="678055" spans="19:19">
      <c r="S678055" s="245"/>
    </row>
    <row r="678056" spans="19:19">
      <c r="S678056" s="245"/>
    </row>
    <row r="678057" spans="19:19">
      <c r="S678057" s="245"/>
    </row>
    <row r="678058" spans="19:19">
      <c r="S678058" s="245"/>
    </row>
    <row r="678059" spans="19:19">
      <c r="S678059" s="531"/>
    </row>
    <row r="678060" spans="19:19">
      <c r="S678060" s="245"/>
    </row>
    <row r="678061" spans="19:19">
      <c r="S678061" s="245"/>
    </row>
    <row r="678062" spans="19:19">
      <c r="S678062" s="245"/>
    </row>
    <row r="678063" spans="19:19">
      <c r="S678063" s="245"/>
    </row>
    <row r="678064" spans="19:19">
      <c r="S678064" s="245"/>
    </row>
    <row r="678065" spans="19:19">
      <c r="S678065" s="245"/>
    </row>
    <row r="678066" spans="19:19">
      <c r="S678066" s="245"/>
    </row>
    <row r="678067" spans="19:19">
      <c r="S678067" s="245"/>
    </row>
    <row r="678068" spans="19:19">
      <c r="S678068" s="245"/>
    </row>
    <row r="678069" spans="19:19">
      <c r="S678069" s="245"/>
    </row>
    <row r="678070" spans="19:19">
      <c r="S678070" s="245"/>
    </row>
    <row r="678071" spans="19:19">
      <c r="S678071" s="245"/>
    </row>
    <row r="678072" spans="19:19">
      <c r="S678072" s="245"/>
    </row>
    <row r="678073" spans="19:19">
      <c r="S678073" s="245"/>
    </row>
    <row r="678074" spans="19:19">
      <c r="S678074" s="245"/>
    </row>
    <row r="678075" spans="19:19">
      <c r="S678075" s="245"/>
    </row>
    <row r="678076" spans="19:19">
      <c r="S678076" s="245"/>
    </row>
    <row r="678077" spans="19:19">
      <c r="S678077" s="531"/>
    </row>
    <row r="678078" spans="19:19">
      <c r="S678078" s="245"/>
    </row>
    <row r="678079" spans="19:19">
      <c r="S678079" s="245"/>
    </row>
    <row r="678080" spans="19:19">
      <c r="S678080" s="245"/>
    </row>
    <row r="678081" spans="19:19">
      <c r="S678081" s="245"/>
    </row>
    <row r="678082" spans="19:19">
      <c r="S678082" s="245"/>
    </row>
    <row r="678083" spans="19:19">
      <c r="S678083" s="245"/>
    </row>
    <row r="678084" spans="19:19">
      <c r="S678084" s="245"/>
    </row>
    <row r="678085" spans="19:19">
      <c r="S678085" s="245"/>
    </row>
    <row r="678086" spans="19:19">
      <c r="S678086" s="245"/>
    </row>
    <row r="678087" spans="19:19">
      <c r="S678087" s="245"/>
    </row>
    <row r="678088" spans="19:19">
      <c r="S678088" s="245"/>
    </row>
    <row r="678089" spans="19:19">
      <c r="S678089" s="245"/>
    </row>
    <row r="678090" spans="19:19">
      <c r="S678090" s="245"/>
    </row>
    <row r="678091" spans="19:19">
      <c r="S678091" s="245"/>
    </row>
    <row r="678092" spans="19:19">
      <c r="S678092" s="245"/>
    </row>
    <row r="678093" spans="19:19">
      <c r="S678093" s="245"/>
    </row>
    <row r="678094" spans="19:19">
      <c r="S678094" s="245"/>
    </row>
    <row r="678095" spans="19:19">
      <c r="S678095" s="531"/>
    </row>
    <row r="678096" spans="19:19">
      <c r="S678096" s="245"/>
    </row>
    <row r="678097" spans="19:19">
      <c r="S678097" s="245"/>
    </row>
    <row r="678098" spans="19:19">
      <c r="S678098" s="245"/>
    </row>
    <row r="678099" spans="19:19">
      <c r="S678099" s="245"/>
    </row>
    <row r="678100" spans="19:19">
      <c r="S678100" s="245"/>
    </row>
    <row r="678101" spans="19:19">
      <c r="S678101" s="245"/>
    </row>
    <row r="678102" spans="19:19">
      <c r="S678102" s="245"/>
    </row>
    <row r="678103" spans="19:19">
      <c r="S678103" s="245"/>
    </row>
    <row r="678104" spans="19:19">
      <c r="S678104" s="245"/>
    </row>
    <row r="678105" spans="19:19">
      <c r="S678105" s="245"/>
    </row>
    <row r="678106" spans="19:19">
      <c r="S678106" s="245"/>
    </row>
    <row r="678107" spans="19:19">
      <c r="S678107" s="245"/>
    </row>
    <row r="678108" spans="19:19">
      <c r="S678108" s="245"/>
    </row>
    <row r="678109" spans="19:19">
      <c r="S678109" s="245"/>
    </row>
    <row r="678110" spans="19:19">
      <c r="S678110" s="245"/>
    </row>
    <row r="678111" spans="19:19">
      <c r="S678111" s="245"/>
    </row>
    <row r="678112" spans="19:19">
      <c r="S678112" s="245"/>
    </row>
    <row r="678113" spans="19:19">
      <c r="S678113" s="531"/>
    </row>
    <row r="678114" spans="19:19">
      <c r="S678114" s="245"/>
    </row>
    <row r="678115" spans="19:19">
      <c r="S678115" s="245"/>
    </row>
    <row r="678116" spans="19:19">
      <c r="S678116" s="245"/>
    </row>
    <row r="678117" spans="19:19">
      <c r="S678117" s="245"/>
    </row>
    <row r="678118" spans="19:19">
      <c r="S678118" s="245"/>
    </row>
    <row r="678119" spans="19:19">
      <c r="S678119" s="245"/>
    </row>
    <row r="678120" spans="19:19">
      <c r="S678120" s="245"/>
    </row>
    <row r="678121" spans="19:19">
      <c r="S678121" s="245"/>
    </row>
    <row r="678122" spans="19:19">
      <c r="S678122" s="245"/>
    </row>
    <row r="678123" spans="19:19">
      <c r="S678123" s="245"/>
    </row>
    <row r="678124" spans="19:19">
      <c r="S678124" s="245"/>
    </row>
    <row r="678125" spans="19:19">
      <c r="S678125" s="245"/>
    </row>
    <row r="678126" spans="19:19">
      <c r="S678126" s="245"/>
    </row>
    <row r="678127" spans="19:19">
      <c r="S678127" s="245"/>
    </row>
    <row r="678128" spans="19:19">
      <c r="S678128" s="245"/>
    </row>
    <row r="678129" spans="19:19">
      <c r="S678129" s="245"/>
    </row>
    <row r="678130" spans="19:19">
      <c r="S678130" s="245"/>
    </row>
    <row r="678131" spans="19:19">
      <c r="S678131" s="531"/>
    </row>
    <row r="678132" spans="19:19">
      <c r="S678132" s="245"/>
    </row>
    <row r="678133" spans="19:19">
      <c r="S678133" s="245"/>
    </row>
    <row r="678134" spans="19:19">
      <c r="S678134" s="245"/>
    </row>
    <row r="678135" spans="19:19">
      <c r="S678135" s="245"/>
    </row>
    <row r="678136" spans="19:19">
      <c r="S678136" s="245"/>
    </row>
    <row r="678137" spans="19:19">
      <c r="S678137" s="245"/>
    </row>
    <row r="678138" spans="19:19">
      <c r="S678138" s="245"/>
    </row>
    <row r="678139" spans="19:19">
      <c r="S678139" s="245"/>
    </row>
    <row r="678140" spans="19:19">
      <c r="S678140" s="245"/>
    </row>
    <row r="678141" spans="19:19">
      <c r="S678141" s="245"/>
    </row>
    <row r="678142" spans="19:19">
      <c r="S678142" s="245"/>
    </row>
    <row r="678143" spans="19:19">
      <c r="S678143" s="245"/>
    </row>
    <row r="678144" spans="19:19">
      <c r="S678144" s="245"/>
    </row>
    <row r="678145" spans="19:19">
      <c r="S678145" s="245"/>
    </row>
    <row r="678146" spans="19:19">
      <c r="S678146" s="245"/>
    </row>
    <row r="678147" spans="19:19">
      <c r="S678147" s="245"/>
    </row>
    <row r="678148" spans="19:19">
      <c r="S678148" s="245"/>
    </row>
    <row r="678149" spans="19:19">
      <c r="S678149" s="531"/>
    </row>
    <row r="678150" spans="19:19">
      <c r="S678150" s="245"/>
    </row>
    <row r="678151" spans="19:19">
      <c r="S678151" s="245"/>
    </row>
    <row r="678152" spans="19:19">
      <c r="S678152" s="245"/>
    </row>
    <row r="678153" spans="19:19">
      <c r="S678153" s="245"/>
    </row>
    <row r="678154" spans="19:19">
      <c r="S678154" s="245"/>
    </row>
    <row r="678155" spans="19:19">
      <c r="S678155" s="245"/>
    </row>
    <row r="678156" spans="19:19">
      <c r="S678156" s="245"/>
    </row>
    <row r="678157" spans="19:19">
      <c r="S678157" s="245"/>
    </row>
    <row r="678158" spans="19:19">
      <c r="S678158" s="245"/>
    </row>
    <row r="678159" spans="19:19">
      <c r="S678159" s="245"/>
    </row>
    <row r="678160" spans="19:19">
      <c r="S678160" s="245"/>
    </row>
    <row r="678161" spans="19:19">
      <c r="S678161" s="245"/>
    </row>
    <row r="678162" spans="19:19">
      <c r="S678162" s="245"/>
    </row>
    <row r="678163" spans="19:19">
      <c r="S678163" s="245"/>
    </row>
    <row r="678164" spans="19:19">
      <c r="S678164" s="245"/>
    </row>
    <row r="678165" spans="19:19">
      <c r="S678165" s="245"/>
    </row>
    <row r="678166" spans="19:19">
      <c r="S678166" s="245"/>
    </row>
    <row r="678167" spans="19:19">
      <c r="S678167" s="531"/>
    </row>
    <row r="678168" spans="19:19">
      <c r="S678168" s="245"/>
    </row>
    <row r="678169" spans="19:19">
      <c r="S678169" s="245"/>
    </row>
    <row r="678170" spans="19:19">
      <c r="S678170" s="245"/>
    </row>
    <row r="678171" spans="19:19">
      <c r="S678171" s="245"/>
    </row>
    <row r="678172" spans="19:19">
      <c r="S678172" s="245"/>
    </row>
    <row r="678173" spans="19:19">
      <c r="S678173" s="245"/>
    </row>
    <row r="678174" spans="19:19">
      <c r="S678174" s="245"/>
    </row>
    <row r="678175" spans="19:19">
      <c r="S678175" s="245"/>
    </row>
    <row r="678176" spans="19:19">
      <c r="S678176" s="245"/>
    </row>
    <row r="678177" spans="19:19">
      <c r="S678177" s="245"/>
    </row>
    <row r="678178" spans="19:19">
      <c r="S678178" s="245"/>
    </row>
    <row r="678179" spans="19:19">
      <c r="S678179" s="245"/>
    </row>
    <row r="678180" spans="19:19">
      <c r="S678180" s="245"/>
    </row>
    <row r="678181" spans="19:19">
      <c r="S678181" s="245"/>
    </row>
    <row r="678182" spans="19:19">
      <c r="S678182" s="245"/>
    </row>
    <row r="678183" spans="19:19">
      <c r="S678183" s="245"/>
    </row>
    <row r="678184" spans="19:19">
      <c r="S678184" s="245"/>
    </row>
    <row r="678185" spans="19:19">
      <c r="S678185" s="531"/>
    </row>
    <row r="678186" spans="19:19">
      <c r="S678186" s="245"/>
    </row>
    <row r="678187" spans="19:19">
      <c r="S678187" s="245"/>
    </row>
    <row r="678188" spans="19:19">
      <c r="S678188" s="245"/>
    </row>
    <row r="678189" spans="19:19">
      <c r="S678189" s="245"/>
    </row>
    <row r="678190" spans="19:19">
      <c r="S678190" s="245"/>
    </row>
    <row r="678191" spans="19:19">
      <c r="S678191" s="245"/>
    </row>
    <row r="678192" spans="19:19">
      <c r="S678192" s="245"/>
    </row>
    <row r="678193" spans="19:19">
      <c r="S678193" s="245"/>
    </row>
    <row r="678194" spans="19:19">
      <c r="S678194" s="245"/>
    </row>
    <row r="678195" spans="19:19">
      <c r="S678195" s="245"/>
    </row>
    <row r="678196" spans="19:19">
      <c r="S678196" s="245"/>
    </row>
    <row r="678197" spans="19:19">
      <c r="S678197" s="245"/>
    </row>
    <row r="678198" spans="19:19">
      <c r="S678198" s="245"/>
    </row>
    <row r="678199" spans="19:19">
      <c r="S678199" s="245"/>
    </row>
    <row r="678200" spans="19:19">
      <c r="S678200" s="245"/>
    </row>
    <row r="678201" spans="19:19">
      <c r="S678201" s="245"/>
    </row>
    <row r="678202" spans="19:19">
      <c r="S678202" s="245"/>
    </row>
    <row r="678203" spans="19:19">
      <c r="S678203" s="531"/>
    </row>
    <row r="678204" spans="19:19">
      <c r="S678204" s="245"/>
    </row>
    <row r="678205" spans="19:19">
      <c r="S678205" s="245"/>
    </row>
    <row r="678206" spans="19:19">
      <c r="S678206" s="245"/>
    </row>
    <row r="678207" spans="19:19">
      <c r="S678207" s="245"/>
    </row>
    <row r="678208" spans="19:19">
      <c r="S678208" s="245"/>
    </row>
    <row r="678209" spans="19:19">
      <c r="S678209" s="245"/>
    </row>
    <row r="678210" spans="19:19">
      <c r="S678210" s="245"/>
    </row>
    <row r="678211" spans="19:19">
      <c r="S678211" s="245"/>
    </row>
    <row r="678212" spans="19:19">
      <c r="S678212" s="245"/>
    </row>
    <row r="678213" spans="19:19">
      <c r="S678213" s="245"/>
    </row>
    <row r="678214" spans="19:19">
      <c r="S678214" s="245"/>
    </row>
    <row r="678215" spans="19:19">
      <c r="S678215" s="245"/>
    </row>
    <row r="678216" spans="19:19">
      <c r="S678216" s="245"/>
    </row>
    <row r="678217" spans="19:19">
      <c r="S678217" s="245"/>
    </row>
    <row r="678218" spans="19:19">
      <c r="S678218" s="245"/>
    </row>
    <row r="678219" spans="19:19">
      <c r="S678219" s="245"/>
    </row>
    <row r="678220" spans="19:19">
      <c r="S678220" s="245"/>
    </row>
    <row r="678221" spans="19:19">
      <c r="S678221" s="531"/>
    </row>
    <row r="678222" spans="19:19">
      <c r="S678222" s="245"/>
    </row>
    <row r="678223" spans="19:19">
      <c r="S678223" s="245"/>
    </row>
    <row r="678224" spans="19:19">
      <c r="S678224" s="245"/>
    </row>
    <row r="678225" spans="19:19">
      <c r="S678225" s="245"/>
    </row>
    <row r="678226" spans="19:19">
      <c r="S678226" s="245"/>
    </row>
    <row r="678227" spans="19:19">
      <c r="S678227" s="245"/>
    </row>
    <row r="678228" spans="19:19">
      <c r="S678228" s="245"/>
    </row>
    <row r="678229" spans="19:19">
      <c r="S678229" s="245"/>
    </row>
    <row r="678230" spans="19:19">
      <c r="S678230" s="245"/>
    </row>
    <row r="678231" spans="19:19">
      <c r="S678231" s="245"/>
    </row>
    <row r="678232" spans="19:19">
      <c r="S678232" s="245"/>
    </row>
    <row r="678233" spans="19:19">
      <c r="S678233" s="245"/>
    </row>
    <row r="678234" spans="19:19">
      <c r="S678234" s="245"/>
    </row>
    <row r="678235" spans="19:19">
      <c r="S678235" s="245"/>
    </row>
    <row r="678236" spans="19:19">
      <c r="S678236" s="245"/>
    </row>
    <row r="678237" spans="19:19">
      <c r="S678237" s="245"/>
    </row>
    <row r="678238" spans="19:19">
      <c r="S678238" s="245"/>
    </row>
    <row r="678239" spans="19:19">
      <c r="S678239" s="531"/>
    </row>
    <row r="678240" spans="19:19">
      <c r="S678240" s="245"/>
    </row>
    <row r="678241" spans="19:19">
      <c r="S678241" s="245"/>
    </row>
    <row r="678242" spans="19:19">
      <c r="S678242" s="245"/>
    </row>
    <row r="678243" spans="19:19">
      <c r="S678243" s="245"/>
    </row>
    <row r="678244" spans="19:19">
      <c r="S678244" s="245"/>
    </row>
    <row r="678245" spans="19:19">
      <c r="S678245" s="245"/>
    </row>
    <row r="678246" spans="19:19">
      <c r="S678246" s="245"/>
    </row>
    <row r="678247" spans="19:19">
      <c r="S678247" s="245"/>
    </row>
    <row r="678248" spans="19:19">
      <c r="S678248" s="245"/>
    </row>
    <row r="678249" spans="19:19">
      <c r="S678249" s="245"/>
    </row>
    <row r="678250" spans="19:19">
      <c r="S678250" s="245"/>
    </row>
    <row r="678251" spans="19:19">
      <c r="S678251" s="245"/>
    </row>
    <row r="678252" spans="19:19">
      <c r="S678252" s="245"/>
    </row>
    <row r="678253" spans="19:19">
      <c r="S678253" s="245"/>
    </row>
    <row r="678254" spans="19:19">
      <c r="S678254" s="245"/>
    </row>
    <row r="678255" spans="19:19">
      <c r="S678255" s="245"/>
    </row>
    <row r="678256" spans="19:19">
      <c r="S678256" s="245"/>
    </row>
    <row r="678257" spans="19:19">
      <c r="S678257" s="531"/>
    </row>
    <row r="678258" spans="19:19">
      <c r="S678258" s="245"/>
    </row>
    <row r="678259" spans="19:19">
      <c r="S678259" s="245"/>
    </row>
    <row r="678260" spans="19:19">
      <c r="S678260" s="245"/>
    </row>
    <row r="678261" spans="19:19">
      <c r="S678261" s="245"/>
    </row>
    <row r="678262" spans="19:19">
      <c r="S678262" s="245"/>
    </row>
    <row r="678263" spans="19:19">
      <c r="S678263" s="245"/>
    </row>
    <row r="678264" spans="19:19">
      <c r="S678264" s="245"/>
    </row>
    <row r="678265" spans="19:19">
      <c r="S678265" s="245"/>
    </row>
    <row r="678266" spans="19:19">
      <c r="S678266" s="245"/>
    </row>
    <row r="678267" spans="19:19">
      <c r="S678267" s="245"/>
    </row>
    <row r="678268" spans="19:19">
      <c r="S678268" s="245"/>
    </row>
    <row r="678269" spans="19:19">
      <c r="S678269" s="245"/>
    </row>
    <row r="678270" spans="19:19">
      <c r="S678270" s="245"/>
    </row>
    <row r="678271" spans="19:19">
      <c r="S678271" s="245"/>
    </row>
    <row r="678272" spans="19:19">
      <c r="S678272" s="245"/>
    </row>
    <row r="678273" spans="19:19">
      <c r="S678273" s="245"/>
    </row>
    <row r="678274" spans="19:19">
      <c r="S678274" s="245"/>
    </row>
    <row r="678275" spans="19:19">
      <c r="S678275" s="531"/>
    </row>
    <row r="678276" spans="19:19">
      <c r="S678276" s="245"/>
    </row>
    <row r="678277" spans="19:19">
      <c r="S678277" s="245"/>
    </row>
    <row r="678278" spans="19:19">
      <c r="S678278" s="245"/>
    </row>
    <row r="678279" spans="19:19">
      <c r="S678279" s="245"/>
    </row>
    <row r="678280" spans="19:19">
      <c r="S678280" s="245"/>
    </row>
    <row r="678281" spans="19:19">
      <c r="S678281" s="245"/>
    </row>
    <row r="678282" spans="19:19">
      <c r="S678282" s="245"/>
    </row>
    <row r="678283" spans="19:19">
      <c r="S678283" s="245"/>
    </row>
    <row r="678284" spans="19:19">
      <c r="S678284" s="245"/>
    </row>
    <row r="678285" spans="19:19">
      <c r="S678285" s="245"/>
    </row>
    <row r="678286" spans="19:19">
      <c r="S678286" s="245"/>
    </row>
    <row r="678287" spans="19:19">
      <c r="S678287" s="245"/>
    </row>
    <row r="678288" spans="19:19">
      <c r="S678288" s="245"/>
    </row>
    <row r="678289" spans="19:19">
      <c r="S678289" s="245"/>
    </row>
    <row r="678290" spans="19:19">
      <c r="S678290" s="245"/>
    </row>
    <row r="678291" spans="19:19">
      <c r="S678291" s="245"/>
    </row>
    <row r="678292" spans="19:19">
      <c r="S678292" s="245"/>
    </row>
    <row r="678293" spans="19:19">
      <c r="S678293" s="531"/>
    </row>
    <row r="678294" spans="19:19">
      <c r="S678294" s="245"/>
    </row>
    <row r="678295" spans="19:19">
      <c r="S678295" s="245"/>
    </row>
    <row r="678296" spans="19:19">
      <c r="S678296" s="245"/>
    </row>
    <row r="678297" spans="19:19">
      <c r="S678297" s="245"/>
    </row>
    <row r="678298" spans="19:19">
      <c r="S678298" s="245"/>
    </row>
    <row r="678299" spans="19:19">
      <c r="S678299" s="245"/>
    </row>
    <row r="678300" spans="19:19">
      <c r="S678300" s="245"/>
    </row>
    <row r="678301" spans="19:19">
      <c r="S678301" s="245"/>
    </row>
    <row r="678302" spans="19:19">
      <c r="S678302" s="245"/>
    </row>
    <row r="678303" spans="19:19">
      <c r="S678303" s="245"/>
    </row>
    <row r="678304" spans="19:19">
      <c r="S678304" s="245"/>
    </row>
    <row r="678305" spans="19:19">
      <c r="S678305" s="245"/>
    </row>
    <row r="678306" spans="19:19">
      <c r="S678306" s="245"/>
    </row>
    <row r="678307" spans="19:19">
      <c r="S678307" s="245"/>
    </row>
    <row r="678308" spans="19:19">
      <c r="S678308" s="245"/>
    </row>
    <row r="678309" spans="19:19">
      <c r="S678309" s="245"/>
    </row>
    <row r="678310" spans="19:19">
      <c r="S678310" s="245"/>
    </row>
    <row r="678311" spans="19:19">
      <c r="S678311" s="531"/>
    </row>
    <row r="678312" spans="19:19">
      <c r="S678312" s="245"/>
    </row>
    <row r="678313" spans="19:19">
      <c r="S678313" s="245"/>
    </row>
    <row r="678314" spans="19:19">
      <c r="S678314" s="245"/>
    </row>
    <row r="678315" spans="19:19">
      <c r="S678315" s="245"/>
    </row>
    <row r="678316" spans="19:19">
      <c r="S678316" s="245"/>
    </row>
    <row r="678317" spans="19:19">
      <c r="S678317" s="245"/>
    </row>
    <row r="678318" spans="19:19">
      <c r="S678318" s="245"/>
    </row>
    <row r="678319" spans="19:19">
      <c r="S678319" s="245"/>
    </row>
    <row r="678320" spans="19:19">
      <c r="S678320" s="245"/>
    </row>
    <row r="678321" spans="19:19">
      <c r="S678321" s="245"/>
    </row>
    <row r="678322" spans="19:19">
      <c r="S678322" s="245"/>
    </row>
    <row r="678323" spans="19:19">
      <c r="S678323" s="245"/>
    </row>
    <row r="678324" spans="19:19">
      <c r="S678324" s="245"/>
    </row>
    <row r="678325" spans="19:19">
      <c r="S678325" s="245"/>
    </row>
    <row r="678326" spans="19:19">
      <c r="S678326" s="245"/>
    </row>
    <row r="678327" spans="19:19">
      <c r="S678327" s="245"/>
    </row>
    <row r="678328" spans="19:19">
      <c r="S678328" s="245"/>
    </row>
    <row r="678329" spans="19:19">
      <c r="S678329" s="531"/>
    </row>
    <row r="678330" spans="19:19">
      <c r="S678330" s="245"/>
    </row>
    <row r="678331" spans="19:19">
      <c r="S678331" s="245"/>
    </row>
    <row r="678332" spans="19:19">
      <c r="S678332" s="245"/>
    </row>
    <row r="678333" spans="19:19">
      <c r="S678333" s="245"/>
    </row>
    <row r="678334" spans="19:19">
      <c r="S678334" s="245"/>
    </row>
    <row r="678335" spans="19:19">
      <c r="S678335" s="245"/>
    </row>
    <row r="678336" spans="19:19">
      <c r="S678336" s="245"/>
    </row>
    <row r="678337" spans="19:19">
      <c r="S678337" s="245"/>
    </row>
    <row r="678338" spans="19:19">
      <c r="S678338" s="245"/>
    </row>
    <row r="678339" spans="19:19">
      <c r="S678339" s="245"/>
    </row>
    <row r="678340" spans="19:19">
      <c r="S678340" s="245"/>
    </row>
    <row r="678341" spans="19:19">
      <c r="S678341" s="245"/>
    </row>
    <row r="678342" spans="19:19">
      <c r="S678342" s="245"/>
    </row>
    <row r="678343" spans="19:19">
      <c r="S678343" s="245"/>
    </row>
    <row r="678344" spans="19:19">
      <c r="S678344" s="245"/>
    </row>
    <row r="678345" spans="19:19">
      <c r="S678345" s="245"/>
    </row>
    <row r="678346" spans="19:19">
      <c r="S678346" s="245"/>
    </row>
    <row r="678347" spans="19:19">
      <c r="S678347" s="531"/>
    </row>
    <row r="678348" spans="19:19">
      <c r="S678348" s="245"/>
    </row>
    <row r="678349" spans="19:19">
      <c r="S678349" s="245"/>
    </row>
    <row r="678350" spans="19:19">
      <c r="S678350" s="245"/>
    </row>
    <row r="678351" spans="19:19">
      <c r="S678351" s="245"/>
    </row>
    <row r="678352" spans="19:19">
      <c r="S678352" s="245"/>
    </row>
    <row r="678353" spans="19:19">
      <c r="S678353" s="245"/>
    </row>
    <row r="678354" spans="19:19">
      <c r="S678354" s="245"/>
    </row>
    <row r="678355" spans="19:19">
      <c r="S678355" s="245"/>
    </row>
    <row r="678356" spans="19:19">
      <c r="S678356" s="245"/>
    </row>
    <row r="678357" spans="19:19">
      <c r="S678357" s="245"/>
    </row>
    <row r="678358" spans="19:19">
      <c r="S678358" s="245"/>
    </row>
    <row r="678359" spans="19:19">
      <c r="S678359" s="245"/>
    </row>
    <row r="678360" spans="19:19">
      <c r="S678360" s="245"/>
    </row>
    <row r="678361" spans="19:19">
      <c r="S678361" s="245"/>
    </row>
    <row r="678362" spans="19:19">
      <c r="S678362" s="245"/>
    </row>
    <row r="678363" spans="19:19">
      <c r="S678363" s="245"/>
    </row>
    <row r="678364" spans="19:19">
      <c r="S678364" s="245"/>
    </row>
    <row r="678365" spans="19:19">
      <c r="S678365" s="531"/>
    </row>
    <row r="678366" spans="19:19">
      <c r="S678366" s="245"/>
    </row>
    <row r="678367" spans="19:19">
      <c r="S678367" s="245"/>
    </row>
    <row r="678368" spans="19:19">
      <c r="S678368" s="245"/>
    </row>
    <row r="678369" spans="19:19">
      <c r="S678369" s="245"/>
    </row>
    <row r="678370" spans="19:19">
      <c r="S678370" s="245"/>
    </row>
    <row r="678371" spans="19:19">
      <c r="S678371" s="245"/>
    </row>
    <row r="678372" spans="19:19">
      <c r="S678372" s="245"/>
    </row>
    <row r="678373" spans="19:19">
      <c r="S678373" s="245"/>
    </row>
    <row r="678374" spans="19:19">
      <c r="S678374" s="245"/>
    </row>
    <row r="678375" spans="19:19">
      <c r="S678375" s="245"/>
    </row>
    <row r="678376" spans="19:19">
      <c r="S678376" s="245"/>
    </row>
    <row r="678377" spans="19:19">
      <c r="S678377" s="245"/>
    </row>
    <row r="678378" spans="19:19">
      <c r="S678378" s="245"/>
    </row>
    <row r="678379" spans="19:19">
      <c r="S678379" s="245"/>
    </row>
    <row r="678380" spans="19:19">
      <c r="S678380" s="245"/>
    </row>
    <row r="678381" spans="19:19">
      <c r="S678381" s="245"/>
    </row>
    <row r="678382" spans="19:19">
      <c r="S678382" s="245"/>
    </row>
    <row r="678383" spans="19:19">
      <c r="S678383" s="531"/>
    </row>
    <row r="678384" spans="19:19">
      <c r="S678384" s="245"/>
    </row>
    <row r="678385" spans="19:19">
      <c r="S678385" s="245"/>
    </row>
    <row r="678386" spans="19:19">
      <c r="S678386" s="245"/>
    </row>
    <row r="678387" spans="19:19">
      <c r="S678387" s="245"/>
    </row>
    <row r="678388" spans="19:19">
      <c r="S678388" s="245"/>
    </row>
    <row r="678389" spans="19:19">
      <c r="S678389" s="245"/>
    </row>
    <row r="678390" spans="19:19">
      <c r="S678390" s="245"/>
    </row>
    <row r="678391" spans="19:19">
      <c r="S678391" s="245"/>
    </row>
    <row r="678392" spans="19:19">
      <c r="S678392" s="245"/>
    </row>
    <row r="678393" spans="19:19">
      <c r="S678393" s="245"/>
    </row>
    <row r="678394" spans="19:19">
      <c r="S678394" s="245"/>
    </row>
    <row r="678395" spans="19:19">
      <c r="S678395" s="245"/>
    </row>
    <row r="678396" spans="19:19">
      <c r="S678396" s="245"/>
    </row>
    <row r="678397" spans="19:19">
      <c r="S678397" s="245"/>
    </row>
    <row r="678398" spans="19:19">
      <c r="S678398" s="245"/>
    </row>
    <row r="678399" spans="19:19">
      <c r="S678399" s="245"/>
    </row>
    <row r="678400" spans="19:19">
      <c r="S678400" s="245"/>
    </row>
    <row r="678401" spans="19:19">
      <c r="S678401" s="531"/>
    </row>
    <row r="678402" spans="19:19">
      <c r="S678402" s="245"/>
    </row>
    <row r="678403" spans="19:19">
      <c r="S678403" s="245"/>
    </row>
    <row r="678404" spans="19:19">
      <c r="S678404" s="245"/>
    </row>
    <row r="678405" spans="19:19">
      <c r="S678405" s="245"/>
    </row>
    <row r="678406" spans="19:19">
      <c r="S678406" s="245"/>
    </row>
    <row r="678407" spans="19:19">
      <c r="S678407" s="245"/>
    </row>
    <row r="678408" spans="19:19">
      <c r="S678408" s="245"/>
    </row>
    <row r="678409" spans="19:19">
      <c r="S678409" s="245"/>
    </row>
    <row r="678410" spans="19:19">
      <c r="S678410" s="245"/>
    </row>
    <row r="678411" spans="19:19">
      <c r="S678411" s="245"/>
    </row>
    <row r="678412" spans="19:19">
      <c r="S678412" s="245"/>
    </row>
    <row r="678413" spans="19:19">
      <c r="S678413" s="245"/>
    </row>
    <row r="678414" spans="19:19">
      <c r="S678414" s="245"/>
    </row>
    <row r="678415" spans="19:19">
      <c r="S678415" s="245"/>
    </row>
    <row r="678416" spans="19:19">
      <c r="S678416" s="245"/>
    </row>
    <row r="678417" spans="19:19">
      <c r="S678417" s="245"/>
    </row>
    <row r="678418" spans="19:19">
      <c r="S678418" s="245"/>
    </row>
    <row r="678419" spans="19:19">
      <c r="S678419" s="531"/>
    </row>
    <row r="678420" spans="19:19">
      <c r="S678420" s="245"/>
    </row>
    <row r="678421" spans="19:19">
      <c r="S678421" s="245"/>
    </row>
    <row r="678422" spans="19:19">
      <c r="S678422" s="245"/>
    </row>
    <row r="678423" spans="19:19">
      <c r="S678423" s="245"/>
    </row>
    <row r="678424" spans="19:19">
      <c r="S678424" s="245"/>
    </row>
    <row r="678425" spans="19:19">
      <c r="S678425" s="245"/>
    </row>
    <row r="678426" spans="19:19">
      <c r="S678426" s="245"/>
    </row>
    <row r="678427" spans="19:19">
      <c r="S678427" s="245"/>
    </row>
    <row r="678428" spans="19:19">
      <c r="S678428" s="245"/>
    </row>
    <row r="678429" spans="19:19">
      <c r="S678429" s="245"/>
    </row>
    <row r="678430" spans="19:19">
      <c r="S678430" s="245"/>
    </row>
    <row r="678431" spans="19:19">
      <c r="S678431" s="245"/>
    </row>
    <row r="678432" spans="19:19">
      <c r="S678432" s="245"/>
    </row>
    <row r="678433" spans="19:19">
      <c r="S678433" s="245"/>
    </row>
    <row r="678434" spans="19:19">
      <c r="S678434" s="245"/>
    </row>
    <row r="678435" spans="19:19">
      <c r="S678435" s="245"/>
    </row>
    <row r="678436" spans="19:19">
      <c r="S678436" s="245"/>
    </row>
    <row r="678437" spans="19:19">
      <c r="S678437" s="531"/>
    </row>
    <row r="678438" spans="19:19">
      <c r="S678438" s="245"/>
    </row>
    <row r="678439" spans="19:19">
      <c r="S678439" s="245"/>
    </row>
    <row r="678440" spans="19:19">
      <c r="S678440" s="245"/>
    </row>
    <row r="678441" spans="19:19">
      <c r="S678441" s="245"/>
    </row>
    <row r="678442" spans="19:19">
      <c r="S678442" s="245"/>
    </row>
    <row r="678443" spans="19:19">
      <c r="S678443" s="245"/>
    </row>
    <row r="678444" spans="19:19">
      <c r="S678444" s="245"/>
    </row>
    <row r="678445" spans="19:19">
      <c r="S678445" s="245"/>
    </row>
    <row r="678446" spans="19:19">
      <c r="S678446" s="245"/>
    </row>
    <row r="678447" spans="19:19">
      <c r="S678447" s="245"/>
    </row>
    <row r="678448" spans="19:19">
      <c r="S678448" s="245"/>
    </row>
    <row r="678449" spans="19:19">
      <c r="S678449" s="245"/>
    </row>
    <row r="678450" spans="19:19">
      <c r="S678450" s="245"/>
    </row>
    <row r="678451" spans="19:19">
      <c r="S678451" s="245"/>
    </row>
    <row r="678452" spans="19:19">
      <c r="S678452" s="245"/>
    </row>
    <row r="678453" spans="19:19">
      <c r="S678453" s="245"/>
    </row>
    <row r="678454" spans="19:19">
      <c r="S678454" s="245"/>
    </row>
    <row r="678455" spans="19:19">
      <c r="S678455" s="531"/>
    </row>
    <row r="678456" spans="19:19">
      <c r="S678456" s="245"/>
    </row>
    <row r="678457" spans="19:19">
      <c r="S678457" s="245"/>
    </row>
    <row r="678458" spans="19:19">
      <c r="S678458" s="245"/>
    </row>
    <row r="678459" spans="19:19">
      <c r="S678459" s="245"/>
    </row>
    <row r="678460" spans="19:19">
      <c r="S678460" s="245"/>
    </row>
    <row r="678461" spans="19:19">
      <c r="S678461" s="245"/>
    </row>
    <row r="678462" spans="19:19">
      <c r="S678462" s="245"/>
    </row>
    <row r="678463" spans="19:19">
      <c r="S678463" s="245"/>
    </row>
    <row r="678464" spans="19:19">
      <c r="S678464" s="245"/>
    </row>
    <row r="678465" spans="19:19">
      <c r="S678465" s="245"/>
    </row>
    <row r="678466" spans="19:19">
      <c r="S678466" s="245"/>
    </row>
    <row r="678467" spans="19:19">
      <c r="S678467" s="245"/>
    </row>
    <row r="678468" spans="19:19">
      <c r="S678468" s="245"/>
    </row>
    <row r="678469" spans="19:19">
      <c r="S678469" s="245"/>
    </row>
    <row r="678470" spans="19:19">
      <c r="S678470" s="245"/>
    </row>
    <row r="678471" spans="19:19">
      <c r="S678471" s="245"/>
    </row>
    <row r="678472" spans="19:19">
      <c r="S678472" s="245"/>
    </row>
    <row r="678473" spans="19:19">
      <c r="S678473" s="531"/>
    </row>
    <row r="678474" spans="19:19">
      <c r="S678474" s="245"/>
    </row>
    <row r="678475" spans="19:19">
      <c r="S678475" s="245"/>
    </row>
    <row r="678476" spans="19:19">
      <c r="S678476" s="245"/>
    </row>
    <row r="678477" spans="19:19">
      <c r="S678477" s="245"/>
    </row>
    <row r="678478" spans="19:19">
      <c r="S678478" s="245"/>
    </row>
    <row r="678479" spans="19:19">
      <c r="S678479" s="245"/>
    </row>
    <row r="678480" spans="19:19">
      <c r="S678480" s="245"/>
    </row>
    <row r="678481" spans="19:19">
      <c r="S678481" s="245"/>
    </row>
    <row r="678482" spans="19:19">
      <c r="S678482" s="245"/>
    </row>
    <row r="678483" spans="19:19">
      <c r="S678483" s="245"/>
    </row>
    <row r="678484" spans="19:19">
      <c r="S678484" s="245"/>
    </row>
    <row r="678485" spans="19:19">
      <c r="S678485" s="245"/>
    </row>
    <row r="678486" spans="19:19">
      <c r="S678486" s="245"/>
    </row>
    <row r="678487" spans="19:19">
      <c r="S678487" s="245"/>
    </row>
    <row r="678488" spans="19:19">
      <c r="S678488" s="245"/>
    </row>
    <row r="678489" spans="19:19">
      <c r="S678489" s="245"/>
    </row>
    <row r="678490" spans="19:19">
      <c r="S678490" s="245"/>
    </row>
    <row r="678491" spans="19:19">
      <c r="S678491" s="531"/>
    </row>
    <row r="678492" spans="19:19">
      <c r="S678492" s="245"/>
    </row>
    <row r="678493" spans="19:19">
      <c r="S678493" s="245"/>
    </row>
    <row r="678494" spans="19:19">
      <c r="S678494" s="245"/>
    </row>
    <row r="678495" spans="19:19">
      <c r="S678495" s="245"/>
    </row>
    <row r="678496" spans="19:19">
      <c r="S678496" s="245"/>
    </row>
    <row r="678497" spans="19:19">
      <c r="S678497" s="245"/>
    </row>
    <row r="678498" spans="19:19">
      <c r="S678498" s="245"/>
    </row>
    <row r="678499" spans="19:19">
      <c r="S678499" s="245"/>
    </row>
    <row r="678500" spans="19:19">
      <c r="S678500" s="245"/>
    </row>
    <row r="678501" spans="19:19">
      <c r="S678501" s="245"/>
    </row>
    <row r="678502" spans="19:19">
      <c r="S678502" s="245"/>
    </row>
    <row r="678503" spans="19:19">
      <c r="S678503" s="245"/>
    </row>
    <row r="678504" spans="19:19">
      <c r="S678504" s="245"/>
    </row>
    <row r="678505" spans="19:19">
      <c r="S678505" s="245"/>
    </row>
    <row r="678506" spans="19:19">
      <c r="S678506" s="245"/>
    </row>
    <row r="678507" spans="19:19">
      <c r="S678507" s="245"/>
    </row>
    <row r="678508" spans="19:19">
      <c r="S678508" s="245"/>
    </row>
    <row r="678509" spans="19:19">
      <c r="S678509" s="531"/>
    </row>
    <row r="678510" spans="19:19">
      <c r="S678510" s="245"/>
    </row>
    <row r="678511" spans="19:19">
      <c r="S678511" s="245"/>
    </row>
    <row r="678512" spans="19:19">
      <c r="S678512" s="245"/>
    </row>
    <row r="678513" spans="19:19">
      <c r="S678513" s="245"/>
    </row>
    <row r="678514" spans="19:19">
      <c r="S678514" s="245"/>
    </row>
    <row r="678515" spans="19:19">
      <c r="S678515" s="245"/>
    </row>
    <row r="678516" spans="19:19">
      <c r="S678516" s="245"/>
    </row>
    <row r="678517" spans="19:19">
      <c r="S678517" s="245"/>
    </row>
    <row r="678518" spans="19:19">
      <c r="S678518" s="245"/>
    </row>
    <row r="678519" spans="19:19">
      <c r="S678519" s="245"/>
    </row>
    <row r="678520" spans="19:19">
      <c r="S678520" s="245"/>
    </row>
    <row r="678521" spans="19:19">
      <c r="S678521" s="245"/>
    </row>
    <row r="678522" spans="19:19">
      <c r="S678522" s="245"/>
    </row>
    <row r="678523" spans="19:19">
      <c r="S678523" s="245"/>
    </row>
    <row r="678524" spans="19:19">
      <c r="S678524" s="245"/>
    </row>
    <row r="678525" spans="19:19">
      <c r="S678525" s="245"/>
    </row>
    <row r="678526" spans="19:19">
      <c r="S678526" s="245"/>
    </row>
    <row r="678527" spans="19:19">
      <c r="S678527" s="531"/>
    </row>
    <row r="678528" spans="19:19">
      <c r="S678528" s="245"/>
    </row>
    <row r="678529" spans="19:19">
      <c r="S678529" s="245"/>
    </row>
    <row r="678530" spans="19:19">
      <c r="S678530" s="245"/>
    </row>
    <row r="678531" spans="19:19">
      <c r="S678531" s="245"/>
    </row>
    <row r="678532" spans="19:19">
      <c r="S678532" s="245"/>
    </row>
    <row r="678533" spans="19:19">
      <c r="S678533" s="245"/>
    </row>
    <row r="678534" spans="19:19">
      <c r="S678534" s="245"/>
    </row>
    <row r="678535" spans="19:19">
      <c r="S678535" s="245"/>
    </row>
    <row r="678536" spans="19:19">
      <c r="S678536" s="245"/>
    </row>
    <row r="678537" spans="19:19">
      <c r="S678537" s="245"/>
    </row>
    <row r="678538" spans="19:19">
      <c r="S678538" s="245"/>
    </row>
    <row r="678539" spans="19:19">
      <c r="S678539" s="245"/>
    </row>
    <row r="678540" spans="19:19">
      <c r="S678540" s="245"/>
    </row>
    <row r="678541" spans="19:19">
      <c r="S678541" s="245"/>
    </row>
    <row r="678542" spans="19:19">
      <c r="S678542" s="245"/>
    </row>
    <row r="678543" spans="19:19">
      <c r="S678543" s="245"/>
    </row>
    <row r="678544" spans="19:19">
      <c r="S678544" s="245"/>
    </row>
    <row r="678545" spans="19:19">
      <c r="S678545" s="531"/>
    </row>
    <row r="678546" spans="19:19">
      <c r="S678546" s="245"/>
    </row>
    <row r="678547" spans="19:19">
      <c r="S678547" s="245"/>
    </row>
    <row r="678548" spans="19:19">
      <c r="S678548" s="245"/>
    </row>
    <row r="678549" spans="19:19">
      <c r="S678549" s="245"/>
    </row>
    <row r="678550" spans="19:19">
      <c r="S678550" s="245"/>
    </row>
    <row r="678551" spans="19:19">
      <c r="S678551" s="245"/>
    </row>
    <row r="678552" spans="19:19">
      <c r="S678552" s="245"/>
    </row>
    <row r="678553" spans="19:19">
      <c r="S678553" s="245"/>
    </row>
    <row r="678554" spans="19:19">
      <c r="S678554" s="245"/>
    </row>
    <row r="678555" spans="19:19">
      <c r="S678555" s="245"/>
    </row>
    <row r="678556" spans="19:19">
      <c r="S678556" s="245"/>
    </row>
    <row r="678557" spans="19:19">
      <c r="S678557" s="245"/>
    </row>
    <row r="678558" spans="19:19">
      <c r="S678558" s="245"/>
    </row>
    <row r="678559" spans="19:19">
      <c r="S678559" s="245"/>
    </row>
    <row r="678560" spans="19:19">
      <c r="S678560" s="245"/>
    </row>
    <row r="678561" spans="19:19">
      <c r="S678561" s="245"/>
    </row>
    <row r="678562" spans="19:19">
      <c r="S678562" s="245"/>
    </row>
    <row r="678563" spans="19:19">
      <c r="S678563" s="531"/>
    </row>
    <row r="678564" spans="19:19">
      <c r="S678564" s="245"/>
    </row>
    <row r="678565" spans="19:19">
      <c r="S678565" s="245"/>
    </row>
    <row r="678566" spans="19:19">
      <c r="S678566" s="245"/>
    </row>
    <row r="678567" spans="19:19">
      <c r="S678567" s="245"/>
    </row>
    <row r="678568" spans="19:19">
      <c r="S678568" s="245"/>
    </row>
    <row r="678569" spans="19:19">
      <c r="S678569" s="245"/>
    </row>
    <row r="678570" spans="19:19">
      <c r="S678570" s="245"/>
    </row>
    <row r="678571" spans="19:19">
      <c r="S678571" s="245"/>
    </row>
    <row r="678572" spans="19:19">
      <c r="S678572" s="245"/>
    </row>
    <row r="678573" spans="19:19">
      <c r="S678573" s="245"/>
    </row>
    <row r="678574" spans="19:19">
      <c r="S678574" s="245"/>
    </row>
    <row r="678575" spans="19:19">
      <c r="S678575" s="245"/>
    </row>
    <row r="678576" spans="19:19">
      <c r="S678576" s="245"/>
    </row>
    <row r="678577" spans="19:19">
      <c r="S678577" s="245"/>
    </row>
    <row r="678578" spans="19:19">
      <c r="S678578" s="245"/>
    </row>
    <row r="678579" spans="19:19">
      <c r="S678579" s="245"/>
    </row>
    <row r="678580" spans="19:19">
      <c r="S678580" s="245"/>
    </row>
    <row r="678581" spans="19:19">
      <c r="S678581" s="531"/>
    </row>
    <row r="678582" spans="19:19">
      <c r="S678582" s="245"/>
    </row>
    <row r="678583" spans="19:19">
      <c r="S678583" s="245"/>
    </row>
    <row r="678584" spans="19:19">
      <c r="S678584" s="245"/>
    </row>
    <row r="678585" spans="19:19">
      <c r="S678585" s="245"/>
    </row>
    <row r="678586" spans="19:19">
      <c r="S678586" s="245"/>
    </row>
    <row r="678587" spans="19:19">
      <c r="S678587" s="245"/>
    </row>
    <row r="678588" spans="19:19">
      <c r="S678588" s="245"/>
    </row>
    <row r="678589" spans="19:19">
      <c r="S678589" s="245"/>
    </row>
    <row r="678590" spans="19:19">
      <c r="S678590" s="245"/>
    </row>
    <row r="678591" spans="19:19">
      <c r="S678591" s="245"/>
    </row>
    <row r="678592" spans="19:19">
      <c r="S678592" s="245"/>
    </row>
    <row r="678593" spans="19:19">
      <c r="S678593" s="245"/>
    </row>
    <row r="678594" spans="19:19">
      <c r="S678594" s="245"/>
    </row>
    <row r="678595" spans="19:19">
      <c r="S678595" s="245"/>
    </row>
    <row r="678596" spans="19:19">
      <c r="S678596" s="245"/>
    </row>
    <row r="678597" spans="19:19">
      <c r="S678597" s="245"/>
    </row>
    <row r="678598" spans="19:19">
      <c r="S678598" s="245"/>
    </row>
    <row r="678599" spans="19:19">
      <c r="S678599" s="531"/>
    </row>
    <row r="678600" spans="19:19">
      <c r="S678600" s="245"/>
    </row>
    <row r="678601" spans="19:19">
      <c r="S678601" s="245"/>
    </row>
    <row r="678602" spans="19:19">
      <c r="S678602" s="245"/>
    </row>
    <row r="678603" spans="19:19">
      <c r="S678603" s="245"/>
    </row>
    <row r="678604" spans="19:19">
      <c r="S678604" s="245"/>
    </row>
    <row r="678605" spans="19:19">
      <c r="S678605" s="245"/>
    </row>
    <row r="678606" spans="19:19">
      <c r="S678606" s="245"/>
    </row>
    <row r="678607" spans="19:19">
      <c r="S678607" s="245"/>
    </row>
    <row r="678608" spans="19:19">
      <c r="S678608" s="245"/>
    </row>
    <row r="678609" spans="19:19">
      <c r="S678609" s="245"/>
    </row>
    <row r="678610" spans="19:19">
      <c r="S678610" s="245"/>
    </row>
    <row r="678611" spans="19:19">
      <c r="S678611" s="245"/>
    </row>
    <row r="678612" spans="19:19">
      <c r="S678612" s="245"/>
    </row>
    <row r="678613" spans="19:19">
      <c r="S678613" s="245"/>
    </row>
    <row r="678614" spans="19:19">
      <c r="S678614" s="245"/>
    </row>
    <row r="678615" spans="19:19">
      <c r="S678615" s="245"/>
    </row>
    <row r="678616" spans="19:19">
      <c r="S678616" s="245"/>
    </row>
    <row r="678617" spans="19:19">
      <c r="S678617" s="531"/>
    </row>
    <row r="678618" spans="19:19">
      <c r="S678618" s="245"/>
    </row>
    <row r="678619" spans="19:19">
      <c r="S678619" s="245"/>
    </row>
    <row r="678620" spans="19:19">
      <c r="S678620" s="245"/>
    </row>
    <row r="678621" spans="19:19">
      <c r="S678621" s="245"/>
    </row>
    <row r="678622" spans="19:19">
      <c r="S678622" s="245"/>
    </row>
    <row r="678623" spans="19:19">
      <c r="S678623" s="245"/>
    </row>
    <row r="678624" spans="19:19">
      <c r="S678624" s="245"/>
    </row>
    <row r="678625" spans="19:19">
      <c r="S678625" s="245"/>
    </row>
    <row r="678626" spans="19:19">
      <c r="S678626" s="245"/>
    </row>
    <row r="678627" spans="19:19">
      <c r="S678627" s="245"/>
    </row>
    <row r="678628" spans="19:19">
      <c r="S678628" s="245"/>
    </row>
    <row r="678629" spans="19:19">
      <c r="S678629" s="245"/>
    </row>
    <row r="678630" spans="19:19">
      <c r="S678630" s="245"/>
    </row>
    <row r="678631" spans="19:19">
      <c r="S678631" s="245"/>
    </row>
    <row r="678632" spans="19:19">
      <c r="S678632" s="245"/>
    </row>
    <row r="678633" spans="19:19">
      <c r="S678633" s="245"/>
    </row>
    <row r="678634" spans="19:19">
      <c r="S678634" s="245"/>
    </row>
    <row r="678635" spans="19:19">
      <c r="S678635" s="531"/>
    </row>
    <row r="678636" spans="19:19">
      <c r="S678636" s="245"/>
    </row>
    <row r="678637" spans="19:19">
      <c r="S678637" s="245"/>
    </row>
    <row r="678638" spans="19:19">
      <c r="S678638" s="245"/>
    </row>
    <row r="678639" spans="19:19">
      <c r="S678639" s="245"/>
    </row>
    <row r="678640" spans="19:19">
      <c r="S678640" s="245"/>
    </row>
    <row r="678641" spans="19:19">
      <c r="S678641" s="245"/>
    </row>
    <row r="678642" spans="19:19">
      <c r="S678642" s="245"/>
    </row>
    <row r="678643" spans="19:19">
      <c r="S678643" s="245"/>
    </row>
    <row r="678644" spans="19:19">
      <c r="S678644" s="245"/>
    </row>
    <row r="678645" spans="19:19">
      <c r="S678645" s="245"/>
    </row>
    <row r="678646" spans="19:19">
      <c r="S678646" s="245"/>
    </row>
    <row r="678647" spans="19:19">
      <c r="S678647" s="245"/>
    </row>
    <row r="678648" spans="19:19">
      <c r="S678648" s="245"/>
    </row>
    <row r="678649" spans="19:19">
      <c r="S678649" s="245"/>
    </row>
    <row r="678650" spans="19:19">
      <c r="S678650" s="245"/>
    </row>
    <row r="678651" spans="19:19">
      <c r="S678651" s="245"/>
    </row>
    <row r="678652" spans="19:19">
      <c r="S678652" s="245"/>
    </row>
    <row r="678653" spans="19:19">
      <c r="S678653" s="531"/>
    </row>
    <row r="678654" spans="19:19">
      <c r="S678654" s="245"/>
    </row>
    <row r="678655" spans="19:19">
      <c r="S678655" s="245"/>
    </row>
    <row r="678656" spans="19:19">
      <c r="S678656" s="245"/>
    </row>
    <row r="678657" spans="19:19">
      <c r="S678657" s="245"/>
    </row>
    <row r="678658" spans="19:19">
      <c r="S678658" s="245"/>
    </row>
    <row r="678659" spans="19:19">
      <c r="S678659" s="245"/>
    </row>
    <row r="678660" spans="19:19">
      <c r="S678660" s="245"/>
    </row>
    <row r="678661" spans="19:19">
      <c r="S678661" s="245"/>
    </row>
    <row r="678662" spans="19:19">
      <c r="S678662" s="245"/>
    </row>
    <row r="678663" spans="19:19">
      <c r="S678663" s="245"/>
    </row>
    <row r="678664" spans="19:19">
      <c r="S678664" s="245"/>
    </row>
    <row r="678665" spans="19:19">
      <c r="S678665" s="245"/>
    </row>
    <row r="678666" spans="19:19">
      <c r="S678666" s="245"/>
    </row>
    <row r="678667" spans="19:19">
      <c r="S678667" s="245"/>
    </row>
    <row r="678668" spans="19:19">
      <c r="S678668" s="245"/>
    </row>
    <row r="678669" spans="19:19">
      <c r="S678669" s="245"/>
    </row>
    <row r="678670" spans="19:19">
      <c r="S678670" s="245"/>
    </row>
    <row r="678671" spans="19:19">
      <c r="S678671" s="531"/>
    </row>
    <row r="678672" spans="19:19">
      <c r="S678672" s="245"/>
    </row>
    <row r="678673" spans="19:19">
      <c r="S678673" s="245"/>
    </row>
    <row r="678674" spans="19:19">
      <c r="S678674" s="245"/>
    </row>
    <row r="678675" spans="19:19">
      <c r="S678675" s="245"/>
    </row>
    <row r="678676" spans="19:19">
      <c r="S678676" s="245"/>
    </row>
    <row r="678677" spans="19:19">
      <c r="S678677" s="245"/>
    </row>
    <row r="678678" spans="19:19">
      <c r="S678678" s="245"/>
    </row>
    <row r="678679" spans="19:19">
      <c r="S678679" s="245"/>
    </row>
    <row r="678680" spans="19:19">
      <c r="S678680" s="245"/>
    </row>
    <row r="678681" spans="19:19">
      <c r="S678681" s="245"/>
    </row>
    <row r="678682" spans="19:19">
      <c r="S678682" s="245"/>
    </row>
    <row r="678683" spans="19:19">
      <c r="S678683" s="245"/>
    </row>
    <row r="678684" spans="19:19">
      <c r="S678684" s="245"/>
    </row>
    <row r="678685" spans="19:19">
      <c r="S678685" s="245"/>
    </row>
    <row r="678686" spans="19:19">
      <c r="S678686" s="245"/>
    </row>
    <row r="678687" spans="19:19">
      <c r="S678687" s="245"/>
    </row>
    <row r="678688" spans="19:19">
      <c r="S678688" s="245"/>
    </row>
    <row r="678689" spans="19:19">
      <c r="S678689" s="531"/>
    </row>
    <row r="678690" spans="19:19">
      <c r="S678690" s="245"/>
    </row>
    <row r="678691" spans="19:19">
      <c r="S678691" s="245"/>
    </row>
    <row r="678692" spans="19:19">
      <c r="S678692" s="245"/>
    </row>
    <row r="678693" spans="19:19">
      <c r="S678693" s="245"/>
    </row>
    <row r="678694" spans="19:19">
      <c r="S678694" s="245"/>
    </row>
    <row r="678695" spans="19:19">
      <c r="S678695" s="245"/>
    </row>
    <row r="678696" spans="19:19">
      <c r="S678696" s="245"/>
    </row>
    <row r="678697" spans="19:19">
      <c r="S678697" s="245"/>
    </row>
    <row r="678698" spans="19:19">
      <c r="S678698" s="245"/>
    </row>
    <row r="678699" spans="19:19">
      <c r="S678699" s="245"/>
    </row>
    <row r="678700" spans="19:19">
      <c r="S678700" s="245"/>
    </row>
    <row r="678701" spans="19:19">
      <c r="S678701" s="245"/>
    </row>
    <row r="678702" spans="19:19">
      <c r="S678702" s="245"/>
    </row>
    <row r="678703" spans="19:19">
      <c r="S678703" s="245"/>
    </row>
    <row r="678704" spans="19:19">
      <c r="S678704" s="245"/>
    </row>
    <row r="678705" spans="19:19">
      <c r="S678705" s="245"/>
    </row>
    <row r="678706" spans="19:19">
      <c r="S678706" s="245"/>
    </row>
    <row r="678707" spans="19:19">
      <c r="S678707" s="531"/>
    </row>
    <row r="678708" spans="19:19">
      <c r="S678708" s="245"/>
    </row>
    <row r="678709" spans="19:19">
      <c r="S678709" s="245"/>
    </row>
    <row r="678710" spans="19:19">
      <c r="S678710" s="245"/>
    </row>
    <row r="678711" spans="19:19">
      <c r="S678711" s="245"/>
    </row>
    <row r="678712" spans="19:19">
      <c r="S678712" s="245"/>
    </row>
    <row r="678713" spans="19:19">
      <c r="S678713" s="245"/>
    </row>
    <row r="678714" spans="19:19">
      <c r="S678714" s="245"/>
    </row>
    <row r="678715" spans="19:19">
      <c r="S678715" s="245"/>
    </row>
    <row r="678716" spans="19:19">
      <c r="S678716" s="245"/>
    </row>
    <row r="678717" spans="19:19">
      <c r="S678717" s="245"/>
    </row>
    <row r="678718" spans="19:19">
      <c r="S678718" s="245"/>
    </row>
    <row r="678719" spans="19:19">
      <c r="S678719" s="245"/>
    </row>
    <row r="678720" spans="19:19">
      <c r="S678720" s="245"/>
    </row>
    <row r="678721" spans="19:19">
      <c r="S678721" s="245"/>
    </row>
    <row r="678722" spans="19:19">
      <c r="S678722" s="245"/>
    </row>
    <row r="678723" spans="19:19">
      <c r="S678723" s="245"/>
    </row>
    <row r="678724" spans="19:19">
      <c r="S678724" s="245"/>
    </row>
    <row r="678725" spans="19:19">
      <c r="S678725" s="531"/>
    </row>
    <row r="678726" spans="19:19">
      <c r="S678726" s="245"/>
    </row>
    <row r="678727" spans="19:19">
      <c r="S678727" s="245"/>
    </row>
    <row r="678728" spans="19:19">
      <c r="S678728" s="245"/>
    </row>
    <row r="678729" spans="19:19">
      <c r="S678729" s="245"/>
    </row>
    <row r="678730" spans="19:19">
      <c r="S678730" s="245"/>
    </row>
    <row r="678731" spans="19:19">
      <c r="S678731" s="245"/>
    </row>
    <row r="678732" spans="19:19">
      <c r="S678732" s="245"/>
    </row>
    <row r="678733" spans="19:19">
      <c r="S678733" s="245"/>
    </row>
    <row r="678734" spans="19:19">
      <c r="S678734" s="245"/>
    </row>
    <row r="678735" spans="19:19">
      <c r="S678735" s="245"/>
    </row>
    <row r="678736" spans="19:19">
      <c r="S678736" s="245"/>
    </row>
    <row r="678737" spans="19:19">
      <c r="S678737" s="245"/>
    </row>
    <row r="678738" spans="19:19">
      <c r="S678738" s="245"/>
    </row>
    <row r="678739" spans="19:19">
      <c r="S678739" s="245"/>
    </row>
    <row r="678740" spans="19:19">
      <c r="S678740" s="245"/>
    </row>
    <row r="678741" spans="19:19">
      <c r="S678741" s="245"/>
    </row>
    <row r="678742" spans="19:19">
      <c r="S678742" s="245"/>
    </row>
    <row r="678743" spans="19:19">
      <c r="S678743" s="531"/>
    </row>
    <row r="678744" spans="19:19">
      <c r="S678744" s="245"/>
    </row>
    <row r="678745" spans="19:19">
      <c r="S678745" s="245"/>
    </row>
    <row r="678746" spans="19:19">
      <c r="S678746" s="245"/>
    </row>
    <row r="678747" spans="19:19">
      <c r="S678747" s="245"/>
    </row>
    <row r="678748" spans="19:19">
      <c r="S678748" s="245"/>
    </row>
    <row r="678749" spans="19:19">
      <c r="S678749" s="245"/>
    </row>
    <row r="678750" spans="19:19">
      <c r="S678750" s="245"/>
    </row>
    <row r="678751" spans="19:19">
      <c r="S678751" s="245"/>
    </row>
    <row r="678752" spans="19:19">
      <c r="S678752" s="245"/>
    </row>
    <row r="678753" spans="19:19">
      <c r="S678753" s="245"/>
    </row>
    <row r="678754" spans="19:19">
      <c r="S678754" s="245"/>
    </row>
    <row r="678755" spans="19:19">
      <c r="S678755" s="245"/>
    </row>
    <row r="678756" spans="19:19">
      <c r="S678756" s="245"/>
    </row>
    <row r="678757" spans="19:19">
      <c r="S678757" s="245"/>
    </row>
    <row r="678758" spans="19:19">
      <c r="S678758" s="245"/>
    </row>
    <row r="678759" spans="19:19">
      <c r="S678759" s="245"/>
    </row>
    <row r="678760" spans="19:19">
      <c r="S678760" s="245"/>
    </row>
    <row r="678761" spans="19:19">
      <c r="S678761" s="531"/>
    </row>
    <row r="678762" spans="19:19">
      <c r="S678762" s="245"/>
    </row>
    <row r="678763" spans="19:19">
      <c r="S678763" s="245"/>
    </row>
    <row r="678764" spans="19:19">
      <c r="S678764" s="245"/>
    </row>
    <row r="678765" spans="19:19">
      <c r="S678765" s="245"/>
    </row>
    <row r="678766" spans="19:19">
      <c r="S678766" s="245"/>
    </row>
    <row r="678767" spans="19:19">
      <c r="S678767" s="245"/>
    </row>
    <row r="678768" spans="19:19">
      <c r="S678768" s="245"/>
    </row>
    <row r="678769" spans="19:19">
      <c r="S678769" s="245"/>
    </row>
    <row r="678770" spans="19:19">
      <c r="S678770" s="245"/>
    </row>
    <row r="678771" spans="19:19">
      <c r="S678771" s="245"/>
    </row>
    <row r="678772" spans="19:19">
      <c r="S678772" s="245"/>
    </row>
    <row r="678773" spans="19:19">
      <c r="S678773" s="245"/>
    </row>
    <row r="678774" spans="19:19">
      <c r="S678774" s="245"/>
    </row>
    <row r="678775" spans="19:19">
      <c r="S678775" s="245"/>
    </row>
    <row r="678776" spans="19:19">
      <c r="S678776" s="245"/>
    </row>
    <row r="678777" spans="19:19">
      <c r="S678777" s="245"/>
    </row>
    <row r="678778" spans="19:19">
      <c r="S678778" s="245"/>
    </row>
    <row r="678779" spans="19:19">
      <c r="S678779" s="531"/>
    </row>
    <row r="678780" spans="19:19">
      <c r="S678780" s="245"/>
    </row>
    <row r="678781" spans="19:19">
      <c r="S678781" s="245"/>
    </row>
    <row r="678782" spans="19:19">
      <c r="S678782" s="245"/>
    </row>
    <row r="678783" spans="19:19">
      <c r="S678783" s="245"/>
    </row>
    <row r="678784" spans="19:19">
      <c r="S678784" s="245"/>
    </row>
    <row r="678785" spans="19:19">
      <c r="S678785" s="245"/>
    </row>
    <row r="678786" spans="19:19">
      <c r="S678786" s="245"/>
    </row>
    <row r="678787" spans="19:19">
      <c r="S678787" s="245"/>
    </row>
    <row r="678788" spans="19:19">
      <c r="S678788" s="245"/>
    </row>
    <row r="678789" spans="19:19">
      <c r="S678789" s="245"/>
    </row>
    <row r="678790" spans="19:19">
      <c r="S678790" s="245"/>
    </row>
    <row r="678791" spans="19:19">
      <c r="S678791" s="245"/>
    </row>
    <row r="678792" spans="19:19">
      <c r="S678792" s="245"/>
    </row>
    <row r="678793" spans="19:19">
      <c r="S678793" s="245"/>
    </row>
    <row r="678794" spans="19:19">
      <c r="S678794" s="245"/>
    </row>
    <row r="678795" spans="19:19">
      <c r="S678795" s="245"/>
    </row>
    <row r="678796" spans="19:19">
      <c r="S678796" s="245"/>
    </row>
    <row r="678797" spans="19:19">
      <c r="S678797" s="531"/>
    </row>
    <row r="678798" spans="19:19">
      <c r="S678798" s="245"/>
    </row>
    <row r="678799" spans="19:19">
      <c r="S678799" s="245"/>
    </row>
    <row r="678800" spans="19:19">
      <c r="S678800" s="245"/>
    </row>
    <row r="678801" spans="19:19">
      <c r="S678801" s="245"/>
    </row>
    <row r="678802" spans="19:19">
      <c r="S678802" s="245"/>
    </row>
    <row r="678803" spans="19:19">
      <c r="S678803" s="245"/>
    </row>
    <row r="678804" spans="19:19">
      <c r="S678804" s="245"/>
    </row>
    <row r="678805" spans="19:19">
      <c r="S678805" s="245"/>
    </row>
    <row r="678806" spans="19:19">
      <c r="S678806" s="245"/>
    </row>
    <row r="678807" spans="19:19">
      <c r="S678807" s="245"/>
    </row>
    <row r="678808" spans="19:19">
      <c r="S678808" s="245"/>
    </row>
    <row r="678809" spans="19:19">
      <c r="S678809" s="245"/>
    </row>
    <row r="678810" spans="19:19">
      <c r="S678810" s="245"/>
    </row>
    <row r="678811" spans="19:19">
      <c r="S678811" s="245"/>
    </row>
    <row r="678812" spans="19:19">
      <c r="S678812" s="245"/>
    </row>
    <row r="678813" spans="19:19">
      <c r="S678813" s="245"/>
    </row>
    <row r="678814" spans="19:19">
      <c r="S678814" s="245"/>
    </row>
    <row r="678815" spans="19:19">
      <c r="S678815" s="531"/>
    </row>
    <row r="678816" spans="19:19">
      <c r="S678816" s="245"/>
    </row>
    <row r="678817" spans="19:19">
      <c r="S678817" s="245"/>
    </row>
    <row r="678818" spans="19:19">
      <c r="S678818" s="245"/>
    </row>
    <row r="678819" spans="19:19">
      <c r="S678819" s="245"/>
    </row>
    <row r="678820" spans="19:19">
      <c r="S678820" s="245"/>
    </row>
    <row r="678821" spans="19:19">
      <c r="S678821" s="245"/>
    </row>
    <row r="678822" spans="19:19">
      <c r="S678822" s="245"/>
    </row>
    <row r="678823" spans="19:19">
      <c r="S678823" s="245"/>
    </row>
    <row r="678824" spans="19:19">
      <c r="S678824" s="245"/>
    </row>
    <row r="678825" spans="19:19">
      <c r="S678825" s="245"/>
    </row>
    <row r="678826" spans="19:19">
      <c r="S678826" s="245"/>
    </row>
    <row r="678827" spans="19:19">
      <c r="S678827" s="245"/>
    </row>
    <row r="678828" spans="19:19">
      <c r="S678828" s="245"/>
    </row>
    <row r="678829" spans="19:19">
      <c r="S678829" s="245"/>
    </row>
    <row r="678830" spans="19:19">
      <c r="S678830" s="245"/>
    </row>
    <row r="678831" spans="19:19">
      <c r="S678831" s="245"/>
    </row>
    <row r="678832" spans="19:19">
      <c r="S678832" s="245"/>
    </row>
    <row r="678833" spans="19:19">
      <c r="S678833" s="531"/>
    </row>
    <row r="678834" spans="19:19">
      <c r="S678834" s="245"/>
    </row>
    <row r="678835" spans="19:19">
      <c r="S678835" s="245"/>
    </row>
    <row r="678836" spans="19:19">
      <c r="S678836" s="245"/>
    </row>
    <row r="678837" spans="19:19">
      <c r="S678837" s="245"/>
    </row>
    <row r="678838" spans="19:19">
      <c r="S678838" s="245"/>
    </row>
    <row r="678839" spans="19:19">
      <c r="S678839" s="245"/>
    </row>
    <row r="678840" spans="19:19">
      <c r="S678840" s="245"/>
    </row>
    <row r="678841" spans="19:19">
      <c r="S678841" s="245"/>
    </row>
    <row r="678842" spans="19:19">
      <c r="S678842" s="245"/>
    </row>
    <row r="678843" spans="19:19">
      <c r="S678843" s="245"/>
    </row>
    <row r="678844" spans="19:19">
      <c r="S678844" s="245"/>
    </row>
    <row r="678845" spans="19:19">
      <c r="S678845" s="245"/>
    </row>
    <row r="678846" spans="19:19">
      <c r="S678846" s="245"/>
    </row>
    <row r="678847" spans="19:19">
      <c r="S678847" s="245"/>
    </row>
    <row r="678848" spans="19:19">
      <c r="S678848" s="245"/>
    </row>
    <row r="678849" spans="19:19">
      <c r="S678849" s="245"/>
    </row>
    <row r="678850" spans="19:19">
      <c r="S678850" s="245"/>
    </row>
    <row r="678851" spans="19:19">
      <c r="S678851" s="531"/>
    </row>
    <row r="678852" spans="19:19">
      <c r="S678852" s="245"/>
    </row>
    <row r="678853" spans="19:19">
      <c r="S678853" s="245"/>
    </row>
    <row r="678854" spans="19:19">
      <c r="S678854" s="245"/>
    </row>
    <row r="678855" spans="19:19">
      <c r="S678855" s="245"/>
    </row>
    <row r="678856" spans="19:19">
      <c r="S678856" s="245"/>
    </row>
    <row r="678857" spans="19:19">
      <c r="S678857" s="245"/>
    </row>
    <row r="678858" spans="19:19">
      <c r="S678858" s="245"/>
    </row>
    <row r="678859" spans="19:19">
      <c r="S678859" s="245"/>
    </row>
    <row r="678860" spans="19:19">
      <c r="S678860" s="245"/>
    </row>
    <row r="678861" spans="19:19">
      <c r="S678861" s="245"/>
    </row>
    <row r="678862" spans="19:19">
      <c r="S678862" s="245"/>
    </row>
    <row r="678863" spans="19:19">
      <c r="S678863" s="245"/>
    </row>
    <row r="678864" spans="19:19">
      <c r="S678864" s="245"/>
    </row>
    <row r="678865" spans="19:19">
      <c r="S678865" s="245"/>
    </row>
    <row r="678866" spans="19:19">
      <c r="S678866" s="245"/>
    </row>
    <row r="678867" spans="19:19">
      <c r="S678867" s="245"/>
    </row>
    <row r="678868" spans="19:19">
      <c r="S678868" s="245"/>
    </row>
    <row r="678869" spans="19:19">
      <c r="S678869" s="531"/>
    </row>
    <row r="678870" spans="19:19">
      <c r="S678870" s="245"/>
    </row>
    <row r="678871" spans="19:19">
      <c r="S678871" s="245"/>
    </row>
    <row r="678872" spans="19:19">
      <c r="S678872" s="245"/>
    </row>
    <row r="678873" spans="19:19">
      <c r="S678873" s="245"/>
    </row>
    <row r="678874" spans="19:19">
      <c r="S678874" s="245"/>
    </row>
    <row r="678875" spans="19:19">
      <c r="S678875" s="245"/>
    </row>
    <row r="678876" spans="19:19">
      <c r="S678876" s="245"/>
    </row>
    <row r="678877" spans="19:19">
      <c r="S678877" s="245"/>
    </row>
    <row r="678878" spans="19:19">
      <c r="S678878" s="245"/>
    </row>
    <row r="678879" spans="19:19">
      <c r="S678879" s="245"/>
    </row>
    <row r="678880" spans="19:19">
      <c r="S678880" s="245"/>
    </row>
    <row r="678881" spans="19:19">
      <c r="S678881" s="245"/>
    </row>
    <row r="678882" spans="19:19">
      <c r="S678882" s="245"/>
    </row>
    <row r="678883" spans="19:19">
      <c r="S678883" s="245"/>
    </row>
    <row r="678884" spans="19:19">
      <c r="S678884" s="245"/>
    </row>
    <row r="678885" spans="19:19">
      <c r="S678885" s="245"/>
    </row>
    <row r="678886" spans="19:19">
      <c r="S678886" s="245"/>
    </row>
    <row r="678887" spans="19:19">
      <c r="S678887" s="531"/>
    </row>
    <row r="678888" spans="19:19">
      <c r="S678888" s="245"/>
    </row>
    <row r="678889" spans="19:19">
      <c r="S678889" s="245"/>
    </row>
    <row r="678890" spans="19:19">
      <c r="S678890" s="245"/>
    </row>
    <row r="678891" spans="19:19">
      <c r="S678891" s="245"/>
    </row>
    <row r="678892" spans="19:19">
      <c r="S678892" s="245"/>
    </row>
    <row r="678893" spans="19:19">
      <c r="S678893" s="245"/>
    </row>
    <row r="678894" spans="19:19">
      <c r="S678894" s="245"/>
    </row>
    <row r="678895" spans="19:19">
      <c r="S678895" s="245"/>
    </row>
    <row r="678896" spans="19:19">
      <c r="S678896" s="245"/>
    </row>
    <row r="678897" spans="19:19">
      <c r="S678897" s="245"/>
    </row>
    <row r="678898" spans="19:19">
      <c r="S678898" s="245"/>
    </row>
    <row r="678899" spans="19:19">
      <c r="S678899" s="245"/>
    </row>
    <row r="678900" spans="19:19">
      <c r="S678900" s="245"/>
    </row>
    <row r="678901" spans="19:19">
      <c r="S678901" s="245"/>
    </row>
    <row r="678902" spans="19:19">
      <c r="S678902" s="245"/>
    </row>
    <row r="678903" spans="19:19">
      <c r="S678903" s="245"/>
    </row>
    <row r="678904" spans="19:19">
      <c r="S678904" s="245"/>
    </row>
    <row r="678905" spans="19:19">
      <c r="S678905" s="531"/>
    </row>
    <row r="678906" spans="19:19">
      <c r="S678906" s="245"/>
    </row>
    <row r="678907" spans="19:19">
      <c r="S678907" s="245"/>
    </row>
    <row r="678908" spans="19:19">
      <c r="S678908" s="245"/>
    </row>
    <row r="678909" spans="19:19">
      <c r="S678909" s="245"/>
    </row>
    <row r="678910" spans="19:19">
      <c r="S678910" s="245"/>
    </row>
    <row r="678911" spans="19:19">
      <c r="S678911" s="245"/>
    </row>
    <row r="678912" spans="19:19">
      <c r="S678912" s="245"/>
    </row>
    <row r="678913" spans="19:19">
      <c r="S678913" s="245"/>
    </row>
    <row r="678914" spans="19:19">
      <c r="S678914" s="245"/>
    </row>
    <row r="678915" spans="19:19">
      <c r="S678915" s="245"/>
    </row>
    <row r="678916" spans="19:19">
      <c r="S678916" s="245"/>
    </row>
    <row r="678917" spans="19:19">
      <c r="S678917" s="245"/>
    </row>
    <row r="678918" spans="19:19">
      <c r="S678918" s="245"/>
    </row>
    <row r="678919" spans="19:19">
      <c r="S678919" s="245"/>
    </row>
    <row r="678920" spans="19:19">
      <c r="S678920" s="245"/>
    </row>
    <row r="678921" spans="19:19">
      <c r="S678921" s="245"/>
    </row>
    <row r="678922" spans="19:19">
      <c r="S678922" s="245"/>
    </row>
    <row r="678923" spans="19:19">
      <c r="S678923" s="531"/>
    </row>
    <row r="678924" spans="19:19">
      <c r="S678924" s="245"/>
    </row>
    <row r="678925" spans="19:19">
      <c r="S678925" s="245"/>
    </row>
    <row r="678926" spans="19:19">
      <c r="S678926" s="245"/>
    </row>
    <row r="678927" spans="19:19">
      <c r="S678927" s="245"/>
    </row>
    <row r="678928" spans="19:19">
      <c r="S678928" s="245"/>
    </row>
    <row r="678929" spans="19:19">
      <c r="S678929" s="245"/>
    </row>
    <row r="678930" spans="19:19">
      <c r="S678930" s="245"/>
    </row>
    <row r="678931" spans="19:19">
      <c r="S678931" s="245"/>
    </row>
    <row r="678932" spans="19:19">
      <c r="S678932" s="245"/>
    </row>
    <row r="678933" spans="19:19">
      <c r="S678933" s="245"/>
    </row>
    <row r="678934" spans="19:19">
      <c r="S678934" s="245"/>
    </row>
    <row r="678935" spans="19:19">
      <c r="S678935" s="245"/>
    </row>
    <row r="678936" spans="19:19">
      <c r="S678936" s="245"/>
    </row>
    <row r="678937" spans="19:19">
      <c r="S678937" s="245"/>
    </row>
    <row r="678938" spans="19:19">
      <c r="S678938" s="245"/>
    </row>
    <row r="678939" spans="19:19">
      <c r="S678939" s="245"/>
    </row>
    <row r="678940" spans="19:19">
      <c r="S678940" s="245"/>
    </row>
    <row r="678941" spans="19:19">
      <c r="S678941" s="531"/>
    </row>
    <row r="678942" spans="19:19">
      <c r="S678942" s="245"/>
    </row>
    <row r="678943" spans="19:19">
      <c r="S678943" s="245"/>
    </row>
    <row r="678944" spans="19:19">
      <c r="S678944" s="245"/>
    </row>
    <row r="678945" spans="19:19">
      <c r="S678945" s="245"/>
    </row>
    <row r="678946" spans="19:19">
      <c r="S678946" s="245"/>
    </row>
    <row r="678947" spans="19:19">
      <c r="S678947" s="245"/>
    </row>
    <row r="678948" spans="19:19">
      <c r="S678948" s="245"/>
    </row>
    <row r="678949" spans="19:19">
      <c r="S678949" s="245"/>
    </row>
    <row r="678950" spans="19:19">
      <c r="S678950" s="245"/>
    </row>
    <row r="678951" spans="19:19">
      <c r="S678951" s="245"/>
    </row>
    <row r="678952" spans="19:19">
      <c r="S678952" s="245"/>
    </row>
    <row r="678953" spans="19:19">
      <c r="S678953" s="245"/>
    </row>
    <row r="678954" spans="19:19">
      <c r="S678954" s="245"/>
    </row>
    <row r="678955" spans="19:19">
      <c r="S678955" s="245"/>
    </row>
    <row r="678956" spans="19:19">
      <c r="S678956" s="245"/>
    </row>
    <row r="678957" spans="19:19">
      <c r="S678957" s="245"/>
    </row>
    <row r="678958" spans="19:19">
      <c r="S678958" s="245"/>
    </row>
    <row r="678959" spans="19:19">
      <c r="S678959" s="531"/>
    </row>
    <row r="678960" spans="19:19">
      <c r="S678960" s="245"/>
    </row>
    <row r="678961" spans="19:19">
      <c r="S678961" s="245"/>
    </row>
    <row r="678962" spans="19:19">
      <c r="S678962" s="245"/>
    </row>
    <row r="678963" spans="19:19">
      <c r="S678963" s="245"/>
    </row>
    <row r="678964" spans="19:19">
      <c r="S678964" s="245"/>
    </row>
    <row r="678965" spans="19:19">
      <c r="S678965" s="245"/>
    </row>
    <row r="678966" spans="19:19">
      <c r="S678966" s="245"/>
    </row>
    <row r="678967" spans="19:19">
      <c r="S678967" s="245"/>
    </row>
    <row r="678968" spans="19:19">
      <c r="S678968" s="245"/>
    </row>
    <row r="678969" spans="19:19">
      <c r="S678969" s="245"/>
    </row>
    <row r="678970" spans="19:19">
      <c r="S678970" s="245"/>
    </row>
    <row r="678971" spans="19:19">
      <c r="S678971" s="245"/>
    </row>
    <row r="678972" spans="19:19">
      <c r="S678972" s="245"/>
    </row>
    <row r="678973" spans="19:19">
      <c r="S678973" s="245"/>
    </row>
    <row r="678974" spans="19:19">
      <c r="S678974" s="245"/>
    </row>
    <row r="678975" spans="19:19">
      <c r="S678975" s="245"/>
    </row>
    <row r="678976" spans="19:19">
      <c r="S678976" s="245"/>
    </row>
    <row r="678977" spans="19:19">
      <c r="S678977" s="531"/>
    </row>
    <row r="678978" spans="19:19">
      <c r="S678978" s="245"/>
    </row>
    <row r="678979" spans="19:19">
      <c r="S678979" s="245"/>
    </row>
    <row r="678980" spans="19:19">
      <c r="S678980" s="245"/>
    </row>
    <row r="678981" spans="19:19">
      <c r="S678981" s="245"/>
    </row>
    <row r="678982" spans="19:19">
      <c r="S678982" s="245"/>
    </row>
    <row r="678983" spans="19:19">
      <c r="S678983" s="245"/>
    </row>
    <row r="678984" spans="19:19">
      <c r="S678984" s="245"/>
    </row>
    <row r="678985" spans="19:19">
      <c r="S678985" s="245"/>
    </row>
    <row r="678986" spans="19:19">
      <c r="S678986" s="245"/>
    </row>
    <row r="678987" spans="19:19">
      <c r="S678987" s="245"/>
    </row>
    <row r="678988" spans="19:19">
      <c r="S678988" s="245"/>
    </row>
    <row r="678989" spans="19:19">
      <c r="S678989" s="245"/>
    </row>
    <row r="678990" spans="19:19">
      <c r="S678990" s="245"/>
    </row>
    <row r="678991" spans="19:19">
      <c r="S678991" s="245"/>
    </row>
    <row r="678992" spans="19:19">
      <c r="S678992" s="245"/>
    </row>
    <row r="678993" spans="19:19">
      <c r="S678993" s="245"/>
    </row>
    <row r="678994" spans="19:19">
      <c r="S678994" s="245"/>
    </row>
    <row r="678995" spans="19:19">
      <c r="S678995" s="531"/>
    </row>
    <row r="678996" spans="19:19">
      <c r="S678996" s="245"/>
    </row>
    <row r="678997" spans="19:19">
      <c r="S678997" s="245"/>
    </row>
    <row r="678998" spans="19:19">
      <c r="S678998" s="245"/>
    </row>
    <row r="678999" spans="19:19">
      <c r="S678999" s="245"/>
    </row>
    <row r="679000" spans="19:19">
      <c r="S679000" s="245"/>
    </row>
    <row r="679001" spans="19:19">
      <c r="S679001" s="245"/>
    </row>
    <row r="679002" spans="19:19">
      <c r="S679002" s="245"/>
    </row>
    <row r="679003" spans="19:19">
      <c r="S679003" s="245"/>
    </row>
    <row r="679004" spans="19:19">
      <c r="S679004" s="245"/>
    </row>
    <row r="679005" spans="19:19">
      <c r="S679005" s="245"/>
    </row>
    <row r="679006" spans="19:19">
      <c r="S679006" s="245"/>
    </row>
    <row r="679007" spans="19:19">
      <c r="S679007" s="245"/>
    </row>
    <row r="679008" spans="19:19">
      <c r="S679008" s="245"/>
    </row>
    <row r="679009" spans="19:19">
      <c r="S679009" s="245"/>
    </row>
    <row r="679010" spans="19:19">
      <c r="S679010" s="245"/>
    </row>
    <row r="679011" spans="19:19">
      <c r="S679011" s="245"/>
    </row>
    <row r="679012" spans="19:19">
      <c r="S679012" s="245"/>
    </row>
    <row r="679013" spans="19:19">
      <c r="S679013" s="531"/>
    </row>
    <row r="679014" spans="19:19">
      <c r="S679014" s="245"/>
    </row>
    <row r="679015" spans="19:19">
      <c r="S679015" s="245"/>
    </row>
    <row r="679016" spans="19:19">
      <c r="S679016" s="245"/>
    </row>
    <row r="679017" spans="19:19">
      <c r="S679017" s="245"/>
    </row>
    <row r="679018" spans="19:19">
      <c r="S679018" s="245"/>
    </row>
    <row r="679019" spans="19:19">
      <c r="S679019" s="245"/>
    </row>
    <row r="679020" spans="19:19">
      <c r="S679020" s="245"/>
    </row>
    <row r="679021" spans="19:19">
      <c r="S679021" s="245"/>
    </row>
    <row r="679022" spans="19:19">
      <c r="S679022" s="245"/>
    </row>
    <row r="679023" spans="19:19">
      <c r="S679023" s="245"/>
    </row>
    <row r="679024" spans="19:19">
      <c r="S679024" s="245"/>
    </row>
    <row r="679025" spans="19:19">
      <c r="S679025" s="245"/>
    </row>
    <row r="679026" spans="19:19">
      <c r="S679026" s="245"/>
    </row>
    <row r="679027" spans="19:19">
      <c r="S679027" s="245"/>
    </row>
    <row r="679028" spans="19:19">
      <c r="S679028" s="245"/>
    </row>
    <row r="679029" spans="19:19">
      <c r="S679029" s="245"/>
    </row>
    <row r="679030" spans="19:19">
      <c r="S679030" s="245"/>
    </row>
    <row r="679031" spans="19:19">
      <c r="S679031" s="531"/>
    </row>
    <row r="679032" spans="19:19">
      <c r="S679032" s="245"/>
    </row>
    <row r="679033" spans="19:19">
      <c r="S679033" s="245"/>
    </row>
    <row r="679034" spans="19:19">
      <c r="S679034" s="245"/>
    </row>
    <row r="679035" spans="19:19">
      <c r="S679035" s="245"/>
    </row>
    <row r="679036" spans="19:19">
      <c r="S679036" s="245"/>
    </row>
    <row r="679037" spans="19:19">
      <c r="S679037" s="245"/>
    </row>
    <row r="679038" spans="19:19">
      <c r="S679038" s="245"/>
    </row>
    <row r="679039" spans="19:19">
      <c r="S679039" s="245"/>
    </row>
    <row r="679040" spans="19:19">
      <c r="S679040" s="245"/>
    </row>
    <row r="679041" spans="19:19">
      <c r="S679041" s="245"/>
    </row>
    <row r="679042" spans="19:19">
      <c r="S679042" s="245"/>
    </row>
    <row r="679043" spans="19:19">
      <c r="S679043" s="245"/>
    </row>
    <row r="679044" spans="19:19">
      <c r="S679044" s="245"/>
    </row>
    <row r="679045" spans="19:19">
      <c r="S679045" s="245"/>
    </row>
    <row r="679046" spans="19:19">
      <c r="S679046" s="245"/>
    </row>
    <row r="679047" spans="19:19">
      <c r="S679047" s="245"/>
    </row>
    <row r="679048" spans="19:19">
      <c r="S679048" s="245"/>
    </row>
    <row r="679049" spans="19:19">
      <c r="S679049" s="531"/>
    </row>
    <row r="679050" spans="19:19">
      <c r="S679050" s="245"/>
    </row>
    <row r="679051" spans="19:19">
      <c r="S679051" s="245"/>
    </row>
    <row r="679052" spans="19:19">
      <c r="S679052" s="245"/>
    </row>
    <row r="679053" spans="19:19">
      <c r="S679053" s="245"/>
    </row>
    <row r="679054" spans="19:19">
      <c r="S679054" s="245"/>
    </row>
    <row r="679055" spans="19:19">
      <c r="S679055" s="245"/>
    </row>
    <row r="679056" spans="19:19">
      <c r="S679056" s="245"/>
    </row>
    <row r="679057" spans="19:19">
      <c r="S679057" s="245"/>
    </row>
    <row r="679058" spans="19:19">
      <c r="S679058" s="245"/>
    </row>
    <row r="679059" spans="19:19">
      <c r="S679059" s="245"/>
    </row>
    <row r="679060" spans="19:19">
      <c r="S679060" s="245"/>
    </row>
    <row r="679061" spans="19:19">
      <c r="S679061" s="245"/>
    </row>
    <row r="679062" spans="19:19">
      <c r="S679062" s="245"/>
    </row>
    <row r="679063" spans="19:19">
      <c r="S679063" s="245"/>
    </row>
    <row r="679064" spans="19:19">
      <c r="S679064" s="245"/>
    </row>
    <row r="679065" spans="19:19">
      <c r="S679065" s="245"/>
    </row>
    <row r="679066" spans="19:19">
      <c r="S679066" s="245"/>
    </row>
    <row r="679067" spans="19:19">
      <c r="S679067" s="531"/>
    </row>
    <row r="679068" spans="19:19">
      <c r="S679068" s="245"/>
    </row>
    <row r="679069" spans="19:19">
      <c r="S679069" s="245"/>
    </row>
    <row r="679070" spans="19:19">
      <c r="S679070" s="245"/>
    </row>
    <row r="679071" spans="19:19">
      <c r="S679071" s="245"/>
    </row>
    <row r="679072" spans="19:19">
      <c r="S679072" s="245"/>
    </row>
    <row r="679073" spans="19:19">
      <c r="S679073" s="245"/>
    </row>
    <row r="679074" spans="19:19">
      <c r="S679074" s="245"/>
    </row>
    <row r="679075" spans="19:19">
      <c r="S679075" s="245"/>
    </row>
    <row r="679076" spans="19:19">
      <c r="S679076" s="245"/>
    </row>
    <row r="679077" spans="19:19">
      <c r="S679077" s="245"/>
    </row>
    <row r="679078" spans="19:19">
      <c r="S679078" s="245"/>
    </row>
    <row r="679079" spans="19:19">
      <c r="S679079" s="245"/>
    </row>
    <row r="679080" spans="19:19">
      <c r="S679080" s="245"/>
    </row>
    <row r="679081" spans="19:19">
      <c r="S679081" s="245"/>
    </row>
    <row r="679082" spans="19:19">
      <c r="S679082" s="245"/>
    </row>
    <row r="679083" spans="19:19">
      <c r="S679083" s="245"/>
    </row>
    <row r="679084" spans="19:19">
      <c r="S679084" s="245"/>
    </row>
    <row r="679085" spans="19:19">
      <c r="S679085" s="531"/>
    </row>
    <row r="679086" spans="19:19">
      <c r="S679086" s="245"/>
    </row>
    <row r="679087" spans="19:19">
      <c r="S679087" s="245"/>
    </row>
    <row r="679088" spans="19:19">
      <c r="S679088" s="245"/>
    </row>
    <row r="679089" spans="19:19">
      <c r="S679089" s="245"/>
    </row>
    <row r="679090" spans="19:19">
      <c r="S679090" s="245"/>
    </row>
    <row r="679091" spans="19:19">
      <c r="S679091" s="245"/>
    </row>
    <row r="679092" spans="19:19">
      <c r="S679092" s="245"/>
    </row>
    <row r="679093" spans="19:19">
      <c r="S679093" s="245"/>
    </row>
    <row r="679094" spans="19:19">
      <c r="S679094" s="245"/>
    </row>
    <row r="679095" spans="19:19">
      <c r="S679095" s="245"/>
    </row>
    <row r="679096" spans="19:19">
      <c r="S679096" s="245"/>
    </row>
    <row r="679097" spans="19:19">
      <c r="S679097" s="245"/>
    </row>
    <row r="679098" spans="19:19">
      <c r="S679098" s="245"/>
    </row>
    <row r="679099" spans="19:19">
      <c r="S679099" s="245"/>
    </row>
    <row r="679100" spans="19:19">
      <c r="S679100" s="245"/>
    </row>
    <row r="679101" spans="19:19">
      <c r="S679101" s="245"/>
    </row>
    <row r="679102" spans="19:19">
      <c r="S679102" s="245"/>
    </row>
    <row r="679103" spans="19:19">
      <c r="S679103" s="531"/>
    </row>
    <row r="679104" spans="19:19">
      <c r="S679104" s="245"/>
    </row>
    <row r="679105" spans="19:19">
      <c r="S679105" s="245"/>
    </row>
    <row r="679106" spans="19:19">
      <c r="S679106" s="245"/>
    </row>
    <row r="679107" spans="19:19">
      <c r="S679107" s="245"/>
    </row>
    <row r="679108" spans="19:19">
      <c r="S679108" s="245"/>
    </row>
    <row r="679109" spans="19:19">
      <c r="S679109" s="245"/>
    </row>
    <row r="679110" spans="19:19">
      <c r="S679110" s="245"/>
    </row>
    <row r="679111" spans="19:19">
      <c r="S679111" s="245"/>
    </row>
    <row r="679112" spans="19:19">
      <c r="S679112" s="245"/>
    </row>
    <row r="679113" spans="19:19">
      <c r="S679113" s="245"/>
    </row>
    <row r="679114" spans="19:19">
      <c r="S679114" s="245"/>
    </row>
    <row r="679115" spans="19:19">
      <c r="S679115" s="245"/>
    </row>
    <row r="679116" spans="19:19">
      <c r="S679116" s="245"/>
    </row>
    <row r="679117" spans="19:19">
      <c r="S679117" s="245"/>
    </row>
    <row r="679118" spans="19:19">
      <c r="S679118" s="245"/>
    </row>
    <row r="679119" spans="19:19">
      <c r="S679119" s="245"/>
    </row>
    <row r="679120" spans="19:19">
      <c r="S679120" s="245"/>
    </row>
    <row r="679121" spans="19:19">
      <c r="S679121" s="531"/>
    </row>
    <row r="679122" spans="19:19">
      <c r="S679122" s="245"/>
    </row>
    <row r="679123" spans="19:19">
      <c r="S679123" s="245"/>
    </row>
    <row r="679124" spans="19:19">
      <c r="S679124" s="245"/>
    </row>
    <row r="679125" spans="19:19">
      <c r="S679125" s="245"/>
    </row>
    <row r="679126" spans="19:19">
      <c r="S679126" s="245"/>
    </row>
    <row r="679127" spans="19:19">
      <c r="S679127" s="245"/>
    </row>
    <row r="679128" spans="19:19">
      <c r="S679128" s="245"/>
    </row>
    <row r="679129" spans="19:19">
      <c r="S679129" s="245"/>
    </row>
    <row r="679130" spans="19:19">
      <c r="S679130" s="245"/>
    </row>
    <row r="679131" spans="19:19">
      <c r="S679131" s="245"/>
    </row>
    <row r="679132" spans="19:19">
      <c r="S679132" s="245"/>
    </row>
    <row r="679133" spans="19:19">
      <c r="S679133" s="245"/>
    </row>
    <row r="679134" spans="19:19">
      <c r="S679134" s="245"/>
    </row>
    <row r="679135" spans="19:19">
      <c r="S679135" s="245"/>
    </row>
    <row r="679136" spans="19:19">
      <c r="S679136" s="245"/>
    </row>
    <row r="679137" spans="19:19">
      <c r="S679137" s="245"/>
    </row>
    <row r="679138" spans="19:19">
      <c r="S679138" s="245"/>
    </row>
    <row r="679139" spans="19:19">
      <c r="S679139" s="531"/>
    </row>
    <row r="679140" spans="19:19">
      <c r="S679140" s="245"/>
    </row>
    <row r="679141" spans="19:19">
      <c r="S679141" s="245"/>
    </row>
    <row r="679142" spans="19:19">
      <c r="S679142" s="245"/>
    </row>
    <row r="679143" spans="19:19">
      <c r="S679143" s="245"/>
    </row>
    <row r="679144" spans="19:19">
      <c r="S679144" s="245"/>
    </row>
    <row r="679145" spans="19:19">
      <c r="S679145" s="245"/>
    </row>
    <row r="679146" spans="19:19">
      <c r="S679146" s="245"/>
    </row>
    <row r="679147" spans="19:19">
      <c r="S679147" s="245"/>
    </row>
    <row r="679148" spans="19:19">
      <c r="S679148" s="245"/>
    </row>
    <row r="679149" spans="19:19">
      <c r="S679149" s="245"/>
    </row>
    <row r="679150" spans="19:19">
      <c r="S679150" s="245"/>
    </row>
    <row r="679151" spans="19:19">
      <c r="S679151" s="245"/>
    </row>
    <row r="679152" spans="19:19">
      <c r="S679152" s="245"/>
    </row>
    <row r="679153" spans="19:19">
      <c r="S679153" s="245"/>
    </row>
    <row r="679154" spans="19:19">
      <c r="S679154" s="245"/>
    </row>
    <row r="679155" spans="19:19">
      <c r="S679155" s="245"/>
    </row>
    <row r="679156" spans="19:19">
      <c r="S679156" s="245"/>
    </row>
    <row r="679157" spans="19:19">
      <c r="S679157" s="531"/>
    </row>
    <row r="679158" spans="19:19">
      <c r="S679158" s="245"/>
    </row>
    <row r="679159" spans="19:19">
      <c r="S679159" s="245"/>
    </row>
    <row r="679160" spans="19:19">
      <c r="S679160" s="245"/>
    </row>
    <row r="679161" spans="19:19">
      <c r="S679161" s="245"/>
    </row>
    <row r="679162" spans="19:19">
      <c r="S679162" s="245"/>
    </row>
    <row r="679163" spans="19:19">
      <c r="S679163" s="245"/>
    </row>
    <row r="679164" spans="19:19">
      <c r="S679164" s="245"/>
    </row>
    <row r="679165" spans="19:19">
      <c r="S679165" s="245"/>
    </row>
    <row r="679166" spans="19:19">
      <c r="S679166" s="245"/>
    </row>
    <row r="679167" spans="19:19">
      <c r="S679167" s="245"/>
    </row>
    <row r="679168" spans="19:19">
      <c r="S679168" s="245"/>
    </row>
    <row r="679169" spans="19:19">
      <c r="S679169" s="245"/>
    </row>
    <row r="679170" spans="19:19">
      <c r="S679170" s="245"/>
    </row>
    <row r="679171" spans="19:19">
      <c r="S679171" s="245"/>
    </row>
    <row r="679172" spans="19:19">
      <c r="S679172" s="245"/>
    </row>
    <row r="679173" spans="19:19">
      <c r="S679173" s="245"/>
    </row>
    <row r="679174" spans="19:19">
      <c r="S679174" s="245"/>
    </row>
    <row r="679175" spans="19:19">
      <c r="S679175" s="531"/>
    </row>
    <row r="679176" spans="19:19">
      <c r="S679176" s="245"/>
    </row>
    <row r="679177" spans="19:19">
      <c r="S679177" s="245"/>
    </row>
    <row r="679178" spans="19:19">
      <c r="S679178" s="245"/>
    </row>
    <row r="679179" spans="19:19">
      <c r="S679179" s="245"/>
    </row>
    <row r="679180" spans="19:19">
      <c r="S679180" s="245"/>
    </row>
    <row r="679181" spans="19:19">
      <c r="S679181" s="245"/>
    </row>
    <row r="679182" spans="19:19">
      <c r="S679182" s="245"/>
    </row>
    <row r="679183" spans="19:19">
      <c r="S679183" s="245"/>
    </row>
    <row r="679184" spans="19:19">
      <c r="S679184" s="245"/>
    </row>
    <row r="679185" spans="19:19">
      <c r="S679185" s="245"/>
    </row>
    <row r="679186" spans="19:19">
      <c r="S679186" s="245"/>
    </row>
    <row r="679187" spans="19:19">
      <c r="S679187" s="245"/>
    </row>
    <row r="679188" spans="19:19">
      <c r="S679188" s="245"/>
    </row>
    <row r="679189" spans="19:19">
      <c r="S679189" s="245"/>
    </row>
    <row r="679190" spans="19:19">
      <c r="S679190" s="245"/>
    </row>
    <row r="679191" spans="19:19">
      <c r="S679191" s="245"/>
    </row>
    <row r="679192" spans="19:19">
      <c r="S679192" s="245"/>
    </row>
    <row r="679193" spans="19:19">
      <c r="S679193" s="531"/>
    </row>
    <row r="679194" spans="19:19">
      <c r="S679194" s="245"/>
    </row>
    <row r="679195" spans="19:19">
      <c r="S679195" s="245"/>
    </row>
    <row r="679196" spans="19:19">
      <c r="S679196" s="245"/>
    </row>
    <row r="679197" spans="19:19">
      <c r="S679197" s="245"/>
    </row>
    <row r="679198" spans="19:19">
      <c r="S679198" s="245"/>
    </row>
    <row r="679199" spans="19:19">
      <c r="S679199" s="245"/>
    </row>
    <row r="679200" spans="19:19">
      <c r="S679200" s="245"/>
    </row>
    <row r="679201" spans="19:19">
      <c r="S679201" s="245"/>
    </row>
    <row r="679202" spans="19:19">
      <c r="S679202" s="245"/>
    </row>
    <row r="679203" spans="19:19">
      <c r="S679203" s="245"/>
    </row>
    <row r="679204" spans="19:19">
      <c r="S679204" s="245"/>
    </row>
    <row r="679205" spans="19:19">
      <c r="S679205" s="245"/>
    </row>
    <row r="679206" spans="19:19">
      <c r="S679206" s="245"/>
    </row>
    <row r="679207" spans="19:19">
      <c r="S679207" s="245"/>
    </row>
    <row r="679208" spans="19:19">
      <c r="S679208" s="245"/>
    </row>
    <row r="679209" spans="19:19">
      <c r="S679209" s="245"/>
    </row>
    <row r="679210" spans="19:19">
      <c r="S679210" s="245"/>
    </row>
    <row r="679211" spans="19:19">
      <c r="S679211" s="531"/>
    </row>
    <row r="679212" spans="19:19">
      <c r="S679212" s="245"/>
    </row>
    <row r="679213" spans="19:19">
      <c r="S679213" s="245"/>
    </row>
    <row r="679214" spans="19:19">
      <c r="S679214" s="245"/>
    </row>
    <row r="679215" spans="19:19">
      <c r="S679215" s="245"/>
    </row>
    <row r="679216" spans="19:19">
      <c r="S679216" s="245"/>
    </row>
    <row r="679217" spans="19:19">
      <c r="S679217" s="245"/>
    </row>
    <row r="679218" spans="19:19">
      <c r="S679218" s="245"/>
    </row>
    <row r="679219" spans="19:19">
      <c r="S679219" s="245"/>
    </row>
    <row r="679220" spans="19:19">
      <c r="S679220" s="245"/>
    </row>
    <row r="679221" spans="19:19">
      <c r="S679221" s="245"/>
    </row>
    <row r="679222" spans="19:19">
      <c r="S679222" s="245"/>
    </row>
    <row r="679223" spans="19:19">
      <c r="S679223" s="245"/>
    </row>
    <row r="679224" spans="19:19">
      <c r="S679224" s="245"/>
    </row>
    <row r="679225" spans="19:19">
      <c r="S679225" s="245"/>
    </row>
    <row r="679226" spans="19:19">
      <c r="S679226" s="245"/>
    </row>
    <row r="679227" spans="19:19">
      <c r="S679227" s="245"/>
    </row>
    <row r="679228" spans="19:19">
      <c r="S679228" s="245"/>
    </row>
    <row r="679229" spans="19:19">
      <c r="S679229" s="531"/>
    </row>
    <row r="679230" spans="19:19">
      <c r="S679230" s="245"/>
    </row>
    <row r="679231" spans="19:19">
      <c r="S679231" s="245"/>
    </row>
    <row r="679232" spans="19:19">
      <c r="S679232" s="245"/>
    </row>
    <row r="679233" spans="19:19">
      <c r="S679233" s="245"/>
    </row>
    <row r="679234" spans="19:19">
      <c r="S679234" s="245"/>
    </row>
    <row r="679235" spans="19:19">
      <c r="S679235" s="245"/>
    </row>
    <row r="679236" spans="19:19">
      <c r="S679236" s="245"/>
    </row>
    <row r="679237" spans="19:19">
      <c r="S679237" s="245"/>
    </row>
    <row r="679238" spans="19:19">
      <c r="S679238" s="245"/>
    </row>
    <row r="679239" spans="19:19">
      <c r="S679239" s="245"/>
    </row>
    <row r="679240" spans="19:19">
      <c r="S679240" s="245"/>
    </row>
    <row r="679241" spans="19:19">
      <c r="S679241" s="245"/>
    </row>
    <row r="679242" spans="19:19">
      <c r="S679242" s="245"/>
    </row>
    <row r="679243" spans="19:19">
      <c r="S679243" s="245"/>
    </row>
    <row r="679244" spans="19:19">
      <c r="S679244" s="245"/>
    </row>
    <row r="679245" spans="19:19">
      <c r="S679245" s="245"/>
    </row>
    <row r="679246" spans="19:19">
      <c r="S679246" s="245"/>
    </row>
    <row r="679247" spans="19:19">
      <c r="S679247" s="531"/>
    </row>
    <row r="679248" spans="19:19">
      <c r="S679248" s="245"/>
    </row>
    <row r="679249" spans="19:19">
      <c r="S679249" s="245"/>
    </row>
    <row r="679250" spans="19:19">
      <c r="S679250" s="245"/>
    </row>
    <row r="679251" spans="19:19">
      <c r="S679251" s="245"/>
    </row>
    <row r="679252" spans="19:19">
      <c r="S679252" s="245"/>
    </row>
    <row r="679253" spans="19:19">
      <c r="S679253" s="245"/>
    </row>
    <row r="679254" spans="19:19">
      <c r="S679254" s="245"/>
    </row>
    <row r="679255" spans="19:19">
      <c r="S679255" s="245"/>
    </row>
    <row r="679256" spans="19:19">
      <c r="S679256" s="245"/>
    </row>
    <row r="679257" spans="19:19">
      <c r="S679257" s="245"/>
    </row>
    <row r="679258" spans="19:19">
      <c r="S679258" s="245"/>
    </row>
    <row r="679259" spans="19:19">
      <c r="S679259" s="245"/>
    </row>
    <row r="679260" spans="19:19">
      <c r="S679260" s="245"/>
    </row>
    <row r="679261" spans="19:19">
      <c r="S679261" s="245"/>
    </row>
    <row r="679262" spans="19:19">
      <c r="S679262" s="245"/>
    </row>
    <row r="679263" spans="19:19">
      <c r="S679263" s="245"/>
    </row>
    <row r="679264" spans="19:19">
      <c r="S679264" s="245"/>
    </row>
    <row r="679265" spans="19:19">
      <c r="S679265" s="531"/>
    </row>
    <row r="679266" spans="19:19">
      <c r="S679266" s="245"/>
    </row>
    <row r="679267" spans="19:19">
      <c r="S679267" s="245"/>
    </row>
    <row r="679268" spans="19:19">
      <c r="S679268" s="245"/>
    </row>
    <row r="679269" spans="19:19">
      <c r="S679269" s="245"/>
    </row>
    <row r="679270" spans="19:19">
      <c r="S679270" s="245"/>
    </row>
    <row r="679271" spans="19:19">
      <c r="S679271" s="245"/>
    </row>
    <row r="679272" spans="19:19">
      <c r="S679272" s="245"/>
    </row>
    <row r="679273" spans="19:19">
      <c r="S679273" s="245"/>
    </row>
    <row r="679274" spans="19:19">
      <c r="S679274" s="245"/>
    </row>
    <row r="679275" spans="19:19">
      <c r="S679275" s="245"/>
    </row>
    <row r="679276" spans="19:19">
      <c r="S679276" s="245"/>
    </row>
    <row r="679277" spans="19:19">
      <c r="S679277" s="245"/>
    </row>
    <row r="679278" spans="19:19">
      <c r="S679278" s="245"/>
    </row>
    <row r="679279" spans="19:19">
      <c r="S679279" s="245"/>
    </row>
    <row r="679280" spans="19:19">
      <c r="S679280" s="245"/>
    </row>
    <row r="679281" spans="19:19">
      <c r="S679281" s="245"/>
    </row>
    <row r="679282" spans="19:19">
      <c r="S679282" s="245"/>
    </row>
    <row r="679283" spans="19:19">
      <c r="S679283" s="531"/>
    </row>
    <row r="679284" spans="19:19">
      <c r="S679284" s="245"/>
    </row>
    <row r="679285" spans="19:19">
      <c r="S679285" s="245"/>
    </row>
    <row r="679286" spans="19:19">
      <c r="S679286" s="245"/>
    </row>
    <row r="679287" spans="19:19">
      <c r="S679287" s="245"/>
    </row>
    <row r="679288" spans="19:19">
      <c r="S679288" s="245"/>
    </row>
    <row r="679289" spans="19:19">
      <c r="S679289" s="245"/>
    </row>
    <row r="679290" spans="19:19">
      <c r="S679290" s="245"/>
    </row>
    <row r="679291" spans="19:19">
      <c r="S679291" s="245"/>
    </row>
    <row r="679292" spans="19:19">
      <c r="S679292" s="245"/>
    </row>
    <row r="679293" spans="19:19">
      <c r="S679293" s="245"/>
    </row>
    <row r="679294" spans="19:19">
      <c r="S679294" s="245"/>
    </row>
    <row r="679295" spans="19:19">
      <c r="S679295" s="245"/>
    </row>
    <row r="679296" spans="19:19">
      <c r="S679296" s="245"/>
    </row>
    <row r="679297" spans="19:19">
      <c r="S679297" s="245"/>
    </row>
    <row r="679298" spans="19:19">
      <c r="S679298" s="245"/>
    </row>
    <row r="679299" spans="19:19">
      <c r="S679299" s="245"/>
    </row>
    <row r="679300" spans="19:19">
      <c r="S679300" s="245"/>
    </row>
    <row r="679301" spans="19:19">
      <c r="S679301" s="531"/>
    </row>
    <row r="679302" spans="19:19">
      <c r="S679302" s="245"/>
    </row>
    <row r="679303" spans="19:19">
      <c r="S679303" s="245"/>
    </row>
    <row r="679304" spans="19:19">
      <c r="S679304" s="245"/>
    </row>
    <row r="679305" spans="19:19">
      <c r="S679305" s="245"/>
    </row>
    <row r="679306" spans="19:19">
      <c r="S679306" s="245"/>
    </row>
    <row r="679307" spans="19:19">
      <c r="S679307" s="245"/>
    </row>
    <row r="679308" spans="19:19">
      <c r="S679308" s="245"/>
    </row>
    <row r="679309" spans="19:19">
      <c r="S679309" s="245"/>
    </row>
    <row r="679310" spans="19:19">
      <c r="S679310" s="245"/>
    </row>
    <row r="679311" spans="19:19">
      <c r="S679311" s="245"/>
    </row>
    <row r="679312" spans="19:19">
      <c r="S679312" s="245"/>
    </row>
    <row r="679313" spans="19:19">
      <c r="S679313" s="245"/>
    </row>
    <row r="679314" spans="19:19">
      <c r="S679314" s="245"/>
    </row>
    <row r="679315" spans="19:19">
      <c r="S679315" s="245"/>
    </row>
    <row r="679316" spans="19:19">
      <c r="S679316" s="245"/>
    </row>
    <row r="679317" spans="19:19">
      <c r="S679317" s="245"/>
    </row>
    <row r="679318" spans="19:19">
      <c r="S679318" s="245"/>
    </row>
    <row r="679319" spans="19:19">
      <c r="S679319" s="531"/>
    </row>
    <row r="679320" spans="19:19">
      <c r="S679320" s="245"/>
    </row>
    <row r="679321" spans="19:19">
      <c r="S679321" s="245"/>
    </row>
    <row r="679322" spans="19:19">
      <c r="S679322" s="245"/>
    </row>
    <row r="679323" spans="19:19">
      <c r="S679323" s="245"/>
    </row>
    <row r="679324" spans="19:19">
      <c r="S679324" s="245"/>
    </row>
    <row r="679325" spans="19:19">
      <c r="S679325" s="245"/>
    </row>
    <row r="679326" spans="19:19">
      <c r="S679326" s="245"/>
    </row>
    <row r="679327" spans="19:19">
      <c r="S679327" s="245"/>
    </row>
    <row r="679328" spans="19:19">
      <c r="S679328" s="245"/>
    </row>
    <row r="679329" spans="19:19">
      <c r="S679329" s="245"/>
    </row>
    <row r="679330" spans="19:19">
      <c r="S679330" s="245"/>
    </row>
    <row r="679331" spans="19:19">
      <c r="S679331" s="245"/>
    </row>
    <row r="679332" spans="19:19">
      <c r="S679332" s="245"/>
    </row>
    <row r="679333" spans="19:19">
      <c r="S679333" s="245"/>
    </row>
    <row r="679334" spans="19:19">
      <c r="S679334" s="245"/>
    </row>
    <row r="679335" spans="19:19">
      <c r="S679335" s="245"/>
    </row>
    <row r="679336" spans="19:19">
      <c r="S679336" s="245"/>
    </row>
    <row r="679337" spans="19:19">
      <c r="S679337" s="531"/>
    </row>
    <row r="679338" spans="19:19">
      <c r="S679338" s="245"/>
    </row>
    <row r="679339" spans="19:19">
      <c r="S679339" s="245"/>
    </row>
    <row r="679340" spans="19:19">
      <c r="S679340" s="245"/>
    </row>
    <row r="679341" spans="19:19">
      <c r="S679341" s="245"/>
    </row>
    <row r="679342" spans="19:19">
      <c r="S679342" s="245"/>
    </row>
    <row r="679343" spans="19:19">
      <c r="S679343" s="245"/>
    </row>
    <row r="679344" spans="19:19">
      <c r="S679344" s="245"/>
    </row>
    <row r="679345" spans="19:19">
      <c r="S679345" s="245"/>
    </row>
    <row r="679346" spans="19:19">
      <c r="S679346" s="245"/>
    </row>
    <row r="679347" spans="19:19">
      <c r="S679347" s="245"/>
    </row>
    <row r="679348" spans="19:19">
      <c r="S679348" s="245"/>
    </row>
    <row r="679349" spans="19:19">
      <c r="S679349" s="245"/>
    </row>
    <row r="679350" spans="19:19">
      <c r="S679350" s="245"/>
    </row>
    <row r="679351" spans="19:19">
      <c r="S679351" s="245"/>
    </row>
    <row r="679352" spans="19:19">
      <c r="S679352" s="245"/>
    </row>
    <row r="679353" spans="19:19">
      <c r="S679353" s="245"/>
    </row>
    <row r="679354" spans="19:19">
      <c r="S679354" s="245"/>
    </row>
    <row r="679355" spans="19:19">
      <c r="S679355" s="531"/>
    </row>
    <row r="679356" spans="19:19">
      <c r="S679356" s="245"/>
    </row>
    <row r="679357" spans="19:19">
      <c r="S679357" s="245"/>
    </row>
    <row r="679358" spans="19:19">
      <c r="S679358" s="245"/>
    </row>
    <row r="679359" spans="19:19">
      <c r="S679359" s="245"/>
    </row>
    <row r="679360" spans="19:19">
      <c r="S679360" s="245"/>
    </row>
    <row r="679361" spans="19:19">
      <c r="S679361" s="245"/>
    </row>
    <row r="679362" spans="19:19">
      <c r="S679362" s="245"/>
    </row>
    <row r="679363" spans="19:19">
      <c r="S679363" s="245"/>
    </row>
    <row r="679364" spans="19:19">
      <c r="S679364" s="245"/>
    </row>
    <row r="679365" spans="19:19">
      <c r="S679365" s="245"/>
    </row>
    <row r="679366" spans="19:19">
      <c r="S679366" s="245"/>
    </row>
    <row r="679367" spans="19:19">
      <c r="S679367" s="245"/>
    </row>
    <row r="679368" spans="19:19">
      <c r="S679368" s="245"/>
    </row>
    <row r="679369" spans="19:19">
      <c r="S679369" s="245"/>
    </row>
    <row r="679370" spans="19:19">
      <c r="S679370" s="245"/>
    </row>
    <row r="679371" spans="19:19">
      <c r="S679371" s="245"/>
    </row>
    <row r="679372" spans="19:19">
      <c r="S679372" s="245"/>
    </row>
    <row r="679373" spans="19:19">
      <c r="S679373" s="531"/>
    </row>
    <row r="679374" spans="19:19">
      <c r="S679374" s="245"/>
    </row>
    <row r="679375" spans="19:19">
      <c r="S679375" s="245"/>
    </row>
    <row r="679376" spans="19:19">
      <c r="S679376" s="245"/>
    </row>
    <row r="679377" spans="19:19">
      <c r="S679377" s="245"/>
    </row>
    <row r="679378" spans="19:19">
      <c r="S679378" s="245"/>
    </row>
    <row r="679379" spans="19:19">
      <c r="S679379" s="245"/>
    </row>
    <row r="679380" spans="19:19">
      <c r="S679380" s="245"/>
    </row>
    <row r="679381" spans="19:19">
      <c r="S679381" s="245"/>
    </row>
    <row r="679382" spans="19:19">
      <c r="S679382" s="245"/>
    </row>
    <row r="679383" spans="19:19">
      <c r="S679383" s="245"/>
    </row>
    <row r="679384" spans="19:19">
      <c r="S679384" s="245"/>
    </row>
    <row r="679385" spans="19:19">
      <c r="S679385" s="245"/>
    </row>
    <row r="679386" spans="19:19">
      <c r="S679386" s="245"/>
    </row>
    <row r="679387" spans="19:19">
      <c r="S679387" s="245"/>
    </row>
    <row r="679388" spans="19:19">
      <c r="S679388" s="245"/>
    </row>
    <row r="679389" spans="19:19">
      <c r="S679389" s="245"/>
    </row>
    <row r="679390" spans="19:19">
      <c r="S679390" s="245"/>
    </row>
    <row r="679391" spans="19:19">
      <c r="S679391" s="531"/>
    </row>
    <row r="679392" spans="19:19">
      <c r="S679392" s="245"/>
    </row>
    <row r="679393" spans="19:19">
      <c r="S679393" s="245"/>
    </row>
    <row r="679394" spans="19:19">
      <c r="S679394" s="245"/>
    </row>
    <row r="679395" spans="19:19">
      <c r="S679395" s="245"/>
    </row>
    <row r="679396" spans="19:19">
      <c r="S679396" s="245"/>
    </row>
    <row r="679397" spans="19:19">
      <c r="S679397" s="245"/>
    </row>
    <row r="679398" spans="19:19">
      <c r="S679398" s="245"/>
    </row>
    <row r="679399" spans="19:19">
      <c r="S679399" s="245"/>
    </row>
    <row r="679400" spans="19:19">
      <c r="S679400" s="245"/>
    </row>
    <row r="679401" spans="19:19">
      <c r="S679401" s="245"/>
    </row>
    <row r="679402" spans="19:19">
      <c r="S679402" s="245"/>
    </row>
    <row r="679403" spans="19:19">
      <c r="S679403" s="245"/>
    </row>
    <row r="679404" spans="19:19">
      <c r="S679404" s="245"/>
    </row>
    <row r="679405" spans="19:19">
      <c r="S679405" s="245"/>
    </row>
    <row r="679406" spans="19:19">
      <c r="S679406" s="245"/>
    </row>
    <row r="679407" spans="19:19">
      <c r="S679407" s="245"/>
    </row>
    <row r="679408" spans="19:19">
      <c r="S679408" s="245"/>
    </row>
    <row r="679409" spans="19:19">
      <c r="S679409" s="531"/>
    </row>
    <row r="679410" spans="19:19">
      <c r="S679410" s="245"/>
    </row>
    <row r="679411" spans="19:19">
      <c r="S679411" s="245"/>
    </row>
    <row r="679412" spans="19:19">
      <c r="S679412" s="245"/>
    </row>
    <row r="679413" spans="19:19">
      <c r="S679413" s="245"/>
    </row>
    <row r="679414" spans="19:19">
      <c r="S679414" s="245"/>
    </row>
    <row r="679415" spans="19:19">
      <c r="S679415" s="245"/>
    </row>
    <row r="679416" spans="19:19">
      <c r="S679416" s="245"/>
    </row>
    <row r="679417" spans="19:19">
      <c r="S679417" s="245"/>
    </row>
    <row r="679418" spans="19:19">
      <c r="S679418" s="245"/>
    </row>
    <row r="679419" spans="19:19">
      <c r="S679419" s="245"/>
    </row>
    <row r="679420" spans="19:19">
      <c r="S679420" s="245"/>
    </row>
    <row r="679421" spans="19:19">
      <c r="S679421" s="245"/>
    </row>
    <row r="679422" spans="19:19">
      <c r="S679422" s="245"/>
    </row>
    <row r="679423" spans="19:19">
      <c r="S679423" s="245"/>
    </row>
    <row r="679424" spans="19:19">
      <c r="S679424" s="245"/>
    </row>
    <row r="679425" spans="19:19">
      <c r="S679425" s="245"/>
    </row>
    <row r="679426" spans="19:19">
      <c r="S679426" s="245"/>
    </row>
    <row r="679427" spans="19:19">
      <c r="S679427" s="531"/>
    </row>
    <row r="679428" spans="19:19">
      <c r="S679428" s="245"/>
    </row>
    <row r="679429" spans="19:19">
      <c r="S679429" s="245"/>
    </row>
    <row r="679430" spans="19:19">
      <c r="S679430" s="245"/>
    </row>
    <row r="679431" spans="19:19">
      <c r="S679431" s="245"/>
    </row>
    <row r="679432" spans="19:19">
      <c r="S679432" s="245"/>
    </row>
    <row r="679433" spans="19:19">
      <c r="S679433" s="245"/>
    </row>
    <row r="679434" spans="19:19">
      <c r="S679434" s="245"/>
    </row>
    <row r="679435" spans="19:19">
      <c r="S679435" s="245"/>
    </row>
    <row r="679436" spans="19:19">
      <c r="S679436" s="245"/>
    </row>
    <row r="679437" spans="19:19">
      <c r="S679437" s="245"/>
    </row>
    <row r="679438" spans="19:19">
      <c r="S679438" s="245"/>
    </row>
    <row r="679439" spans="19:19">
      <c r="S679439" s="245"/>
    </row>
    <row r="679440" spans="19:19">
      <c r="S679440" s="245"/>
    </row>
    <row r="679441" spans="19:19">
      <c r="S679441" s="245"/>
    </row>
    <row r="679442" spans="19:19">
      <c r="S679442" s="245"/>
    </row>
    <row r="679443" spans="19:19">
      <c r="S679443" s="245"/>
    </row>
    <row r="679444" spans="19:19">
      <c r="S679444" s="245"/>
    </row>
    <row r="679445" spans="19:19">
      <c r="S679445" s="531"/>
    </row>
    <row r="679446" spans="19:19">
      <c r="S679446" s="245"/>
    </row>
    <row r="679447" spans="19:19">
      <c r="S679447" s="245"/>
    </row>
    <row r="679448" spans="19:19">
      <c r="S679448" s="245"/>
    </row>
    <row r="679449" spans="19:19">
      <c r="S679449" s="245"/>
    </row>
    <row r="679450" spans="19:19">
      <c r="S679450" s="245"/>
    </row>
    <row r="679451" spans="19:19">
      <c r="S679451" s="245"/>
    </row>
    <row r="679452" spans="19:19">
      <c r="S679452" s="245"/>
    </row>
    <row r="679453" spans="19:19">
      <c r="S679453" s="245"/>
    </row>
    <row r="679454" spans="19:19">
      <c r="S679454" s="245"/>
    </row>
    <row r="679455" spans="19:19">
      <c r="S679455" s="245"/>
    </row>
    <row r="679456" spans="19:19">
      <c r="S679456" s="245"/>
    </row>
    <row r="679457" spans="19:19">
      <c r="S679457" s="245"/>
    </row>
    <row r="679458" spans="19:19">
      <c r="S679458" s="245"/>
    </row>
    <row r="679459" spans="19:19">
      <c r="S679459" s="245"/>
    </row>
    <row r="679460" spans="19:19">
      <c r="S679460" s="245"/>
    </row>
    <row r="679461" spans="19:19">
      <c r="S679461" s="245"/>
    </row>
    <row r="679462" spans="19:19">
      <c r="S679462" s="245"/>
    </row>
    <row r="679463" spans="19:19">
      <c r="S679463" s="531"/>
    </row>
    <row r="679464" spans="19:19">
      <c r="S679464" s="245"/>
    </row>
    <row r="679465" spans="19:19">
      <c r="S679465" s="245"/>
    </row>
    <row r="679466" spans="19:19">
      <c r="S679466" s="245"/>
    </row>
    <row r="679467" spans="19:19">
      <c r="S679467" s="245"/>
    </row>
    <row r="679468" spans="19:19">
      <c r="S679468" s="245"/>
    </row>
    <row r="679469" spans="19:19">
      <c r="S679469" s="245"/>
    </row>
    <row r="679470" spans="19:19">
      <c r="S679470" s="245"/>
    </row>
    <row r="679471" spans="19:19">
      <c r="S679471" s="245"/>
    </row>
    <row r="679472" spans="19:19">
      <c r="S679472" s="245"/>
    </row>
    <row r="679473" spans="19:19">
      <c r="S679473" s="245"/>
    </row>
    <row r="679474" spans="19:19">
      <c r="S679474" s="245"/>
    </row>
    <row r="679475" spans="19:19">
      <c r="S679475" s="245"/>
    </row>
    <row r="679476" spans="19:19">
      <c r="S679476" s="245"/>
    </row>
    <row r="679477" spans="19:19">
      <c r="S679477" s="245"/>
    </row>
    <row r="679478" spans="19:19">
      <c r="S679478" s="245"/>
    </row>
    <row r="679479" spans="19:19">
      <c r="S679479" s="245"/>
    </row>
    <row r="679480" spans="19:19">
      <c r="S679480" s="245"/>
    </row>
    <row r="679481" spans="19:19">
      <c r="S679481" s="531"/>
    </row>
    <row r="679482" spans="19:19">
      <c r="S679482" s="245"/>
    </row>
    <row r="679483" spans="19:19">
      <c r="S679483" s="245"/>
    </row>
    <row r="679484" spans="19:19">
      <c r="S679484" s="245"/>
    </row>
    <row r="679485" spans="19:19">
      <c r="S679485" s="245"/>
    </row>
    <row r="679486" spans="19:19">
      <c r="S679486" s="245"/>
    </row>
    <row r="679487" spans="19:19">
      <c r="S679487" s="245"/>
    </row>
    <row r="679488" spans="19:19">
      <c r="S679488" s="245"/>
    </row>
    <row r="679489" spans="19:19">
      <c r="S679489" s="245"/>
    </row>
    <row r="679490" spans="19:19">
      <c r="S679490" s="245"/>
    </row>
    <row r="679491" spans="19:19">
      <c r="S679491" s="245"/>
    </row>
    <row r="679492" spans="19:19">
      <c r="S679492" s="245"/>
    </row>
    <row r="679493" spans="19:19">
      <c r="S679493" s="245"/>
    </row>
    <row r="679494" spans="19:19">
      <c r="S679494" s="245"/>
    </row>
    <row r="679495" spans="19:19">
      <c r="S679495" s="245"/>
    </row>
    <row r="679496" spans="19:19">
      <c r="S679496" s="245"/>
    </row>
    <row r="679497" spans="19:19">
      <c r="S679497" s="245"/>
    </row>
    <row r="679498" spans="19:19">
      <c r="S679498" s="245"/>
    </row>
    <row r="679499" spans="19:19">
      <c r="S679499" s="531"/>
    </row>
    <row r="679500" spans="19:19">
      <c r="S679500" s="245"/>
    </row>
    <row r="679501" spans="19:19">
      <c r="S679501" s="245"/>
    </row>
    <row r="679502" spans="19:19">
      <c r="S679502" s="245"/>
    </row>
    <row r="679503" spans="19:19">
      <c r="S679503" s="245"/>
    </row>
    <row r="679504" spans="19:19">
      <c r="S679504" s="245"/>
    </row>
    <row r="679505" spans="19:19">
      <c r="S679505" s="245"/>
    </row>
    <row r="679506" spans="19:19">
      <c r="S679506" s="245"/>
    </row>
    <row r="679507" spans="19:19">
      <c r="S679507" s="245"/>
    </row>
    <row r="679508" spans="19:19">
      <c r="S679508" s="245"/>
    </row>
    <row r="679509" spans="19:19">
      <c r="S679509" s="245"/>
    </row>
    <row r="679510" spans="19:19">
      <c r="S679510" s="245"/>
    </row>
    <row r="679511" spans="19:19">
      <c r="S679511" s="245"/>
    </row>
    <row r="679512" spans="19:19">
      <c r="S679512" s="245"/>
    </row>
    <row r="679513" spans="19:19">
      <c r="S679513" s="245"/>
    </row>
    <row r="679514" spans="19:19">
      <c r="S679514" s="245"/>
    </row>
    <row r="679515" spans="19:19">
      <c r="S679515" s="245"/>
    </row>
    <row r="679516" spans="19:19">
      <c r="S679516" s="245"/>
    </row>
    <row r="679517" spans="19:19">
      <c r="S679517" s="531"/>
    </row>
    <row r="679518" spans="19:19">
      <c r="S679518" s="245"/>
    </row>
    <row r="679519" spans="19:19">
      <c r="S679519" s="245"/>
    </row>
    <row r="679520" spans="19:19">
      <c r="S679520" s="245"/>
    </row>
    <row r="679521" spans="19:19">
      <c r="S679521" s="245"/>
    </row>
    <row r="679522" spans="19:19">
      <c r="S679522" s="245"/>
    </row>
    <row r="679523" spans="19:19">
      <c r="S679523" s="245"/>
    </row>
    <row r="679524" spans="19:19">
      <c r="S679524" s="245"/>
    </row>
    <row r="679525" spans="19:19">
      <c r="S679525" s="245"/>
    </row>
    <row r="679526" spans="19:19">
      <c r="S679526" s="245"/>
    </row>
    <row r="679527" spans="19:19">
      <c r="S679527" s="245"/>
    </row>
    <row r="679528" spans="19:19">
      <c r="S679528" s="245"/>
    </row>
    <row r="679529" spans="19:19">
      <c r="S679529" s="245"/>
    </row>
    <row r="679530" spans="19:19">
      <c r="S679530" s="245"/>
    </row>
    <row r="679531" spans="19:19">
      <c r="S679531" s="245"/>
    </row>
    <row r="679532" spans="19:19">
      <c r="S679532" s="245"/>
    </row>
    <row r="679533" spans="19:19">
      <c r="S679533" s="245"/>
    </row>
    <row r="679534" spans="19:19">
      <c r="S679534" s="245"/>
    </row>
    <row r="679535" spans="19:19">
      <c r="S679535" s="531"/>
    </row>
    <row r="679536" spans="19:19">
      <c r="S679536" s="245"/>
    </row>
    <row r="679537" spans="19:19">
      <c r="S679537" s="245"/>
    </row>
    <row r="679538" spans="19:19">
      <c r="S679538" s="245"/>
    </row>
    <row r="679539" spans="19:19">
      <c r="S679539" s="245"/>
    </row>
    <row r="679540" spans="19:19">
      <c r="S679540" s="245"/>
    </row>
    <row r="679541" spans="19:19">
      <c r="S679541" s="245"/>
    </row>
    <row r="679542" spans="19:19">
      <c r="S679542" s="245"/>
    </row>
    <row r="679543" spans="19:19">
      <c r="S679543" s="245"/>
    </row>
    <row r="679544" spans="19:19">
      <c r="S679544" s="245"/>
    </row>
    <row r="679545" spans="19:19">
      <c r="S679545" s="245"/>
    </row>
    <row r="679546" spans="19:19">
      <c r="S679546" s="245"/>
    </row>
    <row r="679547" spans="19:19">
      <c r="S679547" s="245"/>
    </row>
    <row r="679548" spans="19:19">
      <c r="S679548" s="245"/>
    </row>
    <row r="679549" spans="19:19">
      <c r="S679549" s="245"/>
    </row>
    <row r="679550" spans="19:19">
      <c r="S679550" s="245"/>
    </row>
    <row r="679551" spans="19:19">
      <c r="S679551" s="245"/>
    </row>
    <row r="679552" spans="19:19">
      <c r="S679552" s="245"/>
    </row>
    <row r="679553" spans="19:19">
      <c r="S679553" s="531"/>
    </row>
    <row r="679554" spans="19:19">
      <c r="S679554" s="245"/>
    </row>
    <row r="679555" spans="19:19">
      <c r="S679555" s="245"/>
    </row>
    <row r="679556" spans="19:19">
      <c r="S679556" s="245"/>
    </row>
    <row r="679557" spans="19:19">
      <c r="S679557" s="245"/>
    </row>
    <row r="679558" spans="19:19">
      <c r="S679558" s="245"/>
    </row>
    <row r="679559" spans="19:19">
      <c r="S679559" s="245"/>
    </row>
    <row r="679560" spans="19:19">
      <c r="S679560" s="245"/>
    </row>
    <row r="679561" spans="19:19">
      <c r="S679561" s="245"/>
    </row>
    <row r="679562" spans="19:19">
      <c r="S679562" s="245"/>
    </row>
    <row r="679563" spans="19:19">
      <c r="S679563" s="245"/>
    </row>
    <row r="679564" spans="19:19">
      <c r="S679564" s="245"/>
    </row>
    <row r="679565" spans="19:19">
      <c r="S679565" s="245"/>
    </row>
    <row r="679566" spans="19:19">
      <c r="S679566" s="245"/>
    </row>
    <row r="679567" spans="19:19">
      <c r="S679567" s="245"/>
    </row>
    <row r="679568" spans="19:19">
      <c r="S679568" s="245"/>
    </row>
    <row r="679569" spans="19:19">
      <c r="S679569" s="245"/>
    </row>
    <row r="679570" spans="19:19">
      <c r="S679570" s="245"/>
    </row>
    <row r="679571" spans="19:19">
      <c r="S679571" s="531"/>
    </row>
    <row r="679572" spans="19:19">
      <c r="S679572" s="245"/>
    </row>
    <row r="679573" spans="19:19">
      <c r="S679573" s="245"/>
    </row>
    <row r="679574" spans="19:19">
      <c r="S679574" s="245"/>
    </row>
    <row r="679575" spans="19:19">
      <c r="S679575" s="245"/>
    </row>
    <row r="679576" spans="19:19">
      <c r="S679576" s="245"/>
    </row>
    <row r="679577" spans="19:19">
      <c r="S679577" s="245"/>
    </row>
    <row r="679578" spans="19:19">
      <c r="S679578" s="245"/>
    </row>
    <row r="679579" spans="19:19">
      <c r="S679579" s="245"/>
    </row>
    <row r="679580" spans="19:19">
      <c r="S679580" s="245"/>
    </row>
    <row r="679581" spans="19:19">
      <c r="S679581" s="245"/>
    </row>
    <row r="679582" spans="19:19">
      <c r="S679582" s="245"/>
    </row>
    <row r="679583" spans="19:19">
      <c r="S679583" s="245"/>
    </row>
    <row r="679584" spans="19:19">
      <c r="S679584" s="245"/>
    </row>
    <row r="679585" spans="19:19">
      <c r="S679585" s="245"/>
    </row>
    <row r="679586" spans="19:19">
      <c r="S679586" s="245"/>
    </row>
    <row r="679587" spans="19:19">
      <c r="S679587" s="245"/>
    </row>
    <row r="679588" spans="19:19">
      <c r="S679588" s="245"/>
    </row>
    <row r="679589" spans="19:19">
      <c r="S679589" s="531"/>
    </row>
    <row r="679590" spans="19:19">
      <c r="S679590" s="245"/>
    </row>
    <row r="679591" spans="19:19">
      <c r="S679591" s="245"/>
    </row>
    <row r="679592" spans="19:19">
      <c r="S679592" s="245"/>
    </row>
    <row r="679593" spans="19:19">
      <c r="S679593" s="245"/>
    </row>
    <row r="679594" spans="19:19">
      <c r="S679594" s="245"/>
    </row>
    <row r="679595" spans="19:19">
      <c r="S679595" s="245"/>
    </row>
    <row r="679596" spans="19:19">
      <c r="S679596" s="245"/>
    </row>
    <row r="679597" spans="19:19">
      <c r="S679597" s="245"/>
    </row>
    <row r="679598" spans="19:19">
      <c r="S679598" s="245"/>
    </row>
    <row r="679599" spans="19:19">
      <c r="S679599" s="245"/>
    </row>
    <row r="679600" spans="19:19">
      <c r="S679600" s="245"/>
    </row>
    <row r="679601" spans="19:19">
      <c r="S679601" s="245"/>
    </row>
    <row r="679602" spans="19:19">
      <c r="S679602" s="245"/>
    </row>
    <row r="679603" spans="19:19">
      <c r="S679603" s="245"/>
    </row>
    <row r="679604" spans="19:19">
      <c r="S679604" s="245"/>
    </row>
    <row r="679605" spans="19:19">
      <c r="S679605" s="245"/>
    </row>
    <row r="679606" spans="19:19">
      <c r="S679606" s="245"/>
    </row>
    <row r="679607" spans="19:19">
      <c r="S679607" s="531"/>
    </row>
    <row r="679608" spans="19:19">
      <c r="S679608" s="245"/>
    </row>
    <row r="679609" spans="19:19">
      <c r="S679609" s="245"/>
    </row>
    <row r="679610" spans="19:19">
      <c r="S679610" s="245"/>
    </row>
    <row r="679611" spans="19:19">
      <c r="S679611" s="245"/>
    </row>
    <row r="679612" spans="19:19">
      <c r="S679612" s="245"/>
    </row>
    <row r="679613" spans="19:19">
      <c r="S679613" s="245"/>
    </row>
    <row r="679614" spans="19:19">
      <c r="S679614" s="245"/>
    </row>
    <row r="679615" spans="19:19">
      <c r="S679615" s="245"/>
    </row>
    <row r="679616" spans="19:19">
      <c r="S679616" s="245"/>
    </row>
    <row r="679617" spans="19:19">
      <c r="S679617" s="245"/>
    </row>
    <row r="679618" spans="19:19">
      <c r="S679618" s="245"/>
    </row>
    <row r="679619" spans="19:19">
      <c r="S679619" s="245"/>
    </row>
    <row r="679620" spans="19:19">
      <c r="S679620" s="245"/>
    </row>
    <row r="679621" spans="19:19">
      <c r="S679621" s="245"/>
    </row>
    <row r="679622" spans="19:19">
      <c r="S679622" s="245"/>
    </row>
    <row r="679623" spans="19:19">
      <c r="S679623" s="245"/>
    </row>
    <row r="679624" spans="19:19">
      <c r="S679624" s="245"/>
    </row>
    <row r="679625" spans="19:19">
      <c r="S679625" s="531"/>
    </row>
    <row r="679626" spans="19:19">
      <c r="S679626" s="245"/>
    </row>
    <row r="679627" spans="19:19">
      <c r="S679627" s="245"/>
    </row>
    <row r="679628" spans="19:19">
      <c r="S679628" s="245"/>
    </row>
    <row r="679629" spans="19:19">
      <c r="S679629" s="245"/>
    </row>
    <row r="679630" spans="19:19">
      <c r="S679630" s="245"/>
    </row>
    <row r="679631" spans="19:19">
      <c r="S679631" s="245"/>
    </row>
    <row r="679632" spans="19:19">
      <c r="S679632" s="245"/>
    </row>
    <row r="679633" spans="19:19">
      <c r="S679633" s="245"/>
    </row>
    <row r="679634" spans="19:19">
      <c r="S679634" s="245"/>
    </row>
    <row r="679635" spans="19:19">
      <c r="S679635" s="245"/>
    </row>
    <row r="679636" spans="19:19">
      <c r="S679636" s="245"/>
    </row>
    <row r="679637" spans="19:19">
      <c r="S679637" s="245"/>
    </row>
    <row r="679638" spans="19:19">
      <c r="S679638" s="245"/>
    </row>
    <row r="679639" spans="19:19">
      <c r="S679639" s="245"/>
    </row>
    <row r="679640" spans="19:19">
      <c r="S679640" s="245"/>
    </row>
    <row r="679641" spans="19:19">
      <c r="S679641" s="245"/>
    </row>
    <row r="679642" spans="19:19">
      <c r="S679642" s="245"/>
    </row>
    <row r="679643" spans="19:19">
      <c r="S679643" s="531"/>
    </row>
    <row r="679644" spans="19:19">
      <c r="S679644" s="245"/>
    </row>
    <row r="679645" spans="19:19">
      <c r="S679645" s="245"/>
    </row>
    <row r="679646" spans="19:19">
      <c r="S679646" s="245"/>
    </row>
    <row r="679647" spans="19:19">
      <c r="S679647" s="245"/>
    </row>
    <row r="679648" spans="19:19">
      <c r="S679648" s="245"/>
    </row>
    <row r="679649" spans="19:19">
      <c r="S679649" s="245"/>
    </row>
    <row r="679650" spans="19:19">
      <c r="S679650" s="245"/>
    </row>
    <row r="679651" spans="19:19">
      <c r="S679651" s="245"/>
    </row>
    <row r="679652" spans="19:19">
      <c r="S679652" s="245"/>
    </row>
    <row r="679653" spans="19:19">
      <c r="S679653" s="245"/>
    </row>
    <row r="679654" spans="19:19">
      <c r="S679654" s="245"/>
    </row>
    <row r="679655" spans="19:19">
      <c r="S679655" s="245"/>
    </row>
    <row r="679656" spans="19:19">
      <c r="S679656" s="245"/>
    </row>
    <row r="679657" spans="19:19">
      <c r="S679657" s="245"/>
    </row>
    <row r="679658" spans="19:19">
      <c r="S679658" s="245"/>
    </row>
    <row r="679659" spans="19:19">
      <c r="S679659" s="245"/>
    </row>
    <row r="679660" spans="19:19">
      <c r="S679660" s="245"/>
    </row>
    <row r="679661" spans="19:19">
      <c r="S679661" s="531"/>
    </row>
    <row r="679662" spans="19:19">
      <c r="S679662" s="245"/>
    </row>
    <row r="679663" spans="19:19">
      <c r="S679663" s="245"/>
    </row>
    <row r="679664" spans="19:19">
      <c r="S679664" s="245"/>
    </row>
    <row r="679665" spans="19:19">
      <c r="S679665" s="245"/>
    </row>
    <row r="679666" spans="19:19">
      <c r="S679666" s="245"/>
    </row>
    <row r="679667" spans="19:19">
      <c r="S679667" s="245"/>
    </row>
    <row r="679668" spans="19:19">
      <c r="S679668" s="245"/>
    </row>
    <row r="679669" spans="19:19">
      <c r="S679669" s="245"/>
    </row>
    <row r="679670" spans="19:19">
      <c r="S679670" s="245"/>
    </row>
    <row r="679671" spans="19:19">
      <c r="S679671" s="245"/>
    </row>
    <row r="679672" spans="19:19">
      <c r="S679672" s="245"/>
    </row>
    <row r="679673" spans="19:19">
      <c r="S679673" s="245"/>
    </row>
    <row r="679674" spans="19:19">
      <c r="S679674" s="245"/>
    </row>
    <row r="679675" spans="19:19">
      <c r="S679675" s="245"/>
    </row>
    <row r="679676" spans="19:19">
      <c r="S679676" s="245"/>
    </row>
    <row r="679677" spans="19:19">
      <c r="S679677" s="245"/>
    </row>
    <row r="679678" spans="19:19">
      <c r="S679678" s="245"/>
    </row>
    <row r="679679" spans="19:19">
      <c r="S679679" s="531"/>
    </row>
    <row r="679680" spans="19:19">
      <c r="S679680" s="245"/>
    </row>
    <row r="679681" spans="19:19">
      <c r="S679681" s="245"/>
    </row>
    <row r="679682" spans="19:19">
      <c r="S679682" s="245"/>
    </row>
    <row r="679683" spans="19:19">
      <c r="S679683" s="245"/>
    </row>
    <row r="679684" spans="19:19">
      <c r="S679684" s="245"/>
    </row>
    <row r="679685" spans="19:19">
      <c r="S679685" s="245"/>
    </row>
    <row r="679686" spans="19:19">
      <c r="S679686" s="245"/>
    </row>
    <row r="679687" spans="19:19">
      <c r="S679687" s="245"/>
    </row>
    <row r="679688" spans="19:19">
      <c r="S679688" s="245"/>
    </row>
    <row r="679689" spans="19:19">
      <c r="S679689" s="245"/>
    </row>
    <row r="679690" spans="19:19">
      <c r="S679690" s="245"/>
    </row>
    <row r="679691" spans="19:19">
      <c r="S679691" s="245"/>
    </row>
    <row r="679692" spans="19:19">
      <c r="S679692" s="245"/>
    </row>
    <row r="679693" spans="19:19">
      <c r="S679693" s="245"/>
    </row>
    <row r="679694" spans="19:19">
      <c r="S679694" s="245"/>
    </row>
    <row r="679695" spans="19:19">
      <c r="S679695" s="245"/>
    </row>
    <row r="679696" spans="19:19">
      <c r="S679696" s="245"/>
    </row>
    <row r="679697" spans="19:19">
      <c r="S679697" s="531"/>
    </row>
    <row r="679698" spans="19:19">
      <c r="S679698" s="245"/>
    </row>
    <row r="679699" spans="19:19">
      <c r="S679699" s="245"/>
    </row>
    <row r="679700" spans="19:19">
      <c r="S679700" s="245"/>
    </row>
    <row r="679701" spans="19:19">
      <c r="S679701" s="245"/>
    </row>
    <row r="679702" spans="19:19">
      <c r="S679702" s="245"/>
    </row>
    <row r="679703" spans="19:19">
      <c r="S679703" s="245"/>
    </row>
    <row r="679704" spans="19:19">
      <c r="S679704" s="245"/>
    </row>
    <row r="679705" spans="19:19">
      <c r="S679705" s="245"/>
    </row>
    <row r="679706" spans="19:19">
      <c r="S679706" s="245"/>
    </row>
    <row r="679707" spans="19:19">
      <c r="S679707" s="245"/>
    </row>
    <row r="679708" spans="19:19">
      <c r="S679708" s="245"/>
    </row>
    <row r="679709" spans="19:19">
      <c r="S679709" s="245"/>
    </row>
    <row r="679710" spans="19:19">
      <c r="S679710" s="245"/>
    </row>
    <row r="679711" spans="19:19">
      <c r="S679711" s="245"/>
    </row>
    <row r="679712" spans="19:19">
      <c r="S679712" s="245"/>
    </row>
    <row r="679713" spans="19:19">
      <c r="S679713" s="245"/>
    </row>
    <row r="679714" spans="19:19">
      <c r="S679714" s="245"/>
    </row>
    <row r="679715" spans="19:19">
      <c r="S679715" s="531"/>
    </row>
    <row r="679716" spans="19:19">
      <c r="S679716" s="245"/>
    </row>
    <row r="679717" spans="19:19">
      <c r="S679717" s="245"/>
    </row>
    <row r="679718" spans="19:19">
      <c r="S679718" s="245"/>
    </row>
    <row r="679719" spans="19:19">
      <c r="S679719" s="245"/>
    </row>
    <row r="679720" spans="19:19">
      <c r="S679720" s="245"/>
    </row>
    <row r="679721" spans="19:19">
      <c r="S679721" s="245"/>
    </row>
    <row r="679722" spans="19:19">
      <c r="S679722" s="245"/>
    </row>
    <row r="679723" spans="19:19">
      <c r="S679723" s="245"/>
    </row>
    <row r="679724" spans="19:19">
      <c r="S679724" s="245"/>
    </row>
    <row r="679725" spans="19:19">
      <c r="S679725" s="245"/>
    </row>
    <row r="679726" spans="19:19">
      <c r="S679726" s="245"/>
    </row>
    <row r="679727" spans="19:19">
      <c r="S679727" s="245"/>
    </row>
    <row r="679728" spans="19:19">
      <c r="S679728" s="245"/>
    </row>
    <row r="679729" spans="19:19">
      <c r="S679729" s="245"/>
    </row>
    <row r="679730" spans="19:19">
      <c r="S679730" s="245"/>
    </row>
    <row r="679731" spans="19:19">
      <c r="S679731" s="245"/>
    </row>
    <row r="679732" spans="19:19">
      <c r="S679732" s="245"/>
    </row>
    <row r="679733" spans="19:19">
      <c r="S679733" s="531"/>
    </row>
    <row r="679734" spans="19:19">
      <c r="S679734" s="245"/>
    </row>
    <row r="679735" spans="19:19">
      <c r="S679735" s="245"/>
    </row>
    <row r="679736" spans="19:19">
      <c r="S679736" s="245"/>
    </row>
    <row r="679737" spans="19:19">
      <c r="S679737" s="245"/>
    </row>
    <row r="679738" spans="19:19">
      <c r="S679738" s="245"/>
    </row>
    <row r="679739" spans="19:19">
      <c r="S679739" s="245"/>
    </row>
    <row r="679740" spans="19:19">
      <c r="S679740" s="245"/>
    </row>
    <row r="679741" spans="19:19">
      <c r="S679741" s="245"/>
    </row>
    <row r="679742" spans="19:19">
      <c r="S679742" s="245"/>
    </row>
    <row r="679743" spans="19:19">
      <c r="S679743" s="245"/>
    </row>
    <row r="679744" spans="19:19">
      <c r="S679744" s="245"/>
    </row>
    <row r="679745" spans="19:19">
      <c r="S679745" s="245"/>
    </row>
    <row r="679746" spans="19:19">
      <c r="S679746" s="245"/>
    </row>
    <row r="679747" spans="19:19">
      <c r="S679747" s="245"/>
    </row>
    <row r="679748" spans="19:19">
      <c r="S679748" s="245"/>
    </row>
    <row r="679749" spans="19:19">
      <c r="S679749" s="245"/>
    </row>
    <row r="679750" spans="19:19">
      <c r="S679750" s="245"/>
    </row>
    <row r="679751" spans="19:19">
      <c r="S679751" s="531"/>
    </row>
    <row r="679752" spans="19:19">
      <c r="S679752" s="245"/>
    </row>
    <row r="679753" spans="19:19">
      <c r="S679753" s="245"/>
    </row>
    <row r="679754" spans="19:19">
      <c r="S679754" s="245"/>
    </row>
    <row r="679755" spans="19:19">
      <c r="S679755" s="245"/>
    </row>
    <row r="679756" spans="19:19">
      <c r="S679756" s="245"/>
    </row>
    <row r="679757" spans="19:19">
      <c r="S679757" s="245"/>
    </row>
    <row r="679758" spans="19:19">
      <c r="S679758" s="245"/>
    </row>
    <row r="679759" spans="19:19">
      <c r="S679759" s="245"/>
    </row>
    <row r="679760" spans="19:19">
      <c r="S679760" s="245"/>
    </row>
    <row r="679761" spans="19:19">
      <c r="S679761" s="245"/>
    </row>
    <row r="679762" spans="19:19">
      <c r="S679762" s="245"/>
    </row>
    <row r="679763" spans="19:19">
      <c r="S679763" s="245"/>
    </row>
    <row r="679764" spans="19:19">
      <c r="S679764" s="245"/>
    </row>
    <row r="679765" spans="19:19">
      <c r="S679765" s="245"/>
    </row>
    <row r="679766" spans="19:19">
      <c r="S679766" s="245"/>
    </row>
    <row r="679767" spans="19:19">
      <c r="S679767" s="245"/>
    </row>
    <row r="679768" spans="19:19">
      <c r="S679768" s="245"/>
    </row>
    <row r="679769" spans="19:19">
      <c r="S679769" s="531"/>
    </row>
    <row r="679770" spans="19:19">
      <c r="S679770" s="245"/>
    </row>
    <row r="679771" spans="19:19">
      <c r="S679771" s="245"/>
    </row>
    <row r="679772" spans="19:19">
      <c r="S679772" s="245"/>
    </row>
    <row r="679773" spans="19:19">
      <c r="S679773" s="245"/>
    </row>
    <row r="679774" spans="19:19">
      <c r="S679774" s="245"/>
    </row>
    <row r="679775" spans="19:19">
      <c r="S679775" s="245"/>
    </row>
    <row r="679776" spans="19:19">
      <c r="S679776" s="245"/>
    </row>
    <row r="679777" spans="19:19">
      <c r="S679777" s="245"/>
    </row>
    <row r="679778" spans="19:19">
      <c r="S679778" s="245"/>
    </row>
    <row r="679779" spans="19:19">
      <c r="S679779" s="245"/>
    </row>
    <row r="679780" spans="19:19">
      <c r="S679780" s="245"/>
    </row>
    <row r="679781" spans="19:19">
      <c r="S679781" s="245"/>
    </row>
    <row r="679782" spans="19:19">
      <c r="S679782" s="245"/>
    </row>
    <row r="679783" spans="19:19">
      <c r="S679783" s="245"/>
    </row>
    <row r="679784" spans="19:19">
      <c r="S679784" s="245"/>
    </row>
    <row r="679785" spans="19:19">
      <c r="S679785" s="245"/>
    </row>
    <row r="679786" spans="19:19">
      <c r="S679786" s="245"/>
    </row>
    <row r="679787" spans="19:19">
      <c r="S679787" s="531"/>
    </row>
    <row r="679788" spans="19:19">
      <c r="S679788" s="245"/>
    </row>
    <row r="679789" spans="19:19">
      <c r="S679789" s="245"/>
    </row>
    <row r="679790" spans="19:19">
      <c r="S679790" s="245"/>
    </row>
    <row r="679791" spans="19:19">
      <c r="S679791" s="245"/>
    </row>
    <row r="679792" spans="19:19">
      <c r="S679792" s="245"/>
    </row>
    <row r="679793" spans="19:19">
      <c r="S679793" s="245"/>
    </row>
    <row r="679794" spans="19:19">
      <c r="S679794" s="245"/>
    </row>
    <row r="679795" spans="19:19">
      <c r="S679795" s="245"/>
    </row>
    <row r="679796" spans="19:19">
      <c r="S679796" s="245"/>
    </row>
    <row r="679797" spans="19:19">
      <c r="S679797" s="245"/>
    </row>
    <row r="679798" spans="19:19">
      <c r="S679798" s="245"/>
    </row>
    <row r="679799" spans="19:19">
      <c r="S679799" s="245"/>
    </row>
    <row r="679800" spans="19:19">
      <c r="S679800" s="245"/>
    </row>
    <row r="679801" spans="19:19">
      <c r="S679801" s="245"/>
    </row>
    <row r="679802" spans="19:19">
      <c r="S679802" s="245"/>
    </row>
    <row r="679803" spans="19:19">
      <c r="S679803" s="245"/>
    </row>
    <row r="679804" spans="19:19">
      <c r="S679804" s="245"/>
    </row>
    <row r="679805" spans="19:19">
      <c r="S679805" s="531"/>
    </row>
    <row r="679806" spans="19:19">
      <c r="S679806" s="245"/>
    </row>
    <row r="679807" spans="19:19">
      <c r="S679807" s="245"/>
    </row>
    <row r="679808" spans="19:19">
      <c r="S679808" s="245"/>
    </row>
    <row r="679809" spans="19:19">
      <c r="S679809" s="245"/>
    </row>
    <row r="679810" spans="19:19">
      <c r="S679810" s="245"/>
    </row>
    <row r="679811" spans="19:19">
      <c r="S679811" s="245"/>
    </row>
    <row r="679812" spans="19:19">
      <c r="S679812" s="245"/>
    </row>
    <row r="679813" spans="19:19">
      <c r="S679813" s="245"/>
    </row>
    <row r="679814" spans="19:19">
      <c r="S679814" s="245"/>
    </row>
    <row r="679815" spans="19:19">
      <c r="S679815" s="245"/>
    </row>
    <row r="679816" spans="19:19">
      <c r="S679816" s="245"/>
    </row>
    <row r="679817" spans="19:19">
      <c r="S679817" s="245"/>
    </row>
    <row r="679818" spans="19:19">
      <c r="S679818" s="245"/>
    </row>
    <row r="679819" spans="19:19">
      <c r="S679819" s="245"/>
    </row>
    <row r="679820" spans="19:19">
      <c r="S679820" s="245"/>
    </row>
    <row r="679821" spans="19:19">
      <c r="S679821" s="245"/>
    </row>
    <row r="679822" spans="19:19">
      <c r="S679822" s="245"/>
    </row>
    <row r="679823" spans="19:19">
      <c r="S679823" s="531"/>
    </row>
    <row r="679824" spans="19:19">
      <c r="S679824" s="245"/>
    </row>
    <row r="679825" spans="19:19">
      <c r="S679825" s="245"/>
    </row>
    <row r="679826" spans="19:19">
      <c r="S679826" s="245"/>
    </row>
    <row r="679827" spans="19:19">
      <c r="S679827" s="245"/>
    </row>
    <row r="679828" spans="19:19">
      <c r="S679828" s="245"/>
    </row>
    <row r="679829" spans="19:19">
      <c r="S679829" s="245"/>
    </row>
    <row r="679830" spans="19:19">
      <c r="S679830" s="245"/>
    </row>
    <row r="679831" spans="19:19">
      <c r="S679831" s="245"/>
    </row>
    <row r="679832" spans="19:19">
      <c r="S679832" s="245"/>
    </row>
    <row r="679833" spans="19:19">
      <c r="S679833" s="245"/>
    </row>
    <row r="679834" spans="19:19">
      <c r="S679834" s="245"/>
    </row>
    <row r="679835" spans="19:19">
      <c r="S679835" s="245"/>
    </row>
    <row r="679836" spans="19:19">
      <c r="S679836" s="245"/>
    </row>
    <row r="679837" spans="19:19">
      <c r="S679837" s="245"/>
    </row>
    <row r="679838" spans="19:19">
      <c r="S679838" s="245"/>
    </row>
    <row r="679839" spans="19:19">
      <c r="S679839" s="245"/>
    </row>
    <row r="679840" spans="19:19">
      <c r="S679840" s="245"/>
    </row>
    <row r="679841" spans="19:19">
      <c r="S679841" s="531"/>
    </row>
    <row r="679842" spans="19:19">
      <c r="S679842" s="245"/>
    </row>
    <row r="679843" spans="19:19">
      <c r="S679843" s="245"/>
    </row>
    <row r="679844" spans="19:19">
      <c r="S679844" s="245"/>
    </row>
    <row r="679845" spans="19:19">
      <c r="S679845" s="245"/>
    </row>
    <row r="679846" spans="19:19">
      <c r="S679846" s="245"/>
    </row>
    <row r="679847" spans="19:19">
      <c r="S679847" s="245"/>
    </row>
    <row r="679848" spans="19:19">
      <c r="S679848" s="245"/>
    </row>
    <row r="679849" spans="19:19">
      <c r="S679849" s="245"/>
    </row>
    <row r="679850" spans="19:19">
      <c r="S679850" s="245"/>
    </row>
    <row r="679851" spans="19:19">
      <c r="S679851" s="245"/>
    </row>
    <row r="679852" spans="19:19">
      <c r="S679852" s="245"/>
    </row>
    <row r="679853" spans="19:19">
      <c r="S679853" s="245"/>
    </row>
    <row r="679854" spans="19:19">
      <c r="S679854" s="245"/>
    </row>
    <row r="679855" spans="19:19">
      <c r="S679855" s="245"/>
    </row>
    <row r="679856" spans="19:19">
      <c r="S679856" s="245"/>
    </row>
    <row r="679857" spans="19:19">
      <c r="S679857" s="245"/>
    </row>
    <row r="679858" spans="19:19">
      <c r="S679858" s="245"/>
    </row>
    <row r="679859" spans="19:19">
      <c r="S679859" s="531"/>
    </row>
    <row r="679860" spans="19:19">
      <c r="S679860" s="245"/>
    </row>
    <row r="679861" spans="19:19">
      <c r="S679861" s="245"/>
    </row>
    <row r="679862" spans="19:19">
      <c r="S679862" s="245"/>
    </row>
    <row r="679863" spans="19:19">
      <c r="S679863" s="245"/>
    </row>
    <row r="679864" spans="19:19">
      <c r="S679864" s="245"/>
    </row>
    <row r="679865" spans="19:19">
      <c r="S679865" s="245"/>
    </row>
    <row r="679866" spans="19:19">
      <c r="S679866" s="245"/>
    </row>
    <row r="679867" spans="19:19">
      <c r="S679867" s="245"/>
    </row>
    <row r="679868" spans="19:19">
      <c r="S679868" s="245"/>
    </row>
    <row r="679869" spans="19:19">
      <c r="S679869" s="245"/>
    </row>
    <row r="679870" spans="19:19">
      <c r="S679870" s="245"/>
    </row>
    <row r="679871" spans="19:19">
      <c r="S679871" s="245"/>
    </row>
    <row r="679872" spans="19:19">
      <c r="S679872" s="245"/>
    </row>
    <row r="679873" spans="19:19">
      <c r="S679873" s="245"/>
    </row>
    <row r="679874" spans="19:19">
      <c r="S679874" s="245"/>
    </row>
    <row r="679875" spans="19:19">
      <c r="S679875" s="245"/>
    </row>
    <row r="679876" spans="19:19">
      <c r="S679876" s="245"/>
    </row>
    <row r="679877" spans="19:19">
      <c r="S679877" s="531"/>
    </row>
    <row r="679878" spans="19:19">
      <c r="S679878" s="245"/>
    </row>
    <row r="679879" spans="19:19">
      <c r="S679879" s="245"/>
    </row>
    <row r="679880" spans="19:19">
      <c r="S679880" s="245"/>
    </row>
    <row r="679881" spans="19:19">
      <c r="S679881" s="245"/>
    </row>
    <row r="679882" spans="19:19">
      <c r="S679882" s="245"/>
    </row>
    <row r="679883" spans="19:19">
      <c r="S679883" s="245"/>
    </row>
    <row r="679884" spans="19:19">
      <c r="S679884" s="245"/>
    </row>
    <row r="679885" spans="19:19">
      <c r="S679885" s="245"/>
    </row>
    <row r="679886" spans="19:19">
      <c r="S679886" s="245"/>
    </row>
    <row r="679887" spans="19:19">
      <c r="S679887" s="245"/>
    </row>
    <row r="679888" spans="19:19">
      <c r="S679888" s="245"/>
    </row>
    <row r="679889" spans="19:19">
      <c r="S679889" s="245"/>
    </row>
    <row r="679890" spans="19:19">
      <c r="S679890" s="245"/>
    </row>
    <row r="679891" spans="19:19">
      <c r="S679891" s="245"/>
    </row>
    <row r="679892" spans="19:19">
      <c r="S679892" s="245"/>
    </row>
    <row r="679893" spans="19:19">
      <c r="S679893" s="245"/>
    </row>
    <row r="679894" spans="19:19">
      <c r="S679894" s="245"/>
    </row>
    <row r="679895" spans="19:19">
      <c r="S679895" s="531"/>
    </row>
    <row r="679896" spans="19:19">
      <c r="S679896" s="245"/>
    </row>
    <row r="679897" spans="19:19">
      <c r="S679897" s="245"/>
    </row>
    <row r="679898" spans="19:19">
      <c r="S679898" s="245"/>
    </row>
    <row r="679899" spans="19:19">
      <c r="S679899" s="245"/>
    </row>
    <row r="679900" spans="19:19">
      <c r="S679900" s="245"/>
    </row>
    <row r="679901" spans="19:19">
      <c r="S679901" s="245"/>
    </row>
    <row r="679902" spans="19:19">
      <c r="S679902" s="245"/>
    </row>
    <row r="679903" spans="19:19">
      <c r="S679903" s="245"/>
    </row>
    <row r="679904" spans="19:19">
      <c r="S679904" s="245"/>
    </row>
    <row r="679905" spans="19:19">
      <c r="S679905" s="245"/>
    </row>
    <row r="679906" spans="19:19">
      <c r="S679906" s="245"/>
    </row>
    <row r="679907" spans="19:19">
      <c r="S679907" s="245"/>
    </row>
    <row r="679908" spans="19:19">
      <c r="S679908" s="245"/>
    </row>
    <row r="679909" spans="19:19">
      <c r="S679909" s="245"/>
    </row>
    <row r="679910" spans="19:19">
      <c r="S679910" s="245"/>
    </row>
    <row r="679911" spans="19:19">
      <c r="S679911" s="245"/>
    </row>
    <row r="679912" spans="19:19">
      <c r="S679912" s="245"/>
    </row>
    <row r="679913" spans="19:19">
      <c r="S679913" s="531"/>
    </row>
    <row r="679914" spans="19:19">
      <c r="S679914" s="245"/>
    </row>
    <row r="679915" spans="19:19">
      <c r="S679915" s="245"/>
    </row>
    <row r="679916" spans="19:19">
      <c r="S679916" s="245"/>
    </row>
    <row r="679917" spans="19:19">
      <c r="S679917" s="245"/>
    </row>
    <row r="679918" spans="19:19">
      <c r="S679918" s="245"/>
    </row>
    <row r="679919" spans="19:19">
      <c r="S679919" s="245"/>
    </row>
    <row r="679920" spans="19:19">
      <c r="S679920" s="245"/>
    </row>
    <row r="679921" spans="19:19">
      <c r="S679921" s="245"/>
    </row>
    <row r="679922" spans="19:19">
      <c r="S679922" s="245"/>
    </row>
    <row r="679923" spans="19:19">
      <c r="S679923" s="245"/>
    </row>
    <row r="679924" spans="19:19">
      <c r="S679924" s="245"/>
    </row>
    <row r="679925" spans="19:19">
      <c r="S679925" s="245"/>
    </row>
    <row r="679926" spans="19:19">
      <c r="S679926" s="245"/>
    </row>
    <row r="679927" spans="19:19">
      <c r="S679927" s="245"/>
    </row>
    <row r="679928" spans="19:19">
      <c r="S679928" s="245"/>
    </row>
    <row r="679929" spans="19:19">
      <c r="S679929" s="245"/>
    </row>
    <row r="679930" spans="19:19">
      <c r="S679930" s="245"/>
    </row>
    <row r="679931" spans="19:19">
      <c r="S679931" s="531"/>
    </row>
    <row r="679932" spans="19:19">
      <c r="S679932" s="245"/>
    </row>
    <row r="679933" spans="19:19">
      <c r="S679933" s="245"/>
    </row>
    <row r="679934" spans="19:19">
      <c r="S679934" s="245"/>
    </row>
    <row r="679935" spans="19:19">
      <c r="S679935" s="245"/>
    </row>
    <row r="679936" spans="19:19">
      <c r="S679936" s="245"/>
    </row>
    <row r="679937" spans="19:19">
      <c r="S679937" s="245"/>
    </row>
    <row r="679938" spans="19:19">
      <c r="S679938" s="245"/>
    </row>
    <row r="679939" spans="19:19">
      <c r="S679939" s="245"/>
    </row>
    <row r="679940" spans="19:19">
      <c r="S679940" s="245"/>
    </row>
    <row r="679941" spans="19:19">
      <c r="S679941" s="245"/>
    </row>
    <row r="679942" spans="19:19">
      <c r="S679942" s="245"/>
    </row>
    <row r="679943" spans="19:19">
      <c r="S679943" s="245"/>
    </row>
    <row r="679944" spans="19:19">
      <c r="S679944" s="245"/>
    </row>
    <row r="679945" spans="19:19">
      <c r="S679945" s="245"/>
    </row>
    <row r="679946" spans="19:19">
      <c r="S679946" s="245"/>
    </row>
    <row r="679947" spans="19:19">
      <c r="S679947" s="245"/>
    </row>
    <row r="679948" spans="19:19">
      <c r="S679948" s="245"/>
    </row>
    <row r="679949" spans="19:19">
      <c r="S679949" s="531"/>
    </row>
    <row r="679950" spans="19:19">
      <c r="S679950" s="245"/>
    </row>
    <row r="679951" spans="19:19">
      <c r="S679951" s="245"/>
    </row>
    <row r="679952" spans="19:19">
      <c r="S679952" s="245"/>
    </row>
    <row r="679953" spans="19:19">
      <c r="S679953" s="245"/>
    </row>
    <row r="679954" spans="19:19">
      <c r="S679954" s="245"/>
    </row>
    <row r="679955" spans="19:19">
      <c r="S679955" s="245"/>
    </row>
    <row r="679956" spans="19:19">
      <c r="S679956" s="245"/>
    </row>
    <row r="679957" spans="19:19">
      <c r="S679957" s="245"/>
    </row>
    <row r="679958" spans="19:19">
      <c r="S679958" s="245"/>
    </row>
    <row r="679959" spans="19:19">
      <c r="S679959" s="245"/>
    </row>
    <row r="679960" spans="19:19">
      <c r="S679960" s="245"/>
    </row>
    <row r="679961" spans="19:19">
      <c r="S679961" s="245"/>
    </row>
    <row r="679962" spans="19:19">
      <c r="S679962" s="245"/>
    </row>
    <row r="679963" spans="19:19">
      <c r="S679963" s="245"/>
    </row>
    <row r="679964" spans="19:19">
      <c r="S679964" s="245"/>
    </row>
    <row r="679965" spans="19:19">
      <c r="S679965" s="245"/>
    </row>
    <row r="679966" spans="19:19">
      <c r="S679966" s="245"/>
    </row>
    <row r="679967" spans="19:19">
      <c r="S679967" s="531"/>
    </row>
    <row r="679968" spans="19:19">
      <c r="S679968" s="245"/>
    </row>
    <row r="679969" spans="19:19">
      <c r="S679969" s="245"/>
    </row>
    <row r="679970" spans="19:19">
      <c r="S679970" s="245"/>
    </row>
    <row r="679971" spans="19:19">
      <c r="S679971" s="245"/>
    </row>
    <row r="679972" spans="19:19">
      <c r="S679972" s="245"/>
    </row>
    <row r="679973" spans="19:19">
      <c r="S679973" s="245"/>
    </row>
    <row r="679974" spans="19:19">
      <c r="S679974" s="245"/>
    </row>
    <row r="679975" spans="19:19">
      <c r="S679975" s="245"/>
    </row>
    <row r="679976" spans="19:19">
      <c r="S679976" s="245"/>
    </row>
    <row r="679977" spans="19:19">
      <c r="S679977" s="245"/>
    </row>
    <row r="679978" spans="19:19">
      <c r="S679978" s="245"/>
    </row>
    <row r="679979" spans="19:19">
      <c r="S679979" s="245"/>
    </row>
    <row r="679980" spans="19:19">
      <c r="S679980" s="245"/>
    </row>
    <row r="679981" spans="19:19">
      <c r="S679981" s="245"/>
    </row>
    <row r="679982" spans="19:19">
      <c r="S679982" s="245"/>
    </row>
    <row r="679983" spans="19:19">
      <c r="S679983" s="245"/>
    </row>
    <row r="679984" spans="19:19">
      <c r="S679984" s="245"/>
    </row>
    <row r="679985" spans="19:19">
      <c r="S679985" s="531"/>
    </row>
    <row r="679986" spans="19:19">
      <c r="S679986" s="245"/>
    </row>
    <row r="679987" spans="19:19">
      <c r="S679987" s="245"/>
    </row>
    <row r="679988" spans="19:19">
      <c r="S679988" s="245"/>
    </row>
    <row r="679989" spans="19:19">
      <c r="S679989" s="245"/>
    </row>
    <row r="679990" spans="19:19">
      <c r="S679990" s="245"/>
    </row>
    <row r="679991" spans="19:19">
      <c r="S679991" s="245"/>
    </row>
    <row r="679992" spans="19:19">
      <c r="S679992" s="245"/>
    </row>
    <row r="679993" spans="19:19">
      <c r="S679993" s="245"/>
    </row>
    <row r="679994" spans="19:19">
      <c r="S679994" s="245"/>
    </row>
    <row r="679995" spans="19:19">
      <c r="S679995" s="245"/>
    </row>
    <row r="679996" spans="19:19">
      <c r="S679996" s="245"/>
    </row>
    <row r="679997" spans="19:19">
      <c r="S679997" s="245"/>
    </row>
    <row r="679998" spans="19:19">
      <c r="S679998" s="245"/>
    </row>
    <row r="679999" spans="19:19">
      <c r="S679999" s="245"/>
    </row>
    <row r="680000" spans="19:19">
      <c r="S680000" s="245"/>
    </row>
    <row r="680001" spans="19:19">
      <c r="S680001" s="245"/>
    </row>
    <row r="680002" spans="19:19">
      <c r="S680002" s="245"/>
    </row>
    <row r="680003" spans="19:19">
      <c r="S680003" s="531"/>
    </row>
    <row r="680004" spans="19:19">
      <c r="S680004" s="245"/>
    </row>
    <row r="680005" spans="19:19">
      <c r="S680005" s="245"/>
    </row>
    <row r="680006" spans="19:19">
      <c r="S680006" s="245"/>
    </row>
    <row r="680007" spans="19:19">
      <c r="S680007" s="245"/>
    </row>
    <row r="680008" spans="19:19">
      <c r="S680008" s="245"/>
    </row>
    <row r="680009" spans="19:19">
      <c r="S680009" s="245"/>
    </row>
    <row r="680010" spans="19:19">
      <c r="S680010" s="245"/>
    </row>
    <row r="680011" spans="19:19">
      <c r="S680011" s="245"/>
    </row>
    <row r="680012" spans="19:19">
      <c r="S680012" s="245"/>
    </row>
    <row r="680013" spans="19:19">
      <c r="S680013" s="245"/>
    </row>
    <row r="680014" spans="19:19">
      <c r="S680014" s="245"/>
    </row>
    <row r="680015" spans="19:19">
      <c r="S680015" s="245"/>
    </row>
    <row r="680016" spans="19:19">
      <c r="S680016" s="245"/>
    </row>
    <row r="680017" spans="19:19">
      <c r="S680017" s="245"/>
    </row>
    <row r="680018" spans="19:19">
      <c r="S680018" s="245"/>
    </row>
    <row r="680019" spans="19:19">
      <c r="S680019" s="245"/>
    </row>
    <row r="680020" spans="19:19">
      <c r="S680020" s="245"/>
    </row>
    <row r="680021" spans="19:19">
      <c r="S680021" s="531"/>
    </row>
    <row r="680022" spans="19:19">
      <c r="S680022" s="245"/>
    </row>
    <row r="680023" spans="19:19">
      <c r="S680023" s="245"/>
    </row>
    <row r="680024" spans="19:19">
      <c r="S680024" s="245"/>
    </row>
    <row r="680025" spans="19:19">
      <c r="S680025" s="245"/>
    </row>
    <row r="680026" spans="19:19">
      <c r="S680026" s="245"/>
    </row>
    <row r="680027" spans="19:19">
      <c r="S680027" s="245"/>
    </row>
    <row r="680028" spans="19:19">
      <c r="S680028" s="245"/>
    </row>
    <row r="680029" spans="19:19">
      <c r="S680029" s="245"/>
    </row>
    <row r="680030" spans="19:19">
      <c r="S680030" s="245"/>
    </row>
    <row r="680031" spans="19:19">
      <c r="S680031" s="245"/>
    </row>
    <row r="680032" spans="19:19">
      <c r="S680032" s="245"/>
    </row>
    <row r="680033" spans="19:19">
      <c r="S680033" s="245"/>
    </row>
    <row r="680034" spans="19:19">
      <c r="S680034" s="245"/>
    </row>
    <row r="680035" spans="19:19">
      <c r="S680035" s="245"/>
    </row>
    <row r="680036" spans="19:19">
      <c r="S680036" s="245"/>
    </row>
    <row r="680037" spans="19:19">
      <c r="S680037" s="245"/>
    </row>
    <row r="680038" spans="19:19">
      <c r="S680038" s="245"/>
    </row>
    <row r="680039" spans="19:19">
      <c r="S680039" s="531"/>
    </row>
    <row r="680040" spans="19:19">
      <c r="S680040" s="245"/>
    </row>
    <row r="680041" spans="19:19">
      <c r="S680041" s="245"/>
    </row>
    <row r="680042" spans="19:19">
      <c r="S680042" s="245"/>
    </row>
    <row r="680043" spans="19:19">
      <c r="S680043" s="245"/>
    </row>
    <row r="680044" spans="19:19">
      <c r="S680044" s="245"/>
    </row>
    <row r="680045" spans="19:19">
      <c r="S680045" s="245"/>
    </row>
    <row r="680046" spans="19:19">
      <c r="S680046" s="245"/>
    </row>
    <row r="680047" spans="19:19">
      <c r="S680047" s="245"/>
    </row>
    <row r="680048" spans="19:19">
      <c r="S680048" s="245"/>
    </row>
    <row r="680049" spans="19:19">
      <c r="S680049" s="245"/>
    </row>
    <row r="680050" spans="19:19">
      <c r="S680050" s="245"/>
    </row>
    <row r="680051" spans="19:19">
      <c r="S680051" s="245"/>
    </row>
    <row r="680052" spans="19:19">
      <c r="S680052" s="245"/>
    </row>
    <row r="680053" spans="19:19">
      <c r="S680053" s="245"/>
    </row>
    <row r="680054" spans="19:19">
      <c r="S680054" s="245"/>
    </row>
    <row r="680055" spans="19:19">
      <c r="S680055" s="245"/>
    </row>
    <row r="680056" spans="19:19">
      <c r="S680056" s="245"/>
    </row>
    <row r="680057" spans="19:19">
      <c r="S680057" s="531"/>
    </row>
    <row r="680058" spans="19:19">
      <c r="S680058" s="245"/>
    </row>
    <row r="680059" spans="19:19">
      <c r="S680059" s="245"/>
    </row>
    <row r="680060" spans="19:19">
      <c r="S680060" s="245"/>
    </row>
    <row r="680061" spans="19:19">
      <c r="S680061" s="245"/>
    </row>
    <row r="680062" spans="19:19">
      <c r="S680062" s="245"/>
    </row>
    <row r="680063" spans="19:19">
      <c r="S680063" s="245"/>
    </row>
    <row r="680064" spans="19:19">
      <c r="S680064" s="245"/>
    </row>
    <row r="680065" spans="19:19">
      <c r="S680065" s="245"/>
    </row>
    <row r="680066" spans="19:19">
      <c r="S680066" s="245"/>
    </row>
    <row r="680067" spans="19:19">
      <c r="S680067" s="245"/>
    </row>
    <row r="680068" spans="19:19">
      <c r="S680068" s="245"/>
    </row>
    <row r="680069" spans="19:19">
      <c r="S680069" s="245"/>
    </row>
    <row r="680070" spans="19:19">
      <c r="S680070" s="245"/>
    </row>
    <row r="680071" spans="19:19">
      <c r="S680071" s="245"/>
    </row>
    <row r="680072" spans="19:19">
      <c r="S680072" s="245"/>
    </row>
    <row r="680073" spans="19:19">
      <c r="S680073" s="245"/>
    </row>
    <row r="680074" spans="19:19">
      <c r="S680074" s="245"/>
    </row>
    <row r="680075" spans="19:19">
      <c r="S680075" s="531"/>
    </row>
    <row r="680076" spans="19:19">
      <c r="S680076" s="245"/>
    </row>
    <row r="680077" spans="19:19">
      <c r="S680077" s="245"/>
    </row>
    <row r="680078" spans="19:19">
      <c r="S680078" s="245"/>
    </row>
    <row r="680079" spans="19:19">
      <c r="S680079" s="245"/>
    </row>
    <row r="680080" spans="19:19">
      <c r="S680080" s="245"/>
    </row>
    <row r="680081" spans="19:19">
      <c r="S680081" s="245"/>
    </row>
    <row r="680082" spans="19:19">
      <c r="S680082" s="245"/>
    </row>
    <row r="680083" spans="19:19">
      <c r="S680083" s="245"/>
    </row>
    <row r="680084" spans="19:19">
      <c r="S680084" s="245"/>
    </row>
    <row r="680085" spans="19:19">
      <c r="S680085" s="245"/>
    </row>
    <row r="680086" spans="19:19">
      <c r="S680086" s="245"/>
    </row>
    <row r="680087" spans="19:19">
      <c r="S680087" s="245"/>
    </row>
    <row r="680088" spans="19:19">
      <c r="S680088" s="245"/>
    </row>
    <row r="680089" spans="19:19">
      <c r="S680089" s="245"/>
    </row>
    <row r="680090" spans="19:19">
      <c r="S680090" s="245"/>
    </row>
    <row r="680091" spans="19:19">
      <c r="S680091" s="245"/>
    </row>
    <row r="680092" spans="19:19">
      <c r="S680092" s="245"/>
    </row>
    <row r="680093" spans="19:19">
      <c r="S680093" s="531"/>
    </row>
    <row r="680094" spans="19:19">
      <c r="S680094" s="245"/>
    </row>
    <row r="680095" spans="19:19">
      <c r="S680095" s="245"/>
    </row>
    <row r="680096" spans="19:19">
      <c r="S680096" s="245"/>
    </row>
    <row r="680097" spans="19:19">
      <c r="S680097" s="245"/>
    </row>
    <row r="680098" spans="19:19">
      <c r="S680098" s="245"/>
    </row>
    <row r="680099" spans="19:19">
      <c r="S680099" s="245"/>
    </row>
    <row r="680100" spans="19:19">
      <c r="S680100" s="245"/>
    </row>
    <row r="680101" spans="19:19">
      <c r="S680101" s="245"/>
    </row>
    <row r="680102" spans="19:19">
      <c r="S680102" s="245"/>
    </row>
    <row r="680103" spans="19:19">
      <c r="S680103" s="245"/>
    </row>
    <row r="680104" spans="19:19">
      <c r="S680104" s="245"/>
    </row>
    <row r="680105" spans="19:19">
      <c r="S680105" s="245"/>
    </row>
    <row r="680106" spans="19:19">
      <c r="S680106" s="245"/>
    </row>
    <row r="680107" spans="19:19">
      <c r="S680107" s="245"/>
    </row>
    <row r="680108" spans="19:19">
      <c r="S680108" s="245"/>
    </row>
    <row r="680109" spans="19:19">
      <c r="S680109" s="245"/>
    </row>
    <row r="680110" spans="19:19">
      <c r="S680110" s="245"/>
    </row>
    <row r="680111" spans="19:19">
      <c r="S680111" s="531"/>
    </row>
    <row r="680112" spans="19:19">
      <c r="S680112" s="245"/>
    </row>
    <row r="680113" spans="19:19">
      <c r="S680113" s="245"/>
    </row>
    <row r="680114" spans="19:19">
      <c r="S680114" s="245"/>
    </row>
    <row r="680115" spans="19:19">
      <c r="S680115" s="245"/>
    </row>
    <row r="680116" spans="19:19">
      <c r="S680116" s="245"/>
    </row>
    <row r="680117" spans="19:19">
      <c r="S680117" s="245"/>
    </row>
    <row r="680118" spans="19:19">
      <c r="S680118" s="245"/>
    </row>
    <row r="680119" spans="19:19">
      <c r="S680119" s="245"/>
    </row>
    <row r="680120" spans="19:19">
      <c r="S680120" s="245"/>
    </row>
    <row r="680121" spans="19:19">
      <c r="S680121" s="245"/>
    </row>
    <row r="680122" spans="19:19">
      <c r="S680122" s="245"/>
    </row>
    <row r="680123" spans="19:19">
      <c r="S680123" s="245"/>
    </row>
    <row r="680124" spans="19:19">
      <c r="S680124" s="245"/>
    </row>
    <row r="680125" spans="19:19">
      <c r="S680125" s="245"/>
    </row>
    <row r="680126" spans="19:19">
      <c r="S680126" s="245"/>
    </row>
    <row r="680127" spans="19:19">
      <c r="S680127" s="245"/>
    </row>
    <row r="680128" spans="19:19">
      <c r="S680128" s="245"/>
    </row>
    <row r="680129" spans="19:19">
      <c r="S680129" s="531"/>
    </row>
    <row r="680130" spans="19:19">
      <c r="S680130" s="245"/>
    </row>
    <row r="680131" spans="19:19">
      <c r="S680131" s="245"/>
    </row>
    <row r="680132" spans="19:19">
      <c r="S680132" s="245"/>
    </row>
    <row r="680133" spans="19:19">
      <c r="S680133" s="245"/>
    </row>
    <row r="680134" spans="19:19">
      <c r="S680134" s="245"/>
    </row>
    <row r="680135" spans="19:19">
      <c r="S680135" s="245"/>
    </row>
    <row r="680136" spans="19:19">
      <c r="S680136" s="245"/>
    </row>
    <row r="680137" spans="19:19">
      <c r="S680137" s="245"/>
    </row>
    <row r="680138" spans="19:19">
      <c r="S680138" s="245"/>
    </row>
    <row r="680139" spans="19:19">
      <c r="S680139" s="245"/>
    </row>
    <row r="680140" spans="19:19">
      <c r="S680140" s="245"/>
    </row>
    <row r="680141" spans="19:19">
      <c r="S680141" s="245"/>
    </row>
    <row r="680142" spans="19:19">
      <c r="S680142" s="245"/>
    </row>
    <row r="680143" spans="19:19">
      <c r="S680143" s="245"/>
    </row>
    <row r="680144" spans="19:19">
      <c r="S680144" s="245"/>
    </row>
    <row r="680145" spans="19:19">
      <c r="S680145" s="245"/>
    </row>
    <row r="680146" spans="19:19">
      <c r="S680146" s="245"/>
    </row>
    <row r="680147" spans="19:19">
      <c r="S680147" s="531"/>
    </row>
    <row r="680148" spans="19:19">
      <c r="S680148" s="245"/>
    </row>
    <row r="680149" spans="19:19">
      <c r="S680149" s="245"/>
    </row>
    <row r="680150" spans="19:19">
      <c r="S680150" s="245"/>
    </row>
    <row r="680151" spans="19:19">
      <c r="S680151" s="245"/>
    </row>
    <row r="680152" spans="19:19">
      <c r="S680152" s="245"/>
    </row>
    <row r="680153" spans="19:19">
      <c r="S680153" s="245"/>
    </row>
    <row r="680154" spans="19:19">
      <c r="S680154" s="245"/>
    </row>
    <row r="680155" spans="19:19">
      <c r="S680155" s="245"/>
    </row>
    <row r="680156" spans="19:19">
      <c r="S680156" s="245"/>
    </row>
    <row r="680157" spans="19:19">
      <c r="S680157" s="245"/>
    </row>
    <row r="680158" spans="19:19">
      <c r="S680158" s="245"/>
    </row>
    <row r="680159" spans="19:19">
      <c r="S680159" s="245"/>
    </row>
    <row r="680160" spans="19:19">
      <c r="S680160" s="245"/>
    </row>
    <row r="680161" spans="19:19">
      <c r="S680161" s="245"/>
    </row>
    <row r="680162" spans="19:19">
      <c r="S680162" s="245"/>
    </row>
    <row r="680163" spans="19:19">
      <c r="S680163" s="245"/>
    </row>
    <row r="680164" spans="19:19">
      <c r="S680164" s="245"/>
    </row>
    <row r="680165" spans="19:19">
      <c r="S680165" s="531"/>
    </row>
    <row r="680166" spans="19:19">
      <c r="S680166" s="245"/>
    </row>
    <row r="680167" spans="19:19">
      <c r="S680167" s="245"/>
    </row>
    <row r="680168" spans="19:19">
      <c r="S680168" s="245"/>
    </row>
    <row r="680169" spans="19:19">
      <c r="S680169" s="245"/>
    </row>
    <row r="680170" spans="19:19">
      <c r="S680170" s="245"/>
    </row>
    <row r="680171" spans="19:19">
      <c r="S680171" s="245"/>
    </row>
    <row r="680172" spans="19:19">
      <c r="S680172" s="245"/>
    </row>
    <row r="680173" spans="19:19">
      <c r="S680173" s="245"/>
    </row>
    <row r="680174" spans="19:19">
      <c r="S680174" s="245"/>
    </row>
    <row r="680175" spans="19:19">
      <c r="S680175" s="245"/>
    </row>
    <row r="680176" spans="19:19">
      <c r="S680176" s="245"/>
    </row>
    <row r="680177" spans="19:19">
      <c r="S680177" s="245"/>
    </row>
    <row r="680178" spans="19:19">
      <c r="S680178" s="245"/>
    </row>
    <row r="680179" spans="19:19">
      <c r="S680179" s="245"/>
    </row>
    <row r="680180" spans="19:19">
      <c r="S680180" s="245"/>
    </row>
    <row r="680181" spans="19:19">
      <c r="S680181" s="245"/>
    </row>
    <row r="680182" spans="19:19">
      <c r="S680182" s="245"/>
    </row>
    <row r="680183" spans="19:19">
      <c r="S680183" s="531"/>
    </row>
    <row r="680184" spans="19:19">
      <c r="S680184" s="245"/>
    </row>
    <row r="680185" spans="19:19">
      <c r="S680185" s="245"/>
    </row>
    <row r="680186" spans="19:19">
      <c r="S680186" s="245"/>
    </row>
    <row r="680187" spans="19:19">
      <c r="S680187" s="245"/>
    </row>
    <row r="680188" spans="19:19">
      <c r="S680188" s="245"/>
    </row>
    <row r="680189" spans="19:19">
      <c r="S680189" s="245"/>
    </row>
    <row r="680190" spans="19:19">
      <c r="S680190" s="245"/>
    </row>
    <row r="680191" spans="19:19">
      <c r="S680191" s="245"/>
    </row>
    <row r="680192" spans="19:19">
      <c r="S680192" s="245"/>
    </row>
    <row r="680193" spans="19:19">
      <c r="S680193" s="245"/>
    </row>
    <row r="680194" spans="19:19">
      <c r="S680194" s="245"/>
    </row>
    <row r="680195" spans="19:19">
      <c r="S680195" s="245"/>
    </row>
    <row r="680196" spans="19:19">
      <c r="S680196" s="245"/>
    </row>
    <row r="680197" spans="19:19">
      <c r="S680197" s="245"/>
    </row>
    <row r="680198" spans="19:19">
      <c r="S680198" s="245"/>
    </row>
    <row r="680199" spans="19:19">
      <c r="S680199" s="245"/>
    </row>
    <row r="680200" spans="19:19">
      <c r="S680200" s="245"/>
    </row>
    <row r="680201" spans="19:19">
      <c r="S680201" s="531"/>
    </row>
    <row r="680202" spans="19:19">
      <c r="S680202" s="245"/>
    </row>
    <row r="680203" spans="19:19">
      <c r="S680203" s="245"/>
    </row>
    <row r="680204" spans="19:19">
      <c r="S680204" s="245"/>
    </row>
    <row r="680205" spans="19:19">
      <c r="S680205" s="245"/>
    </row>
    <row r="680206" spans="19:19">
      <c r="S680206" s="245"/>
    </row>
    <row r="680207" spans="19:19">
      <c r="S680207" s="245"/>
    </row>
    <row r="680208" spans="19:19">
      <c r="S680208" s="245"/>
    </row>
    <row r="680209" spans="19:19">
      <c r="S680209" s="245"/>
    </row>
    <row r="680210" spans="19:19">
      <c r="S680210" s="245"/>
    </row>
    <row r="680211" spans="19:19">
      <c r="S680211" s="245"/>
    </row>
    <row r="680212" spans="19:19">
      <c r="S680212" s="245"/>
    </row>
    <row r="680213" spans="19:19">
      <c r="S680213" s="245"/>
    </row>
    <row r="680214" spans="19:19">
      <c r="S680214" s="245"/>
    </row>
    <row r="680215" spans="19:19">
      <c r="S680215" s="245"/>
    </row>
    <row r="680216" spans="19:19">
      <c r="S680216" s="245"/>
    </row>
    <row r="680217" spans="19:19">
      <c r="S680217" s="245"/>
    </row>
    <row r="680218" spans="19:19">
      <c r="S680218" s="245"/>
    </row>
    <row r="680219" spans="19:19">
      <c r="S680219" s="531"/>
    </row>
    <row r="680220" spans="19:19">
      <c r="S680220" s="245"/>
    </row>
    <row r="680221" spans="19:19">
      <c r="S680221" s="245"/>
    </row>
    <row r="680222" spans="19:19">
      <c r="S680222" s="245"/>
    </row>
    <row r="680223" spans="19:19">
      <c r="S680223" s="245"/>
    </row>
    <row r="680224" spans="19:19">
      <c r="S680224" s="245"/>
    </row>
    <row r="680225" spans="19:19">
      <c r="S680225" s="245"/>
    </row>
    <row r="680226" spans="19:19">
      <c r="S680226" s="245"/>
    </row>
    <row r="680227" spans="19:19">
      <c r="S680227" s="245"/>
    </row>
    <row r="680228" spans="19:19">
      <c r="S680228" s="245"/>
    </row>
    <row r="680229" spans="19:19">
      <c r="S680229" s="245"/>
    </row>
    <row r="680230" spans="19:19">
      <c r="S680230" s="245"/>
    </row>
    <row r="680231" spans="19:19">
      <c r="S680231" s="245"/>
    </row>
    <row r="680232" spans="19:19">
      <c r="S680232" s="245"/>
    </row>
    <row r="680233" spans="19:19">
      <c r="S680233" s="245"/>
    </row>
    <row r="680234" spans="19:19">
      <c r="S680234" s="245"/>
    </row>
    <row r="680235" spans="19:19">
      <c r="S680235" s="245"/>
    </row>
    <row r="680236" spans="19:19">
      <c r="S680236" s="245"/>
    </row>
    <row r="680237" spans="19:19">
      <c r="S680237" s="531"/>
    </row>
    <row r="680238" spans="19:19">
      <c r="S680238" s="245"/>
    </row>
    <row r="680239" spans="19:19">
      <c r="S680239" s="245"/>
    </row>
    <row r="680240" spans="19:19">
      <c r="S680240" s="245"/>
    </row>
    <row r="680241" spans="19:19">
      <c r="S680241" s="245"/>
    </row>
    <row r="680242" spans="19:19">
      <c r="S680242" s="245"/>
    </row>
    <row r="680243" spans="19:19">
      <c r="S680243" s="245"/>
    </row>
    <row r="680244" spans="19:19">
      <c r="S680244" s="245"/>
    </row>
    <row r="680245" spans="19:19">
      <c r="S680245" s="245"/>
    </row>
    <row r="680246" spans="19:19">
      <c r="S680246" s="245"/>
    </row>
    <row r="680247" spans="19:19">
      <c r="S680247" s="245"/>
    </row>
    <row r="680248" spans="19:19">
      <c r="S680248" s="245"/>
    </row>
    <row r="680249" spans="19:19">
      <c r="S680249" s="245"/>
    </row>
    <row r="680250" spans="19:19">
      <c r="S680250" s="245"/>
    </row>
    <row r="680251" spans="19:19">
      <c r="S680251" s="245"/>
    </row>
    <row r="680252" spans="19:19">
      <c r="S680252" s="245"/>
    </row>
    <row r="680253" spans="19:19">
      <c r="S680253" s="245"/>
    </row>
    <row r="680254" spans="19:19">
      <c r="S680254" s="245"/>
    </row>
    <row r="680255" spans="19:19">
      <c r="S680255" s="531"/>
    </row>
    <row r="680256" spans="19:19">
      <c r="S680256" s="245"/>
    </row>
    <row r="680257" spans="19:19">
      <c r="S680257" s="245"/>
    </row>
    <row r="680258" spans="19:19">
      <c r="S680258" s="245"/>
    </row>
    <row r="680259" spans="19:19">
      <c r="S680259" s="245"/>
    </row>
    <row r="680260" spans="19:19">
      <c r="S680260" s="245"/>
    </row>
    <row r="680261" spans="19:19">
      <c r="S680261" s="245"/>
    </row>
    <row r="680262" spans="19:19">
      <c r="S680262" s="245"/>
    </row>
    <row r="680263" spans="19:19">
      <c r="S680263" s="245"/>
    </row>
    <row r="680264" spans="19:19">
      <c r="S680264" s="245"/>
    </row>
    <row r="680265" spans="19:19">
      <c r="S680265" s="245"/>
    </row>
    <row r="680266" spans="19:19">
      <c r="S680266" s="245"/>
    </row>
    <row r="680267" spans="19:19">
      <c r="S680267" s="245"/>
    </row>
    <row r="680268" spans="19:19">
      <c r="S680268" s="245"/>
    </row>
    <row r="680269" spans="19:19">
      <c r="S680269" s="245"/>
    </row>
    <row r="680270" spans="19:19">
      <c r="S680270" s="245"/>
    </row>
    <row r="680271" spans="19:19">
      <c r="S680271" s="245"/>
    </row>
    <row r="680272" spans="19:19">
      <c r="S680272" s="245"/>
    </row>
    <row r="680273" spans="19:19">
      <c r="S680273" s="531"/>
    </row>
    <row r="680274" spans="19:19">
      <c r="S680274" s="245"/>
    </row>
    <row r="680275" spans="19:19">
      <c r="S680275" s="245"/>
    </row>
    <row r="680276" spans="19:19">
      <c r="S680276" s="245"/>
    </row>
    <row r="680277" spans="19:19">
      <c r="S680277" s="245"/>
    </row>
    <row r="680278" spans="19:19">
      <c r="S680278" s="245"/>
    </row>
    <row r="680279" spans="19:19">
      <c r="S680279" s="245"/>
    </row>
    <row r="680280" spans="19:19">
      <c r="S680280" s="245"/>
    </row>
    <row r="680281" spans="19:19">
      <c r="S680281" s="245"/>
    </row>
    <row r="680282" spans="19:19">
      <c r="S680282" s="245"/>
    </row>
    <row r="680283" spans="19:19">
      <c r="S680283" s="245"/>
    </row>
    <row r="680284" spans="19:19">
      <c r="S680284" s="245"/>
    </row>
    <row r="680285" spans="19:19">
      <c r="S680285" s="245"/>
    </row>
    <row r="680286" spans="19:19">
      <c r="S680286" s="245"/>
    </row>
    <row r="680287" spans="19:19">
      <c r="S680287" s="245"/>
    </row>
    <row r="680288" spans="19:19">
      <c r="S680288" s="245"/>
    </row>
    <row r="680289" spans="19:19">
      <c r="S680289" s="245"/>
    </row>
    <row r="680290" spans="19:19">
      <c r="S680290" s="245"/>
    </row>
    <row r="680291" spans="19:19">
      <c r="S680291" s="531"/>
    </row>
    <row r="680292" spans="19:19">
      <c r="S680292" s="245"/>
    </row>
    <row r="680293" spans="19:19">
      <c r="S680293" s="245"/>
    </row>
    <row r="680294" spans="19:19">
      <c r="S680294" s="245"/>
    </row>
    <row r="680295" spans="19:19">
      <c r="S680295" s="245"/>
    </row>
    <row r="680296" spans="19:19">
      <c r="S680296" s="245"/>
    </row>
    <row r="680297" spans="19:19">
      <c r="S680297" s="245"/>
    </row>
    <row r="680298" spans="19:19">
      <c r="S680298" s="245"/>
    </row>
    <row r="680299" spans="19:19">
      <c r="S680299" s="245"/>
    </row>
    <row r="680300" spans="19:19">
      <c r="S680300" s="245"/>
    </row>
    <row r="680301" spans="19:19">
      <c r="S680301" s="245"/>
    </row>
    <row r="680302" spans="19:19">
      <c r="S680302" s="245"/>
    </row>
    <row r="680303" spans="19:19">
      <c r="S680303" s="245"/>
    </row>
    <row r="680304" spans="19:19">
      <c r="S680304" s="245"/>
    </row>
    <row r="680305" spans="19:19">
      <c r="S680305" s="245"/>
    </row>
    <row r="680306" spans="19:19">
      <c r="S680306" s="245"/>
    </row>
    <row r="680307" spans="19:19">
      <c r="S680307" s="245"/>
    </row>
    <row r="680308" spans="19:19">
      <c r="S680308" s="245"/>
    </row>
    <row r="680309" spans="19:19">
      <c r="S680309" s="531"/>
    </row>
    <row r="680310" spans="19:19">
      <c r="S680310" s="245"/>
    </row>
    <row r="680311" spans="19:19">
      <c r="S680311" s="245"/>
    </row>
    <row r="680312" spans="19:19">
      <c r="S680312" s="245"/>
    </row>
    <row r="680313" spans="19:19">
      <c r="S680313" s="245"/>
    </row>
    <row r="680314" spans="19:19">
      <c r="S680314" s="245"/>
    </row>
    <row r="680315" spans="19:19">
      <c r="S680315" s="245"/>
    </row>
    <row r="680316" spans="19:19">
      <c r="S680316" s="245"/>
    </row>
    <row r="680317" spans="19:19">
      <c r="S680317" s="245"/>
    </row>
    <row r="680318" spans="19:19">
      <c r="S680318" s="245"/>
    </row>
    <row r="680319" spans="19:19">
      <c r="S680319" s="245"/>
    </row>
    <row r="680320" spans="19:19">
      <c r="S680320" s="245"/>
    </row>
    <row r="680321" spans="19:19">
      <c r="S680321" s="245"/>
    </row>
    <row r="680322" spans="19:19">
      <c r="S680322" s="245"/>
    </row>
    <row r="680323" spans="19:19">
      <c r="S680323" s="245"/>
    </row>
    <row r="680324" spans="19:19">
      <c r="S680324" s="245"/>
    </row>
    <row r="680325" spans="19:19">
      <c r="S680325" s="245"/>
    </row>
    <row r="680326" spans="19:19">
      <c r="S680326" s="245"/>
    </row>
    <row r="680327" spans="19:19">
      <c r="S680327" s="531"/>
    </row>
    <row r="680328" spans="19:19">
      <c r="S680328" s="245"/>
    </row>
    <row r="680329" spans="19:19">
      <c r="S680329" s="245"/>
    </row>
    <row r="680330" spans="19:19">
      <c r="S680330" s="245"/>
    </row>
    <row r="680331" spans="19:19">
      <c r="S680331" s="245"/>
    </row>
    <row r="680332" spans="19:19">
      <c r="S680332" s="245"/>
    </row>
    <row r="680333" spans="19:19">
      <c r="S680333" s="245"/>
    </row>
    <row r="680334" spans="19:19">
      <c r="S680334" s="245"/>
    </row>
    <row r="680335" spans="19:19">
      <c r="S680335" s="245"/>
    </row>
    <row r="680336" spans="19:19">
      <c r="S680336" s="245"/>
    </row>
    <row r="680337" spans="19:19">
      <c r="S680337" s="245"/>
    </row>
    <row r="680338" spans="19:19">
      <c r="S680338" s="245"/>
    </row>
    <row r="680339" spans="19:19">
      <c r="S680339" s="245"/>
    </row>
    <row r="680340" spans="19:19">
      <c r="S680340" s="245"/>
    </row>
    <row r="680341" spans="19:19">
      <c r="S680341" s="245"/>
    </row>
    <row r="680342" spans="19:19">
      <c r="S680342" s="245"/>
    </row>
    <row r="680343" spans="19:19">
      <c r="S680343" s="245"/>
    </row>
    <row r="680344" spans="19:19">
      <c r="S680344" s="245"/>
    </row>
    <row r="680345" spans="19:19">
      <c r="S680345" s="531"/>
    </row>
    <row r="680346" spans="19:19">
      <c r="S680346" s="245"/>
    </row>
    <row r="680347" spans="19:19">
      <c r="S680347" s="245"/>
    </row>
    <row r="680348" spans="19:19">
      <c r="S680348" s="245"/>
    </row>
    <row r="680349" spans="19:19">
      <c r="S680349" s="245"/>
    </row>
    <row r="680350" spans="19:19">
      <c r="S680350" s="245"/>
    </row>
    <row r="680351" spans="19:19">
      <c r="S680351" s="245"/>
    </row>
    <row r="680352" spans="19:19">
      <c r="S680352" s="245"/>
    </row>
    <row r="680353" spans="19:19">
      <c r="S680353" s="245"/>
    </row>
    <row r="680354" spans="19:19">
      <c r="S680354" s="245"/>
    </row>
    <row r="680355" spans="19:19">
      <c r="S680355" s="245"/>
    </row>
    <row r="680356" spans="19:19">
      <c r="S680356" s="245"/>
    </row>
    <row r="680357" spans="19:19">
      <c r="S680357" s="245"/>
    </row>
    <row r="680358" spans="19:19">
      <c r="S680358" s="245"/>
    </row>
    <row r="680359" spans="19:19">
      <c r="S680359" s="245"/>
    </row>
    <row r="680360" spans="19:19">
      <c r="S680360" s="245"/>
    </row>
    <row r="680361" spans="19:19">
      <c r="S680361" s="245"/>
    </row>
    <row r="680362" spans="19:19">
      <c r="S680362" s="245"/>
    </row>
    <row r="680363" spans="19:19">
      <c r="S680363" s="531"/>
    </row>
    <row r="680364" spans="19:19">
      <c r="S680364" s="245"/>
    </row>
    <row r="680365" spans="19:19">
      <c r="S680365" s="245"/>
    </row>
    <row r="680366" spans="19:19">
      <c r="S680366" s="245"/>
    </row>
    <row r="680367" spans="19:19">
      <c r="S680367" s="245"/>
    </row>
    <row r="680368" spans="19:19">
      <c r="S680368" s="245"/>
    </row>
    <row r="680369" spans="19:19">
      <c r="S680369" s="245"/>
    </row>
    <row r="680370" spans="19:19">
      <c r="S680370" s="245"/>
    </row>
    <row r="680371" spans="19:19">
      <c r="S680371" s="245"/>
    </row>
    <row r="680372" spans="19:19">
      <c r="S680372" s="245"/>
    </row>
    <row r="680373" spans="19:19">
      <c r="S680373" s="245"/>
    </row>
    <row r="680374" spans="19:19">
      <c r="S680374" s="245"/>
    </row>
    <row r="680375" spans="19:19">
      <c r="S680375" s="245"/>
    </row>
    <row r="680376" spans="19:19">
      <c r="S680376" s="245"/>
    </row>
    <row r="680377" spans="19:19">
      <c r="S680377" s="245"/>
    </row>
    <row r="680378" spans="19:19">
      <c r="S680378" s="245"/>
    </row>
    <row r="680379" spans="19:19">
      <c r="S680379" s="245"/>
    </row>
    <row r="680380" spans="19:19">
      <c r="S680380" s="245"/>
    </row>
    <row r="680381" spans="19:19">
      <c r="S680381" s="531"/>
    </row>
    <row r="680382" spans="19:19">
      <c r="S680382" s="245"/>
    </row>
    <row r="680383" spans="19:19">
      <c r="S680383" s="245"/>
    </row>
    <row r="680384" spans="19:19">
      <c r="S680384" s="245"/>
    </row>
    <row r="680385" spans="19:19">
      <c r="S680385" s="245"/>
    </row>
    <row r="680386" spans="19:19">
      <c r="S680386" s="245"/>
    </row>
    <row r="680387" spans="19:19">
      <c r="S680387" s="245"/>
    </row>
    <row r="680388" spans="19:19">
      <c r="S680388" s="245"/>
    </row>
    <row r="680389" spans="19:19">
      <c r="S680389" s="245"/>
    </row>
    <row r="680390" spans="19:19">
      <c r="S680390" s="245"/>
    </row>
    <row r="680391" spans="19:19">
      <c r="S680391" s="245"/>
    </row>
    <row r="680392" spans="19:19">
      <c r="S680392" s="245"/>
    </row>
    <row r="680393" spans="19:19">
      <c r="S680393" s="245"/>
    </row>
    <row r="680394" spans="19:19">
      <c r="S680394" s="245"/>
    </row>
    <row r="680395" spans="19:19">
      <c r="S680395" s="245"/>
    </row>
    <row r="680396" spans="19:19">
      <c r="S680396" s="245"/>
    </row>
    <row r="680397" spans="19:19">
      <c r="S680397" s="245"/>
    </row>
    <row r="680398" spans="19:19">
      <c r="S680398" s="245"/>
    </row>
    <row r="680399" spans="19:19">
      <c r="S680399" s="531"/>
    </row>
    <row r="680400" spans="19:19">
      <c r="S680400" s="245"/>
    </row>
    <row r="680401" spans="19:19">
      <c r="S680401" s="245"/>
    </row>
    <row r="680402" spans="19:19">
      <c r="S680402" s="245"/>
    </row>
    <row r="680403" spans="19:19">
      <c r="S680403" s="245"/>
    </row>
    <row r="680404" spans="19:19">
      <c r="S680404" s="245"/>
    </row>
    <row r="680405" spans="19:19">
      <c r="S680405" s="245"/>
    </row>
    <row r="680406" spans="19:19">
      <c r="S680406" s="245"/>
    </row>
    <row r="680407" spans="19:19">
      <c r="S680407" s="245"/>
    </row>
    <row r="680408" spans="19:19">
      <c r="S680408" s="245"/>
    </row>
    <row r="680409" spans="19:19">
      <c r="S680409" s="245"/>
    </row>
    <row r="680410" spans="19:19">
      <c r="S680410" s="245"/>
    </row>
    <row r="680411" spans="19:19">
      <c r="S680411" s="245"/>
    </row>
    <row r="680412" spans="19:19">
      <c r="S680412" s="245"/>
    </row>
    <row r="680413" spans="19:19">
      <c r="S680413" s="245"/>
    </row>
    <row r="680414" spans="19:19">
      <c r="S680414" s="245"/>
    </row>
    <row r="680415" spans="19:19">
      <c r="S680415" s="245"/>
    </row>
    <row r="680416" spans="19:19">
      <c r="S680416" s="245"/>
    </row>
    <row r="680417" spans="19:19">
      <c r="S680417" s="531"/>
    </row>
    <row r="680418" spans="19:19">
      <c r="S680418" s="245"/>
    </row>
    <row r="680419" spans="19:19">
      <c r="S680419" s="245"/>
    </row>
    <row r="680420" spans="19:19">
      <c r="S680420" s="245"/>
    </row>
    <row r="680421" spans="19:19">
      <c r="S680421" s="245"/>
    </row>
    <row r="680422" spans="19:19">
      <c r="S680422" s="245"/>
    </row>
    <row r="680423" spans="19:19">
      <c r="S680423" s="245"/>
    </row>
    <row r="680424" spans="19:19">
      <c r="S680424" s="245"/>
    </row>
    <row r="680425" spans="19:19">
      <c r="S680425" s="245"/>
    </row>
    <row r="680426" spans="19:19">
      <c r="S680426" s="245"/>
    </row>
    <row r="680427" spans="19:19">
      <c r="S680427" s="245"/>
    </row>
    <row r="680428" spans="19:19">
      <c r="S680428" s="245"/>
    </row>
    <row r="680429" spans="19:19">
      <c r="S680429" s="245"/>
    </row>
    <row r="680430" spans="19:19">
      <c r="S680430" s="245"/>
    </row>
    <row r="680431" spans="19:19">
      <c r="S680431" s="245"/>
    </row>
    <row r="680432" spans="19:19">
      <c r="S680432" s="245"/>
    </row>
    <row r="680433" spans="19:19">
      <c r="S680433" s="245"/>
    </row>
    <row r="680434" spans="19:19">
      <c r="S680434" s="245"/>
    </row>
    <row r="680435" spans="19:19">
      <c r="S680435" s="531"/>
    </row>
    <row r="680436" spans="19:19">
      <c r="S680436" s="245"/>
    </row>
    <row r="680437" spans="19:19">
      <c r="S680437" s="245"/>
    </row>
    <row r="680438" spans="19:19">
      <c r="S680438" s="245"/>
    </row>
    <row r="680439" spans="19:19">
      <c r="S680439" s="245"/>
    </row>
    <row r="680440" spans="19:19">
      <c r="S680440" s="245"/>
    </row>
    <row r="680441" spans="19:19">
      <c r="S680441" s="245"/>
    </row>
    <row r="680442" spans="19:19">
      <c r="S680442" s="245"/>
    </row>
    <row r="680443" spans="19:19">
      <c r="S680443" s="245"/>
    </row>
    <row r="680444" spans="19:19">
      <c r="S680444" s="245"/>
    </row>
    <row r="680445" spans="19:19">
      <c r="S680445" s="245"/>
    </row>
    <row r="680446" spans="19:19">
      <c r="S680446" s="245"/>
    </row>
    <row r="680447" spans="19:19">
      <c r="S680447" s="245"/>
    </row>
    <row r="680448" spans="19:19">
      <c r="S680448" s="245"/>
    </row>
    <row r="680449" spans="19:19">
      <c r="S680449" s="245"/>
    </row>
    <row r="680450" spans="19:19">
      <c r="S680450" s="245"/>
    </row>
    <row r="680451" spans="19:19">
      <c r="S680451" s="245"/>
    </row>
    <row r="680452" spans="19:19">
      <c r="S680452" s="245"/>
    </row>
    <row r="680453" spans="19:19">
      <c r="S680453" s="531"/>
    </row>
    <row r="680454" spans="19:19">
      <c r="S680454" s="245"/>
    </row>
    <row r="680455" spans="19:19">
      <c r="S680455" s="245"/>
    </row>
    <row r="680456" spans="19:19">
      <c r="S680456" s="245"/>
    </row>
    <row r="680457" spans="19:19">
      <c r="S680457" s="245"/>
    </row>
    <row r="680458" spans="19:19">
      <c r="S680458" s="245"/>
    </row>
    <row r="680459" spans="19:19">
      <c r="S680459" s="245"/>
    </row>
    <row r="680460" spans="19:19">
      <c r="S680460" s="245"/>
    </row>
    <row r="680461" spans="19:19">
      <c r="S680461" s="245"/>
    </row>
    <row r="680462" spans="19:19">
      <c r="S680462" s="245"/>
    </row>
    <row r="680463" spans="19:19">
      <c r="S680463" s="245"/>
    </row>
    <row r="680464" spans="19:19">
      <c r="S680464" s="245"/>
    </row>
    <row r="680465" spans="19:19">
      <c r="S680465" s="245"/>
    </row>
    <row r="680466" spans="19:19">
      <c r="S680466" s="245"/>
    </row>
    <row r="680467" spans="19:19">
      <c r="S680467" s="245"/>
    </row>
    <row r="680468" spans="19:19">
      <c r="S680468" s="245"/>
    </row>
    <row r="680469" spans="19:19">
      <c r="S680469" s="245"/>
    </row>
    <row r="680470" spans="19:19">
      <c r="S680470" s="245"/>
    </row>
    <row r="680471" spans="19:19">
      <c r="S680471" s="531"/>
    </row>
    <row r="680472" spans="19:19">
      <c r="S680472" s="245"/>
    </row>
    <row r="680473" spans="19:19">
      <c r="S680473" s="245"/>
    </row>
    <row r="680474" spans="19:19">
      <c r="S680474" s="245"/>
    </row>
    <row r="680475" spans="19:19">
      <c r="S680475" s="245"/>
    </row>
    <row r="680476" spans="19:19">
      <c r="S680476" s="245"/>
    </row>
    <row r="680477" spans="19:19">
      <c r="S680477" s="245"/>
    </row>
    <row r="680478" spans="19:19">
      <c r="S680478" s="245"/>
    </row>
    <row r="680479" spans="19:19">
      <c r="S680479" s="245"/>
    </row>
    <row r="680480" spans="19:19">
      <c r="S680480" s="245"/>
    </row>
    <row r="680481" spans="19:19">
      <c r="S680481" s="245"/>
    </row>
    <row r="680482" spans="19:19">
      <c r="S680482" s="245"/>
    </row>
    <row r="680483" spans="19:19">
      <c r="S680483" s="245"/>
    </row>
    <row r="680484" spans="19:19">
      <c r="S680484" s="245"/>
    </row>
    <row r="680485" spans="19:19">
      <c r="S680485" s="245"/>
    </row>
    <row r="680486" spans="19:19">
      <c r="S680486" s="245"/>
    </row>
    <row r="680487" spans="19:19">
      <c r="S680487" s="245"/>
    </row>
    <row r="680488" spans="19:19">
      <c r="S680488" s="245"/>
    </row>
    <row r="680489" spans="19:19">
      <c r="S680489" s="531"/>
    </row>
    <row r="680490" spans="19:19">
      <c r="S680490" s="245"/>
    </row>
    <row r="680491" spans="19:19">
      <c r="S680491" s="245"/>
    </row>
    <row r="680492" spans="19:19">
      <c r="S680492" s="245"/>
    </row>
    <row r="680493" spans="19:19">
      <c r="S680493" s="245"/>
    </row>
    <row r="680494" spans="19:19">
      <c r="S680494" s="245"/>
    </row>
    <row r="680495" spans="19:19">
      <c r="S680495" s="245"/>
    </row>
    <row r="680496" spans="19:19">
      <c r="S680496" s="245"/>
    </row>
    <row r="680497" spans="19:19">
      <c r="S680497" s="245"/>
    </row>
    <row r="680498" spans="19:19">
      <c r="S680498" s="245"/>
    </row>
    <row r="680499" spans="19:19">
      <c r="S680499" s="245"/>
    </row>
    <row r="680500" spans="19:19">
      <c r="S680500" s="245"/>
    </row>
    <row r="680501" spans="19:19">
      <c r="S680501" s="245"/>
    </row>
    <row r="680502" spans="19:19">
      <c r="S680502" s="245"/>
    </row>
    <row r="680503" spans="19:19">
      <c r="S680503" s="245"/>
    </row>
    <row r="680504" spans="19:19">
      <c r="S680504" s="245"/>
    </row>
    <row r="680505" spans="19:19">
      <c r="S680505" s="245"/>
    </row>
    <row r="680506" spans="19:19">
      <c r="S680506" s="245"/>
    </row>
    <row r="680507" spans="19:19">
      <c r="S680507" s="531"/>
    </row>
    <row r="680508" spans="19:19">
      <c r="S680508" s="245"/>
    </row>
    <row r="680509" spans="19:19">
      <c r="S680509" s="245"/>
    </row>
    <row r="680510" spans="19:19">
      <c r="S680510" s="245"/>
    </row>
    <row r="680511" spans="19:19">
      <c r="S680511" s="245"/>
    </row>
    <row r="680512" spans="19:19">
      <c r="S680512" s="245"/>
    </row>
    <row r="680513" spans="19:19">
      <c r="S680513" s="245"/>
    </row>
    <row r="680514" spans="19:19">
      <c r="S680514" s="245"/>
    </row>
    <row r="680515" spans="19:19">
      <c r="S680515" s="245"/>
    </row>
    <row r="680516" spans="19:19">
      <c r="S680516" s="245"/>
    </row>
    <row r="680517" spans="19:19">
      <c r="S680517" s="245"/>
    </row>
    <row r="680518" spans="19:19">
      <c r="S680518" s="245"/>
    </row>
    <row r="680519" spans="19:19">
      <c r="S680519" s="245"/>
    </row>
    <row r="680520" spans="19:19">
      <c r="S680520" s="245"/>
    </row>
    <row r="680521" spans="19:19">
      <c r="S680521" s="245"/>
    </row>
    <row r="680522" spans="19:19">
      <c r="S680522" s="245"/>
    </row>
    <row r="680523" spans="19:19">
      <c r="S680523" s="245"/>
    </row>
    <row r="680524" spans="19:19">
      <c r="S680524" s="245"/>
    </row>
    <row r="680525" spans="19:19">
      <c r="S680525" s="531"/>
    </row>
    <row r="680526" spans="19:19">
      <c r="S680526" s="245"/>
    </row>
    <row r="680527" spans="19:19">
      <c r="S680527" s="245"/>
    </row>
    <row r="680528" spans="19:19">
      <c r="S680528" s="245"/>
    </row>
    <row r="680529" spans="19:19">
      <c r="S680529" s="245"/>
    </row>
    <row r="680530" spans="19:19">
      <c r="S680530" s="245"/>
    </row>
    <row r="680531" spans="19:19">
      <c r="S680531" s="245"/>
    </row>
    <row r="680532" spans="19:19">
      <c r="S680532" s="245"/>
    </row>
    <row r="680533" spans="19:19">
      <c r="S680533" s="245"/>
    </row>
    <row r="680534" spans="19:19">
      <c r="S680534" s="245"/>
    </row>
    <row r="680535" spans="19:19">
      <c r="S680535" s="245"/>
    </row>
    <row r="680536" spans="19:19">
      <c r="S680536" s="245"/>
    </row>
    <row r="680537" spans="19:19">
      <c r="S680537" s="245"/>
    </row>
    <row r="680538" spans="19:19">
      <c r="S680538" s="245"/>
    </row>
    <row r="680539" spans="19:19">
      <c r="S680539" s="245"/>
    </row>
    <row r="680540" spans="19:19">
      <c r="S680540" s="245"/>
    </row>
    <row r="680541" spans="19:19">
      <c r="S680541" s="245"/>
    </row>
    <row r="680542" spans="19:19">
      <c r="S680542" s="245"/>
    </row>
    <row r="680543" spans="19:19">
      <c r="S680543" s="531"/>
    </row>
    <row r="680544" spans="19:19">
      <c r="S680544" s="245"/>
    </row>
    <row r="680545" spans="19:19">
      <c r="S680545" s="245"/>
    </row>
    <row r="680546" spans="19:19">
      <c r="S680546" s="245"/>
    </row>
    <row r="680547" spans="19:19">
      <c r="S680547" s="245"/>
    </row>
    <row r="680548" spans="19:19">
      <c r="S680548" s="245"/>
    </row>
    <row r="680549" spans="19:19">
      <c r="S680549" s="245"/>
    </row>
    <row r="680550" spans="19:19">
      <c r="S680550" s="245"/>
    </row>
    <row r="680551" spans="19:19">
      <c r="S680551" s="245"/>
    </row>
    <row r="680552" spans="19:19">
      <c r="S680552" s="245"/>
    </row>
    <row r="680553" spans="19:19">
      <c r="S680553" s="245"/>
    </row>
    <row r="680554" spans="19:19">
      <c r="S680554" s="245"/>
    </row>
    <row r="680555" spans="19:19">
      <c r="S680555" s="245"/>
    </row>
    <row r="680556" spans="19:19">
      <c r="S680556" s="245"/>
    </row>
    <row r="680557" spans="19:19">
      <c r="S680557" s="245"/>
    </row>
    <row r="680558" spans="19:19">
      <c r="S680558" s="245"/>
    </row>
    <row r="680559" spans="19:19">
      <c r="S680559" s="245"/>
    </row>
    <row r="680560" spans="19:19">
      <c r="S680560" s="245"/>
    </row>
    <row r="680561" spans="19:19">
      <c r="S680561" s="531"/>
    </row>
    <row r="680562" spans="19:19">
      <c r="S680562" s="245"/>
    </row>
    <row r="680563" spans="19:19">
      <c r="S680563" s="245"/>
    </row>
    <row r="680564" spans="19:19">
      <c r="S680564" s="245"/>
    </row>
    <row r="680565" spans="19:19">
      <c r="S680565" s="245"/>
    </row>
    <row r="680566" spans="19:19">
      <c r="S680566" s="245"/>
    </row>
    <row r="680567" spans="19:19">
      <c r="S680567" s="245"/>
    </row>
    <row r="680568" spans="19:19">
      <c r="S680568" s="245"/>
    </row>
    <row r="680569" spans="19:19">
      <c r="S680569" s="245"/>
    </row>
    <row r="680570" spans="19:19">
      <c r="S680570" s="245"/>
    </row>
    <row r="680571" spans="19:19">
      <c r="S680571" s="245"/>
    </row>
    <row r="680572" spans="19:19">
      <c r="S680572" s="245"/>
    </row>
    <row r="680573" spans="19:19">
      <c r="S680573" s="245"/>
    </row>
    <row r="680574" spans="19:19">
      <c r="S680574" s="245"/>
    </row>
    <row r="680575" spans="19:19">
      <c r="S680575" s="245"/>
    </row>
    <row r="680576" spans="19:19">
      <c r="S680576" s="245"/>
    </row>
    <row r="680577" spans="19:19">
      <c r="S680577" s="245"/>
    </row>
    <row r="680578" spans="19:19">
      <c r="S680578" s="245"/>
    </row>
    <row r="680579" spans="19:19">
      <c r="S680579" s="531"/>
    </row>
    <row r="680580" spans="19:19">
      <c r="S680580" s="245"/>
    </row>
    <row r="680581" spans="19:19">
      <c r="S680581" s="245"/>
    </row>
    <row r="680582" spans="19:19">
      <c r="S680582" s="245"/>
    </row>
    <row r="680583" spans="19:19">
      <c r="S680583" s="245"/>
    </row>
    <row r="680584" spans="19:19">
      <c r="S680584" s="245"/>
    </row>
    <row r="680585" spans="19:19">
      <c r="S680585" s="245"/>
    </row>
    <row r="680586" spans="19:19">
      <c r="S680586" s="245"/>
    </row>
    <row r="680587" spans="19:19">
      <c r="S680587" s="245"/>
    </row>
    <row r="680588" spans="19:19">
      <c r="S680588" s="245"/>
    </row>
    <row r="680589" spans="19:19">
      <c r="S680589" s="245"/>
    </row>
    <row r="680590" spans="19:19">
      <c r="S680590" s="245"/>
    </row>
    <row r="680591" spans="19:19">
      <c r="S680591" s="245"/>
    </row>
    <row r="680592" spans="19:19">
      <c r="S680592" s="245"/>
    </row>
    <row r="680593" spans="19:19">
      <c r="S680593" s="245"/>
    </row>
    <row r="680594" spans="19:19">
      <c r="S680594" s="245"/>
    </row>
    <row r="680595" spans="19:19">
      <c r="S680595" s="245"/>
    </row>
    <row r="680596" spans="19:19">
      <c r="S680596" s="245"/>
    </row>
    <row r="680597" spans="19:19">
      <c r="S680597" s="531"/>
    </row>
    <row r="680598" spans="19:19">
      <c r="S680598" s="245"/>
    </row>
    <row r="680599" spans="19:19">
      <c r="S680599" s="245"/>
    </row>
    <row r="680600" spans="19:19">
      <c r="S680600" s="245"/>
    </row>
    <row r="680601" spans="19:19">
      <c r="S680601" s="245"/>
    </row>
    <row r="680602" spans="19:19">
      <c r="S680602" s="245"/>
    </row>
    <row r="680603" spans="19:19">
      <c r="S680603" s="245"/>
    </row>
    <row r="680604" spans="19:19">
      <c r="S680604" s="245"/>
    </row>
    <row r="680605" spans="19:19">
      <c r="S680605" s="245"/>
    </row>
    <row r="680606" spans="19:19">
      <c r="S680606" s="245"/>
    </row>
    <row r="680607" spans="19:19">
      <c r="S680607" s="245"/>
    </row>
    <row r="680608" spans="19:19">
      <c r="S680608" s="245"/>
    </row>
    <row r="680609" spans="19:19">
      <c r="S680609" s="245"/>
    </row>
    <row r="680610" spans="19:19">
      <c r="S680610" s="245"/>
    </row>
    <row r="680611" spans="19:19">
      <c r="S680611" s="245"/>
    </row>
    <row r="680612" spans="19:19">
      <c r="S680612" s="245"/>
    </row>
    <row r="680613" spans="19:19">
      <c r="S680613" s="245"/>
    </row>
    <row r="680614" spans="19:19">
      <c r="S680614" s="245"/>
    </row>
    <row r="680615" spans="19:19">
      <c r="S680615" s="531"/>
    </row>
    <row r="680616" spans="19:19">
      <c r="S680616" s="245"/>
    </row>
    <row r="680617" spans="19:19">
      <c r="S680617" s="245"/>
    </row>
    <row r="680618" spans="19:19">
      <c r="S680618" s="245"/>
    </row>
    <row r="680619" spans="19:19">
      <c r="S680619" s="245"/>
    </row>
    <row r="680620" spans="19:19">
      <c r="S680620" s="245"/>
    </row>
    <row r="680621" spans="19:19">
      <c r="S680621" s="245"/>
    </row>
    <row r="680622" spans="19:19">
      <c r="S680622" s="245"/>
    </row>
    <row r="680623" spans="19:19">
      <c r="S680623" s="245"/>
    </row>
    <row r="680624" spans="19:19">
      <c r="S680624" s="245"/>
    </row>
    <row r="680625" spans="19:19">
      <c r="S680625" s="245"/>
    </row>
    <row r="680626" spans="19:19">
      <c r="S680626" s="245"/>
    </row>
    <row r="680627" spans="19:19">
      <c r="S680627" s="245"/>
    </row>
    <row r="680628" spans="19:19">
      <c r="S680628" s="245"/>
    </row>
    <row r="680629" spans="19:19">
      <c r="S680629" s="245"/>
    </row>
    <row r="680630" spans="19:19">
      <c r="S680630" s="245"/>
    </row>
    <row r="680631" spans="19:19">
      <c r="S680631" s="245"/>
    </row>
    <row r="680632" spans="19:19">
      <c r="S680632" s="245"/>
    </row>
    <row r="680633" spans="19:19">
      <c r="S680633" s="531"/>
    </row>
    <row r="680634" spans="19:19">
      <c r="S680634" s="245"/>
    </row>
    <row r="680635" spans="19:19">
      <c r="S680635" s="245"/>
    </row>
    <row r="680636" spans="19:19">
      <c r="S680636" s="245"/>
    </row>
    <row r="680637" spans="19:19">
      <c r="S680637" s="245"/>
    </row>
    <row r="680638" spans="19:19">
      <c r="S680638" s="245"/>
    </row>
    <row r="680639" spans="19:19">
      <c r="S680639" s="245"/>
    </row>
    <row r="680640" spans="19:19">
      <c r="S680640" s="245"/>
    </row>
    <row r="680641" spans="19:19">
      <c r="S680641" s="245"/>
    </row>
    <row r="680642" spans="19:19">
      <c r="S680642" s="245"/>
    </row>
    <row r="680643" spans="19:19">
      <c r="S680643" s="245"/>
    </row>
    <row r="680644" spans="19:19">
      <c r="S680644" s="245"/>
    </row>
    <row r="680645" spans="19:19">
      <c r="S680645" s="245"/>
    </row>
    <row r="680646" spans="19:19">
      <c r="S680646" s="245"/>
    </row>
    <row r="680647" spans="19:19">
      <c r="S680647" s="245"/>
    </row>
    <row r="680648" spans="19:19">
      <c r="S680648" s="245"/>
    </row>
    <row r="680649" spans="19:19">
      <c r="S680649" s="245"/>
    </row>
    <row r="680650" spans="19:19">
      <c r="S680650" s="245"/>
    </row>
    <row r="680651" spans="19:19">
      <c r="S680651" s="531"/>
    </row>
    <row r="680652" spans="19:19">
      <c r="S680652" s="245"/>
    </row>
    <row r="680653" spans="19:19">
      <c r="S680653" s="245"/>
    </row>
    <row r="680654" spans="19:19">
      <c r="S680654" s="245"/>
    </row>
    <row r="680655" spans="19:19">
      <c r="S680655" s="245"/>
    </row>
    <row r="680656" spans="19:19">
      <c r="S680656" s="245"/>
    </row>
    <row r="680657" spans="19:19">
      <c r="S680657" s="245"/>
    </row>
    <row r="680658" spans="19:19">
      <c r="S680658" s="245"/>
    </row>
    <row r="680659" spans="19:19">
      <c r="S680659" s="245"/>
    </row>
    <row r="680660" spans="19:19">
      <c r="S680660" s="245"/>
    </row>
    <row r="680661" spans="19:19">
      <c r="S680661" s="245"/>
    </row>
    <row r="680662" spans="19:19">
      <c r="S680662" s="245"/>
    </row>
    <row r="680663" spans="19:19">
      <c r="S680663" s="245"/>
    </row>
    <row r="680664" spans="19:19">
      <c r="S680664" s="245"/>
    </row>
    <row r="680665" spans="19:19">
      <c r="S680665" s="245"/>
    </row>
    <row r="680666" spans="19:19">
      <c r="S680666" s="245"/>
    </row>
    <row r="680667" spans="19:19">
      <c r="S680667" s="245"/>
    </row>
    <row r="680668" spans="19:19">
      <c r="S680668" s="245"/>
    </row>
    <row r="680669" spans="19:19">
      <c r="S680669" s="531"/>
    </row>
    <row r="680670" spans="19:19">
      <c r="S680670" s="245"/>
    </row>
    <row r="680671" spans="19:19">
      <c r="S680671" s="245"/>
    </row>
    <row r="680672" spans="19:19">
      <c r="S680672" s="245"/>
    </row>
    <row r="680673" spans="19:19">
      <c r="S680673" s="245"/>
    </row>
    <row r="680674" spans="19:19">
      <c r="S680674" s="245"/>
    </row>
    <row r="680675" spans="19:19">
      <c r="S680675" s="245"/>
    </row>
    <row r="680676" spans="19:19">
      <c r="S680676" s="245"/>
    </row>
    <row r="680677" spans="19:19">
      <c r="S680677" s="245"/>
    </row>
    <row r="680678" spans="19:19">
      <c r="S680678" s="245"/>
    </row>
    <row r="680679" spans="19:19">
      <c r="S680679" s="245"/>
    </row>
    <row r="680680" spans="19:19">
      <c r="S680680" s="245"/>
    </row>
    <row r="680681" spans="19:19">
      <c r="S680681" s="245"/>
    </row>
    <row r="680682" spans="19:19">
      <c r="S680682" s="245"/>
    </row>
    <row r="680683" spans="19:19">
      <c r="S680683" s="245"/>
    </row>
    <row r="680684" spans="19:19">
      <c r="S680684" s="245"/>
    </row>
    <row r="680685" spans="19:19">
      <c r="S680685" s="245"/>
    </row>
    <row r="680686" spans="19:19">
      <c r="S680686" s="245"/>
    </row>
    <row r="680687" spans="19:19">
      <c r="S680687" s="531"/>
    </row>
    <row r="680688" spans="19:19">
      <c r="S680688" s="245"/>
    </row>
    <row r="680689" spans="19:19">
      <c r="S680689" s="245"/>
    </row>
    <row r="680690" spans="19:19">
      <c r="S680690" s="245"/>
    </row>
    <row r="680691" spans="19:19">
      <c r="S680691" s="245"/>
    </row>
    <row r="680692" spans="19:19">
      <c r="S680692" s="245"/>
    </row>
    <row r="680693" spans="19:19">
      <c r="S680693" s="245"/>
    </row>
    <row r="680694" spans="19:19">
      <c r="S680694" s="245"/>
    </row>
    <row r="680695" spans="19:19">
      <c r="S680695" s="245"/>
    </row>
    <row r="680696" spans="19:19">
      <c r="S680696" s="245"/>
    </row>
    <row r="680697" spans="19:19">
      <c r="S680697" s="245"/>
    </row>
    <row r="680698" spans="19:19">
      <c r="S680698" s="245"/>
    </row>
    <row r="680699" spans="19:19">
      <c r="S680699" s="245"/>
    </row>
    <row r="680700" spans="19:19">
      <c r="S680700" s="245"/>
    </row>
    <row r="680701" spans="19:19">
      <c r="S680701" s="245"/>
    </row>
    <row r="680702" spans="19:19">
      <c r="S680702" s="245"/>
    </row>
    <row r="680703" spans="19:19">
      <c r="S680703" s="245"/>
    </row>
    <row r="680704" spans="19:19">
      <c r="S680704" s="245"/>
    </row>
    <row r="680705" spans="19:19">
      <c r="S680705" s="531"/>
    </row>
    <row r="680706" spans="19:19">
      <c r="S680706" s="245"/>
    </row>
    <row r="680707" spans="19:19">
      <c r="S680707" s="245"/>
    </row>
    <row r="680708" spans="19:19">
      <c r="S680708" s="245"/>
    </row>
    <row r="680709" spans="19:19">
      <c r="S680709" s="245"/>
    </row>
    <row r="680710" spans="19:19">
      <c r="S680710" s="245"/>
    </row>
    <row r="680711" spans="19:19">
      <c r="S680711" s="245"/>
    </row>
    <row r="680712" spans="19:19">
      <c r="S680712" s="245"/>
    </row>
    <row r="680713" spans="19:19">
      <c r="S680713" s="245"/>
    </row>
    <row r="680714" spans="19:19">
      <c r="S680714" s="245"/>
    </row>
    <row r="680715" spans="19:19">
      <c r="S680715" s="245"/>
    </row>
    <row r="680716" spans="19:19">
      <c r="S680716" s="245"/>
    </row>
    <row r="680717" spans="19:19">
      <c r="S680717" s="245"/>
    </row>
    <row r="680718" spans="19:19">
      <c r="S680718" s="245"/>
    </row>
    <row r="680719" spans="19:19">
      <c r="S680719" s="245"/>
    </row>
    <row r="680720" spans="19:19">
      <c r="S680720" s="245"/>
    </row>
    <row r="680721" spans="19:19">
      <c r="S680721" s="245"/>
    </row>
    <row r="680722" spans="19:19">
      <c r="S680722" s="245"/>
    </row>
    <row r="680723" spans="19:19">
      <c r="S680723" s="531"/>
    </row>
    <row r="680724" spans="19:19">
      <c r="S680724" s="245"/>
    </row>
    <row r="680725" spans="19:19">
      <c r="S680725" s="245"/>
    </row>
    <row r="680726" spans="19:19">
      <c r="S680726" s="245"/>
    </row>
    <row r="680727" spans="19:19">
      <c r="S680727" s="245"/>
    </row>
    <row r="680728" spans="19:19">
      <c r="S680728" s="245"/>
    </row>
    <row r="680729" spans="19:19">
      <c r="S680729" s="245"/>
    </row>
    <row r="680730" spans="19:19">
      <c r="S680730" s="245"/>
    </row>
    <row r="680731" spans="19:19">
      <c r="S680731" s="245"/>
    </row>
    <row r="680732" spans="19:19">
      <c r="S680732" s="245"/>
    </row>
    <row r="680733" spans="19:19">
      <c r="S680733" s="245"/>
    </row>
    <row r="680734" spans="19:19">
      <c r="S680734" s="245"/>
    </row>
    <row r="680735" spans="19:19">
      <c r="S680735" s="245"/>
    </row>
    <row r="680736" spans="19:19">
      <c r="S680736" s="245"/>
    </row>
    <row r="680737" spans="19:19">
      <c r="S680737" s="245"/>
    </row>
    <row r="680738" spans="19:19">
      <c r="S680738" s="245"/>
    </row>
    <row r="680739" spans="19:19">
      <c r="S680739" s="245"/>
    </row>
    <row r="680740" spans="19:19">
      <c r="S680740" s="245"/>
    </row>
    <row r="680741" spans="19:19">
      <c r="S680741" s="531"/>
    </row>
    <row r="680742" spans="19:19">
      <c r="S680742" s="245"/>
    </row>
    <row r="680743" spans="19:19">
      <c r="S680743" s="245"/>
    </row>
    <row r="680744" spans="19:19">
      <c r="S680744" s="245"/>
    </row>
    <row r="680745" spans="19:19">
      <c r="S680745" s="245"/>
    </row>
    <row r="680746" spans="19:19">
      <c r="S680746" s="245"/>
    </row>
    <row r="680747" spans="19:19">
      <c r="S680747" s="245"/>
    </row>
    <row r="680748" spans="19:19">
      <c r="S680748" s="245"/>
    </row>
    <row r="680749" spans="19:19">
      <c r="S680749" s="245"/>
    </row>
    <row r="680750" spans="19:19">
      <c r="S680750" s="245"/>
    </row>
    <row r="680751" spans="19:19">
      <c r="S680751" s="245"/>
    </row>
    <row r="680752" spans="19:19">
      <c r="S680752" s="245"/>
    </row>
    <row r="680753" spans="19:19">
      <c r="S680753" s="245"/>
    </row>
    <row r="680754" spans="19:19">
      <c r="S680754" s="245"/>
    </row>
    <row r="680755" spans="19:19">
      <c r="S680755" s="245"/>
    </row>
    <row r="680756" spans="19:19">
      <c r="S680756" s="245"/>
    </row>
    <row r="680757" spans="19:19">
      <c r="S680757" s="245"/>
    </row>
    <row r="680758" spans="19:19">
      <c r="S680758" s="245"/>
    </row>
    <row r="680759" spans="19:19">
      <c r="S680759" s="531"/>
    </row>
    <row r="680760" spans="19:19">
      <c r="S680760" s="245"/>
    </row>
    <row r="680761" spans="19:19">
      <c r="S680761" s="245"/>
    </row>
    <row r="680762" spans="19:19">
      <c r="S680762" s="245"/>
    </row>
    <row r="680763" spans="19:19">
      <c r="S680763" s="245"/>
    </row>
    <row r="680764" spans="19:19">
      <c r="S680764" s="245"/>
    </row>
    <row r="680765" spans="19:19">
      <c r="S680765" s="245"/>
    </row>
    <row r="680766" spans="19:19">
      <c r="S680766" s="245"/>
    </row>
    <row r="680767" spans="19:19">
      <c r="S680767" s="245"/>
    </row>
    <row r="680768" spans="19:19">
      <c r="S680768" s="245"/>
    </row>
    <row r="680769" spans="19:19">
      <c r="S680769" s="245"/>
    </row>
    <row r="680770" spans="19:19">
      <c r="S680770" s="245"/>
    </row>
    <row r="680771" spans="19:19">
      <c r="S680771" s="245"/>
    </row>
    <row r="680772" spans="19:19">
      <c r="S680772" s="245"/>
    </row>
    <row r="680773" spans="19:19">
      <c r="S680773" s="245"/>
    </row>
    <row r="680774" spans="19:19">
      <c r="S680774" s="245"/>
    </row>
    <row r="680775" spans="19:19">
      <c r="S680775" s="245"/>
    </row>
    <row r="680776" spans="19:19">
      <c r="S680776" s="245"/>
    </row>
    <row r="680777" spans="19:19">
      <c r="S680777" s="531"/>
    </row>
    <row r="680778" spans="19:19">
      <c r="S680778" s="245"/>
    </row>
    <row r="680779" spans="19:19">
      <c r="S680779" s="245"/>
    </row>
    <row r="680780" spans="19:19">
      <c r="S680780" s="245"/>
    </row>
    <row r="680781" spans="19:19">
      <c r="S680781" s="245"/>
    </row>
    <row r="680782" spans="19:19">
      <c r="S680782" s="245"/>
    </row>
    <row r="680783" spans="19:19">
      <c r="S680783" s="245"/>
    </row>
    <row r="680784" spans="19:19">
      <c r="S680784" s="245"/>
    </row>
    <row r="680785" spans="19:19">
      <c r="S680785" s="245"/>
    </row>
    <row r="680786" spans="19:19">
      <c r="S680786" s="245"/>
    </row>
    <row r="680787" spans="19:19">
      <c r="S680787" s="245"/>
    </row>
    <row r="680788" spans="19:19">
      <c r="S680788" s="245"/>
    </row>
    <row r="680789" spans="19:19">
      <c r="S680789" s="245"/>
    </row>
    <row r="680790" spans="19:19">
      <c r="S680790" s="245"/>
    </row>
    <row r="680791" spans="19:19">
      <c r="S680791" s="245"/>
    </row>
    <row r="680792" spans="19:19">
      <c r="S680792" s="245"/>
    </row>
    <row r="680793" spans="19:19">
      <c r="S680793" s="245"/>
    </row>
    <row r="680794" spans="19:19">
      <c r="S680794" s="245"/>
    </row>
    <row r="680795" spans="19:19">
      <c r="S680795" s="531"/>
    </row>
    <row r="680796" spans="19:19">
      <c r="S680796" s="245"/>
    </row>
    <row r="680797" spans="19:19">
      <c r="S680797" s="245"/>
    </row>
    <row r="680798" spans="19:19">
      <c r="S680798" s="245"/>
    </row>
    <row r="680799" spans="19:19">
      <c r="S680799" s="245"/>
    </row>
    <row r="680800" spans="19:19">
      <c r="S680800" s="245"/>
    </row>
    <row r="680801" spans="19:19">
      <c r="S680801" s="245"/>
    </row>
    <row r="680802" spans="19:19">
      <c r="S680802" s="245"/>
    </row>
    <row r="680803" spans="19:19">
      <c r="S680803" s="245"/>
    </row>
    <row r="680804" spans="19:19">
      <c r="S680804" s="245"/>
    </row>
    <row r="680805" spans="19:19">
      <c r="S680805" s="245"/>
    </row>
    <row r="680806" spans="19:19">
      <c r="S680806" s="245"/>
    </row>
    <row r="680807" spans="19:19">
      <c r="S680807" s="245"/>
    </row>
    <row r="680808" spans="19:19">
      <c r="S680808" s="245"/>
    </row>
    <row r="680809" spans="19:19">
      <c r="S680809" s="245"/>
    </row>
    <row r="680810" spans="19:19">
      <c r="S680810" s="245"/>
    </row>
    <row r="680811" spans="19:19">
      <c r="S680811" s="245"/>
    </row>
    <row r="680812" spans="19:19">
      <c r="S680812" s="245"/>
    </row>
    <row r="680813" spans="19:19">
      <c r="S680813" s="531"/>
    </row>
    <row r="680814" spans="19:19">
      <c r="S680814" s="245"/>
    </row>
    <row r="680815" spans="19:19">
      <c r="S680815" s="245"/>
    </row>
    <row r="680816" spans="19:19">
      <c r="S680816" s="245"/>
    </row>
    <row r="680817" spans="19:19">
      <c r="S680817" s="245"/>
    </row>
    <row r="680818" spans="19:19">
      <c r="S680818" s="245"/>
    </row>
    <row r="680819" spans="19:19">
      <c r="S680819" s="245"/>
    </row>
    <row r="680820" spans="19:19">
      <c r="S680820" s="245"/>
    </row>
    <row r="680821" spans="19:19">
      <c r="S680821" s="245"/>
    </row>
    <row r="680822" spans="19:19">
      <c r="S680822" s="245"/>
    </row>
    <row r="680823" spans="19:19">
      <c r="S680823" s="245"/>
    </row>
    <row r="680824" spans="19:19">
      <c r="S680824" s="245"/>
    </row>
    <row r="680825" spans="19:19">
      <c r="S680825" s="245"/>
    </row>
    <row r="680826" spans="19:19">
      <c r="S680826" s="245"/>
    </row>
    <row r="680827" spans="19:19">
      <c r="S680827" s="245"/>
    </row>
    <row r="680828" spans="19:19">
      <c r="S680828" s="245"/>
    </row>
    <row r="680829" spans="19:19">
      <c r="S680829" s="245"/>
    </row>
    <row r="680830" spans="19:19">
      <c r="S680830" s="245"/>
    </row>
    <row r="680831" spans="19:19">
      <c r="S680831" s="531"/>
    </row>
    <row r="680832" spans="19:19">
      <c r="S680832" s="245"/>
    </row>
    <row r="680833" spans="19:19">
      <c r="S680833" s="245"/>
    </row>
    <row r="680834" spans="19:19">
      <c r="S680834" s="245"/>
    </row>
    <row r="680835" spans="19:19">
      <c r="S680835" s="245"/>
    </row>
    <row r="680836" spans="19:19">
      <c r="S680836" s="245"/>
    </row>
    <row r="680837" spans="19:19">
      <c r="S680837" s="245"/>
    </row>
    <row r="680838" spans="19:19">
      <c r="S680838" s="245"/>
    </row>
    <row r="680839" spans="19:19">
      <c r="S680839" s="245"/>
    </row>
    <row r="680840" spans="19:19">
      <c r="S680840" s="245"/>
    </row>
    <row r="680841" spans="19:19">
      <c r="S680841" s="245"/>
    </row>
    <row r="680842" spans="19:19">
      <c r="S680842" s="245"/>
    </row>
    <row r="680843" spans="19:19">
      <c r="S680843" s="245"/>
    </row>
    <row r="680844" spans="19:19">
      <c r="S680844" s="245"/>
    </row>
    <row r="680845" spans="19:19">
      <c r="S680845" s="245"/>
    </row>
    <row r="680846" spans="19:19">
      <c r="S680846" s="245"/>
    </row>
    <row r="680847" spans="19:19">
      <c r="S680847" s="245"/>
    </row>
    <row r="680848" spans="19:19">
      <c r="S680848" s="245"/>
    </row>
    <row r="680849" spans="19:19">
      <c r="S680849" s="531"/>
    </row>
    <row r="680850" spans="19:19">
      <c r="S680850" s="245"/>
    </row>
    <row r="680851" spans="19:19">
      <c r="S680851" s="245"/>
    </row>
    <row r="680852" spans="19:19">
      <c r="S680852" s="245"/>
    </row>
    <row r="680853" spans="19:19">
      <c r="S680853" s="245"/>
    </row>
    <row r="680854" spans="19:19">
      <c r="S680854" s="245"/>
    </row>
    <row r="680855" spans="19:19">
      <c r="S680855" s="245"/>
    </row>
    <row r="680856" spans="19:19">
      <c r="S680856" s="245"/>
    </row>
    <row r="680857" spans="19:19">
      <c r="S680857" s="245"/>
    </row>
    <row r="680858" spans="19:19">
      <c r="S680858" s="245"/>
    </row>
    <row r="680859" spans="19:19">
      <c r="S680859" s="245"/>
    </row>
    <row r="680860" spans="19:19">
      <c r="S680860" s="245"/>
    </row>
    <row r="680861" spans="19:19">
      <c r="S680861" s="245"/>
    </row>
    <row r="680862" spans="19:19">
      <c r="S680862" s="245"/>
    </row>
    <row r="680863" spans="19:19">
      <c r="S680863" s="245"/>
    </row>
    <row r="680864" spans="19:19">
      <c r="S680864" s="245"/>
    </row>
    <row r="680865" spans="19:19">
      <c r="S680865" s="245"/>
    </row>
    <row r="680866" spans="19:19">
      <c r="S680866" s="245"/>
    </row>
    <row r="680867" spans="19:19">
      <c r="S680867" s="531"/>
    </row>
    <row r="680868" spans="19:19">
      <c r="S680868" s="245"/>
    </row>
    <row r="680869" spans="19:19">
      <c r="S680869" s="245"/>
    </row>
    <row r="680870" spans="19:19">
      <c r="S680870" s="245"/>
    </row>
    <row r="680871" spans="19:19">
      <c r="S680871" s="245"/>
    </row>
    <row r="680872" spans="19:19">
      <c r="S680872" s="245"/>
    </row>
    <row r="680873" spans="19:19">
      <c r="S680873" s="245"/>
    </row>
    <row r="680874" spans="19:19">
      <c r="S680874" s="245"/>
    </row>
    <row r="680875" spans="19:19">
      <c r="S680875" s="245"/>
    </row>
    <row r="680876" spans="19:19">
      <c r="S680876" s="245"/>
    </row>
    <row r="680877" spans="19:19">
      <c r="S680877" s="245"/>
    </row>
    <row r="680878" spans="19:19">
      <c r="S680878" s="245"/>
    </row>
    <row r="680879" spans="19:19">
      <c r="S680879" s="245"/>
    </row>
    <row r="680880" spans="19:19">
      <c r="S680880" s="245"/>
    </row>
    <row r="680881" spans="19:19">
      <c r="S680881" s="245"/>
    </row>
    <row r="680882" spans="19:19">
      <c r="S680882" s="245"/>
    </row>
    <row r="680883" spans="19:19">
      <c r="S680883" s="245"/>
    </row>
    <row r="680884" spans="19:19">
      <c r="S680884" s="245"/>
    </row>
    <row r="680885" spans="19:19">
      <c r="S680885" s="531"/>
    </row>
    <row r="680886" spans="19:19">
      <c r="S680886" s="245"/>
    </row>
    <row r="680887" spans="19:19">
      <c r="S680887" s="245"/>
    </row>
    <row r="680888" spans="19:19">
      <c r="S680888" s="245"/>
    </row>
    <row r="680889" spans="19:19">
      <c r="S680889" s="245"/>
    </row>
    <row r="680890" spans="19:19">
      <c r="S680890" s="245"/>
    </row>
    <row r="680891" spans="19:19">
      <c r="S680891" s="245"/>
    </row>
    <row r="680892" spans="19:19">
      <c r="S680892" s="245"/>
    </row>
    <row r="680893" spans="19:19">
      <c r="S680893" s="245"/>
    </row>
    <row r="680894" spans="19:19">
      <c r="S680894" s="245"/>
    </row>
    <row r="680895" spans="19:19">
      <c r="S680895" s="245"/>
    </row>
    <row r="680896" spans="19:19">
      <c r="S680896" s="245"/>
    </row>
    <row r="680897" spans="19:19">
      <c r="S680897" s="245"/>
    </row>
    <row r="680898" spans="19:19">
      <c r="S680898" s="245"/>
    </row>
    <row r="680899" spans="19:19">
      <c r="S680899" s="245"/>
    </row>
    <row r="680900" spans="19:19">
      <c r="S680900" s="245"/>
    </row>
    <row r="680901" spans="19:19">
      <c r="S680901" s="245"/>
    </row>
    <row r="680902" spans="19:19">
      <c r="S680902" s="245"/>
    </row>
    <row r="680903" spans="19:19">
      <c r="S680903" s="531"/>
    </row>
    <row r="680904" spans="19:19">
      <c r="S680904" s="245"/>
    </row>
    <row r="680905" spans="19:19">
      <c r="S680905" s="245"/>
    </row>
    <row r="680906" spans="19:19">
      <c r="S680906" s="245"/>
    </row>
    <row r="680907" spans="19:19">
      <c r="S680907" s="245"/>
    </row>
    <row r="680908" spans="19:19">
      <c r="S680908" s="245"/>
    </row>
    <row r="680909" spans="19:19">
      <c r="S680909" s="245"/>
    </row>
    <row r="680910" spans="19:19">
      <c r="S680910" s="245"/>
    </row>
    <row r="680911" spans="19:19">
      <c r="S680911" s="245"/>
    </row>
    <row r="680912" spans="19:19">
      <c r="S680912" s="245"/>
    </row>
    <row r="680913" spans="19:19">
      <c r="S680913" s="245"/>
    </row>
    <row r="680914" spans="19:19">
      <c r="S680914" s="245"/>
    </row>
    <row r="680915" spans="19:19">
      <c r="S680915" s="245"/>
    </row>
    <row r="680916" spans="19:19">
      <c r="S680916" s="245"/>
    </row>
    <row r="680917" spans="19:19">
      <c r="S680917" s="245"/>
    </row>
    <row r="680918" spans="19:19">
      <c r="S680918" s="245"/>
    </row>
    <row r="680919" spans="19:19">
      <c r="S680919" s="245"/>
    </row>
    <row r="680920" spans="19:19">
      <c r="S680920" s="245"/>
    </row>
    <row r="680921" spans="19:19">
      <c r="S680921" s="531"/>
    </row>
    <row r="680922" spans="19:19">
      <c r="S680922" s="245"/>
    </row>
    <row r="680923" spans="19:19">
      <c r="S680923" s="245"/>
    </row>
    <row r="680924" spans="19:19">
      <c r="S680924" s="245"/>
    </row>
    <row r="680925" spans="19:19">
      <c r="S680925" s="245"/>
    </row>
    <row r="680926" spans="19:19">
      <c r="S680926" s="245"/>
    </row>
    <row r="680927" spans="19:19">
      <c r="S680927" s="245"/>
    </row>
    <row r="680928" spans="19:19">
      <c r="S680928" s="245"/>
    </row>
    <row r="680929" spans="19:19">
      <c r="S680929" s="245"/>
    </row>
    <row r="680930" spans="19:19">
      <c r="S680930" s="245"/>
    </row>
    <row r="680931" spans="19:19">
      <c r="S680931" s="245"/>
    </row>
    <row r="680932" spans="19:19">
      <c r="S680932" s="245"/>
    </row>
    <row r="680933" spans="19:19">
      <c r="S680933" s="245"/>
    </row>
    <row r="680934" spans="19:19">
      <c r="S680934" s="245"/>
    </row>
    <row r="680935" spans="19:19">
      <c r="S680935" s="245"/>
    </row>
    <row r="680936" spans="19:19">
      <c r="S680936" s="245"/>
    </row>
    <row r="680937" spans="19:19">
      <c r="S680937" s="245"/>
    </row>
    <row r="680938" spans="19:19">
      <c r="S680938" s="245"/>
    </row>
    <row r="680939" spans="19:19">
      <c r="S680939" s="531"/>
    </row>
    <row r="680940" spans="19:19">
      <c r="S680940" s="245"/>
    </row>
    <row r="680941" spans="19:19">
      <c r="S680941" s="245"/>
    </row>
    <row r="680942" spans="19:19">
      <c r="S680942" s="245"/>
    </row>
    <row r="680943" spans="19:19">
      <c r="S680943" s="245"/>
    </row>
    <row r="680944" spans="19:19">
      <c r="S680944" s="245"/>
    </row>
    <row r="680945" spans="19:19">
      <c r="S680945" s="245"/>
    </row>
    <row r="680946" spans="19:19">
      <c r="S680946" s="245"/>
    </row>
    <row r="680947" spans="19:19">
      <c r="S680947" s="245"/>
    </row>
    <row r="680948" spans="19:19">
      <c r="S680948" s="245"/>
    </row>
    <row r="680949" spans="19:19">
      <c r="S680949" s="245"/>
    </row>
    <row r="680950" spans="19:19">
      <c r="S680950" s="245"/>
    </row>
    <row r="680951" spans="19:19">
      <c r="S680951" s="245"/>
    </row>
    <row r="680952" spans="19:19">
      <c r="S680952" s="245"/>
    </row>
    <row r="680953" spans="19:19">
      <c r="S680953" s="245"/>
    </row>
    <row r="680954" spans="19:19">
      <c r="S680954" s="245"/>
    </row>
    <row r="680955" spans="19:19">
      <c r="S680955" s="245"/>
    </row>
    <row r="680956" spans="19:19">
      <c r="S680956" s="245"/>
    </row>
    <row r="680957" spans="19:19">
      <c r="S680957" s="531"/>
    </row>
    <row r="680958" spans="19:19">
      <c r="S680958" s="245"/>
    </row>
    <row r="680959" spans="19:19">
      <c r="S680959" s="245"/>
    </row>
    <row r="680960" spans="19:19">
      <c r="S680960" s="245"/>
    </row>
    <row r="680961" spans="19:19">
      <c r="S680961" s="245"/>
    </row>
    <row r="680962" spans="19:19">
      <c r="S680962" s="245"/>
    </row>
    <row r="680963" spans="19:19">
      <c r="S680963" s="245"/>
    </row>
    <row r="680964" spans="19:19">
      <c r="S680964" s="245"/>
    </row>
    <row r="680965" spans="19:19">
      <c r="S680965" s="245"/>
    </row>
    <row r="680966" spans="19:19">
      <c r="S680966" s="245"/>
    </row>
    <row r="680967" spans="19:19">
      <c r="S680967" s="245"/>
    </row>
    <row r="680968" spans="19:19">
      <c r="S680968" s="245"/>
    </row>
    <row r="680969" spans="19:19">
      <c r="S680969" s="245"/>
    </row>
    <row r="680970" spans="19:19">
      <c r="S680970" s="245"/>
    </row>
    <row r="680971" spans="19:19">
      <c r="S680971" s="245"/>
    </row>
    <row r="680972" spans="19:19">
      <c r="S680972" s="245"/>
    </row>
    <row r="680973" spans="19:19">
      <c r="S680973" s="245"/>
    </row>
    <row r="680974" spans="19:19">
      <c r="S680974" s="245"/>
    </row>
    <row r="680975" spans="19:19">
      <c r="S680975" s="531"/>
    </row>
    <row r="680976" spans="19:19">
      <c r="S680976" s="245"/>
    </row>
    <row r="680977" spans="19:19">
      <c r="S680977" s="245"/>
    </row>
    <row r="680978" spans="19:19">
      <c r="S680978" s="245"/>
    </row>
    <row r="680979" spans="19:19">
      <c r="S680979" s="245"/>
    </row>
    <row r="680980" spans="19:19">
      <c r="S680980" s="245"/>
    </row>
    <row r="680981" spans="19:19">
      <c r="S680981" s="245"/>
    </row>
    <row r="680982" spans="19:19">
      <c r="S680982" s="245"/>
    </row>
    <row r="680983" spans="19:19">
      <c r="S680983" s="245"/>
    </row>
    <row r="680984" spans="19:19">
      <c r="S680984" s="245"/>
    </row>
    <row r="680985" spans="19:19">
      <c r="S680985" s="245"/>
    </row>
    <row r="680986" spans="19:19">
      <c r="S680986" s="245"/>
    </row>
    <row r="680987" spans="19:19">
      <c r="S680987" s="245"/>
    </row>
    <row r="680988" spans="19:19">
      <c r="S680988" s="245"/>
    </row>
    <row r="680989" spans="19:19">
      <c r="S680989" s="245"/>
    </row>
    <row r="680990" spans="19:19">
      <c r="S680990" s="245"/>
    </row>
    <row r="680991" spans="19:19">
      <c r="S680991" s="245"/>
    </row>
    <row r="680992" spans="19:19">
      <c r="S680992" s="245"/>
    </row>
    <row r="680993" spans="19:19">
      <c r="S680993" s="531"/>
    </row>
    <row r="680994" spans="19:19">
      <c r="S680994" s="245"/>
    </row>
    <row r="680995" spans="19:19">
      <c r="S680995" s="245"/>
    </row>
    <row r="680996" spans="19:19">
      <c r="S680996" s="245"/>
    </row>
    <row r="680997" spans="19:19">
      <c r="S680997" s="245"/>
    </row>
    <row r="680998" spans="19:19">
      <c r="S680998" s="245"/>
    </row>
    <row r="680999" spans="19:19">
      <c r="S680999" s="245"/>
    </row>
    <row r="681000" spans="19:19">
      <c r="S681000" s="245"/>
    </row>
    <row r="681001" spans="19:19">
      <c r="S681001" s="245"/>
    </row>
    <row r="681002" spans="19:19">
      <c r="S681002" s="245"/>
    </row>
    <row r="681003" spans="19:19">
      <c r="S681003" s="245"/>
    </row>
    <row r="681004" spans="19:19">
      <c r="S681004" s="245"/>
    </row>
    <row r="681005" spans="19:19">
      <c r="S681005" s="245"/>
    </row>
    <row r="681006" spans="19:19">
      <c r="S681006" s="245"/>
    </row>
    <row r="681007" spans="19:19">
      <c r="S681007" s="245"/>
    </row>
    <row r="681008" spans="19:19">
      <c r="S681008" s="245"/>
    </row>
    <row r="681009" spans="19:19">
      <c r="S681009" s="245"/>
    </row>
    <row r="681010" spans="19:19">
      <c r="S681010" s="245"/>
    </row>
    <row r="681011" spans="19:19">
      <c r="S681011" s="531"/>
    </row>
    <row r="681012" spans="19:19">
      <c r="S681012" s="245"/>
    </row>
    <row r="681013" spans="19:19">
      <c r="S681013" s="245"/>
    </row>
    <row r="681014" spans="19:19">
      <c r="S681014" s="245"/>
    </row>
    <row r="681015" spans="19:19">
      <c r="S681015" s="245"/>
    </row>
    <row r="681016" spans="19:19">
      <c r="S681016" s="245"/>
    </row>
    <row r="681017" spans="19:19">
      <c r="S681017" s="245"/>
    </row>
    <row r="681018" spans="19:19">
      <c r="S681018" s="245"/>
    </row>
    <row r="681019" spans="19:19">
      <c r="S681019" s="245"/>
    </row>
    <row r="681020" spans="19:19">
      <c r="S681020" s="245"/>
    </row>
    <row r="681021" spans="19:19">
      <c r="S681021" s="245"/>
    </row>
    <row r="681022" spans="19:19">
      <c r="S681022" s="245"/>
    </row>
    <row r="681023" spans="19:19">
      <c r="S681023" s="245"/>
    </row>
    <row r="681024" spans="19:19">
      <c r="S681024" s="245"/>
    </row>
    <row r="681025" spans="19:19">
      <c r="S681025" s="245"/>
    </row>
    <row r="681026" spans="19:19">
      <c r="S681026" s="245"/>
    </row>
    <row r="681027" spans="19:19">
      <c r="S681027" s="245"/>
    </row>
    <row r="681028" spans="19:19">
      <c r="S681028" s="245"/>
    </row>
    <row r="681029" spans="19:19">
      <c r="S681029" s="531"/>
    </row>
    <row r="681030" spans="19:19">
      <c r="S681030" s="245"/>
    </row>
    <row r="681031" spans="19:19">
      <c r="S681031" s="245"/>
    </row>
    <row r="681032" spans="19:19">
      <c r="S681032" s="245"/>
    </row>
    <row r="681033" spans="19:19">
      <c r="S681033" s="245"/>
    </row>
    <row r="681034" spans="19:19">
      <c r="S681034" s="245"/>
    </row>
    <row r="681035" spans="19:19">
      <c r="S681035" s="245"/>
    </row>
    <row r="681036" spans="19:19">
      <c r="S681036" s="245"/>
    </row>
    <row r="681037" spans="19:19">
      <c r="S681037" s="245"/>
    </row>
    <row r="681038" spans="19:19">
      <c r="S681038" s="245"/>
    </row>
    <row r="681039" spans="19:19">
      <c r="S681039" s="245"/>
    </row>
    <row r="681040" spans="19:19">
      <c r="S681040" s="245"/>
    </row>
    <row r="681041" spans="19:19">
      <c r="S681041" s="245"/>
    </row>
    <row r="681042" spans="19:19">
      <c r="S681042" s="245"/>
    </row>
    <row r="681043" spans="19:19">
      <c r="S681043" s="245"/>
    </row>
    <row r="681044" spans="19:19">
      <c r="S681044" s="245"/>
    </row>
    <row r="681045" spans="19:19">
      <c r="S681045" s="245"/>
    </row>
    <row r="681046" spans="19:19">
      <c r="S681046" s="245"/>
    </row>
    <row r="681047" spans="19:19">
      <c r="S681047" s="531"/>
    </row>
    <row r="681048" spans="19:19">
      <c r="S681048" s="245"/>
    </row>
    <row r="681049" spans="19:19">
      <c r="S681049" s="245"/>
    </row>
    <row r="681050" spans="19:19">
      <c r="S681050" s="245"/>
    </row>
    <row r="681051" spans="19:19">
      <c r="S681051" s="245"/>
    </row>
    <row r="681052" spans="19:19">
      <c r="S681052" s="245"/>
    </row>
    <row r="681053" spans="19:19">
      <c r="S681053" s="245"/>
    </row>
    <row r="681054" spans="19:19">
      <c r="S681054" s="245"/>
    </row>
    <row r="681055" spans="19:19">
      <c r="S681055" s="245"/>
    </row>
    <row r="681056" spans="19:19">
      <c r="S681056" s="245"/>
    </row>
    <row r="681057" spans="19:19">
      <c r="S681057" s="245"/>
    </row>
    <row r="681058" spans="19:19">
      <c r="S681058" s="245"/>
    </row>
    <row r="681059" spans="19:19">
      <c r="S681059" s="245"/>
    </row>
    <row r="681060" spans="19:19">
      <c r="S681060" s="245"/>
    </row>
    <row r="681061" spans="19:19">
      <c r="S681061" s="245"/>
    </row>
    <row r="681062" spans="19:19">
      <c r="S681062" s="245"/>
    </row>
    <row r="681063" spans="19:19">
      <c r="S681063" s="245"/>
    </row>
    <row r="681064" spans="19:19">
      <c r="S681064" s="245"/>
    </row>
    <row r="681065" spans="19:19">
      <c r="S681065" s="531"/>
    </row>
    <row r="681066" spans="19:19">
      <c r="S681066" s="245"/>
    </row>
    <row r="681067" spans="19:19">
      <c r="S681067" s="245"/>
    </row>
    <row r="681068" spans="19:19">
      <c r="S681068" s="245"/>
    </row>
    <row r="681069" spans="19:19">
      <c r="S681069" s="245"/>
    </row>
    <row r="681070" spans="19:19">
      <c r="S681070" s="245"/>
    </row>
    <row r="681071" spans="19:19">
      <c r="S681071" s="245"/>
    </row>
    <row r="681072" spans="19:19">
      <c r="S681072" s="245"/>
    </row>
    <row r="681073" spans="19:19">
      <c r="S681073" s="245"/>
    </row>
    <row r="681074" spans="19:19">
      <c r="S681074" s="245"/>
    </row>
    <row r="681075" spans="19:19">
      <c r="S681075" s="245"/>
    </row>
    <row r="681076" spans="19:19">
      <c r="S681076" s="245"/>
    </row>
    <row r="681077" spans="19:19">
      <c r="S681077" s="245"/>
    </row>
    <row r="681078" spans="19:19">
      <c r="S681078" s="245"/>
    </row>
    <row r="681079" spans="19:19">
      <c r="S681079" s="245"/>
    </row>
    <row r="681080" spans="19:19">
      <c r="S681080" s="245"/>
    </row>
    <row r="681081" spans="19:19">
      <c r="S681081" s="245"/>
    </row>
    <row r="681082" spans="19:19">
      <c r="S681082" s="245"/>
    </row>
    <row r="681083" spans="19:19">
      <c r="S681083" s="531"/>
    </row>
    <row r="681084" spans="19:19">
      <c r="S681084" s="245"/>
    </row>
    <row r="681085" spans="19:19">
      <c r="S681085" s="245"/>
    </row>
    <row r="681086" spans="19:19">
      <c r="S681086" s="245"/>
    </row>
    <row r="681087" spans="19:19">
      <c r="S681087" s="245"/>
    </row>
    <row r="681088" spans="19:19">
      <c r="S681088" s="245"/>
    </row>
    <row r="681089" spans="19:19">
      <c r="S681089" s="245"/>
    </row>
    <row r="681090" spans="19:19">
      <c r="S681090" s="245"/>
    </row>
    <row r="681091" spans="19:19">
      <c r="S681091" s="245"/>
    </row>
    <row r="681092" spans="19:19">
      <c r="S681092" s="245"/>
    </row>
    <row r="681093" spans="19:19">
      <c r="S681093" s="245"/>
    </row>
    <row r="681094" spans="19:19">
      <c r="S681094" s="245"/>
    </row>
    <row r="681095" spans="19:19">
      <c r="S681095" s="245"/>
    </row>
    <row r="681096" spans="19:19">
      <c r="S681096" s="245"/>
    </row>
    <row r="681097" spans="19:19">
      <c r="S681097" s="245"/>
    </row>
    <row r="681098" spans="19:19">
      <c r="S681098" s="245"/>
    </row>
    <row r="681099" spans="19:19">
      <c r="S681099" s="245"/>
    </row>
    <row r="681100" spans="19:19">
      <c r="S681100" s="245"/>
    </row>
    <row r="681101" spans="19:19">
      <c r="S681101" s="531"/>
    </row>
    <row r="681102" spans="19:19">
      <c r="S681102" s="245"/>
    </row>
    <row r="681103" spans="19:19">
      <c r="S681103" s="245"/>
    </row>
    <row r="681104" spans="19:19">
      <c r="S681104" s="245"/>
    </row>
    <row r="681105" spans="19:19">
      <c r="S681105" s="245"/>
    </row>
    <row r="681106" spans="19:19">
      <c r="S681106" s="245"/>
    </row>
    <row r="681107" spans="19:19">
      <c r="S681107" s="245"/>
    </row>
    <row r="681108" spans="19:19">
      <c r="S681108" s="245"/>
    </row>
    <row r="681109" spans="19:19">
      <c r="S681109" s="245"/>
    </row>
    <row r="681110" spans="19:19">
      <c r="S681110" s="245"/>
    </row>
    <row r="681111" spans="19:19">
      <c r="S681111" s="245"/>
    </row>
    <row r="681112" spans="19:19">
      <c r="S681112" s="245"/>
    </row>
    <row r="681113" spans="19:19">
      <c r="S681113" s="245"/>
    </row>
    <row r="681114" spans="19:19">
      <c r="S681114" s="245"/>
    </row>
    <row r="681115" spans="19:19">
      <c r="S681115" s="245"/>
    </row>
    <row r="681116" spans="19:19">
      <c r="S681116" s="245"/>
    </row>
    <row r="681117" spans="19:19">
      <c r="S681117" s="245"/>
    </row>
    <row r="681118" spans="19:19">
      <c r="S681118" s="245"/>
    </row>
    <row r="681119" spans="19:19">
      <c r="S681119" s="531"/>
    </row>
    <row r="681120" spans="19:19">
      <c r="S681120" s="245"/>
    </row>
    <row r="681121" spans="19:19">
      <c r="S681121" s="245"/>
    </row>
    <row r="681122" spans="19:19">
      <c r="S681122" s="245"/>
    </row>
    <row r="681123" spans="19:19">
      <c r="S681123" s="245"/>
    </row>
    <row r="681124" spans="19:19">
      <c r="S681124" s="245"/>
    </row>
    <row r="681125" spans="19:19">
      <c r="S681125" s="245"/>
    </row>
    <row r="681126" spans="19:19">
      <c r="S681126" s="245"/>
    </row>
    <row r="681127" spans="19:19">
      <c r="S681127" s="245"/>
    </row>
    <row r="681128" spans="19:19">
      <c r="S681128" s="245"/>
    </row>
    <row r="681129" spans="19:19">
      <c r="S681129" s="245"/>
    </row>
    <row r="681130" spans="19:19">
      <c r="S681130" s="245"/>
    </row>
    <row r="681131" spans="19:19">
      <c r="S681131" s="245"/>
    </row>
    <row r="681132" spans="19:19">
      <c r="S681132" s="245"/>
    </row>
    <row r="681133" spans="19:19">
      <c r="S681133" s="245"/>
    </row>
    <row r="681134" spans="19:19">
      <c r="S681134" s="245"/>
    </row>
    <row r="681135" spans="19:19">
      <c r="S681135" s="245"/>
    </row>
    <row r="681136" spans="19:19">
      <c r="S681136" s="245"/>
    </row>
    <row r="681137" spans="19:19">
      <c r="S681137" s="531"/>
    </row>
    <row r="681138" spans="19:19">
      <c r="S681138" s="245"/>
    </row>
    <row r="681139" spans="19:19">
      <c r="S681139" s="245"/>
    </row>
    <row r="681140" spans="19:19">
      <c r="S681140" s="245"/>
    </row>
    <row r="681141" spans="19:19">
      <c r="S681141" s="245"/>
    </row>
    <row r="681142" spans="19:19">
      <c r="S681142" s="245"/>
    </row>
    <row r="681143" spans="19:19">
      <c r="S681143" s="245"/>
    </row>
    <row r="681144" spans="19:19">
      <c r="S681144" s="245"/>
    </row>
    <row r="681145" spans="19:19">
      <c r="S681145" s="245"/>
    </row>
    <row r="681146" spans="19:19">
      <c r="S681146" s="245"/>
    </row>
    <row r="681147" spans="19:19">
      <c r="S681147" s="245"/>
    </row>
    <row r="681148" spans="19:19">
      <c r="S681148" s="245"/>
    </row>
    <row r="681149" spans="19:19">
      <c r="S681149" s="245"/>
    </row>
    <row r="681150" spans="19:19">
      <c r="S681150" s="245"/>
    </row>
    <row r="681151" spans="19:19">
      <c r="S681151" s="245"/>
    </row>
    <row r="681152" spans="19:19">
      <c r="S681152" s="245"/>
    </row>
    <row r="681153" spans="19:19">
      <c r="S681153" s="245"/>
    </row>
    <row r="681154" spans="19:19">
      <c r="S681154" s="245"/>
    </row>
    <row r="681155" spans="19:19">
      <c r="S681155" s="531"/>
    </row>
    <row r="681156" spans="19:19">
      <c r="S681156" s="245"/>
    </row>
    <row r="681157" spans="19:19">
      <c r="S681157" s="245"/>
    </row>
    <row r="681158" spans="19:19">
      <c r="S681158" s="245"/>
    </row>
    <row r="681159" spans="19:19">
      <c r="S681159" s="245"/>
    </row>
    <row r="681160" spans="19:19">
      <c r="S681160" s="245"/>
    </row>
    <row r="681161" spans="19:19">
      <c r="S681161" s="245"/>
    </row>
    <row r="681162" spans="19:19">
      <c r="S681162" s="245"/>
    </row>
    <row r="681163" spans="19:19">
      <c r="S681163" s="245"/>
    </row>
    <row r="681164" spans="19:19">
      <c r="S681164" s="245"/>
    </row>
    <row r="681165" spans="19:19">
      <c r="S681165" s="245"/>
    </row>
    <row r="681166" spans="19:19">
      <c r="S681166" s="245"/>
    </row>
    <row r="681167" spans="19:19">
      <c r="S681167" s="245"/>
    </row>
    <row r="681168" spans="19:19">
      <c r="S681168" s="245"/>
    </row>
    <row r="681169" spans="19:19">
      <c r="S681169" s="245"/>
    </row>
    <row r="681170" spans="19:19">
      <c r="S681170" s="245"/>
    </row>
    <row r="681171" spans="19:19">
      <c r="S681171" s="245"/>
    </row>
    <row r="681172" spans="19:19">
      <c r="S681172" s="245"/>
    </row>
    <row r="681173" spans="19:19">
      <c r="S681173" s="531"/>
    </row>
    <row r="681174" spans="19:19">
      <c r="S681174" s="245"/>
    </row>
    <row r="681175" spans="19:19">
      <c r="S681175" s="245"/>
    </row>
    <row r="681176" spans="19:19">
      <c r="S681176" s="245"/>
    </row>
    <row r="681177" spans="19:19">
      <c r="S681177" s="245"/>
    </row>
    <row r="681178" spans="19:19">
      <c r="S681178" s="245"/>
    </row>
    <row r="681179" spans="19:19">
      <c r="S681179" s="245"/>
    </row>
    <row r="681180" spans="19:19">
      <c r="S681180" s="245"/>
    </row>
    <row r="681181" spans="19:19">
      <c r="S681181" s="245"/>
    </row>
    <row r="681182" spans="19:19">
      <c r="S681182" s="245"/>
    </row>
    <row r="681183" spans="19:19">
      <c r="S681183" s="245"/>
    </row>
    <row r="681184" spans="19:19">
      <c r="S681184" s="245"/>
    </row>
    <row r="681185" spans="19:19">
      <c r="S681185" s="245"/>
    </row>
    <row r="681186" spans="19:19">
      <c r="S681186" s="245"/>
    </row>
    <row r="681187" spans="19:19">
      <c r="S681187" s="245"/>
    </row>
    <row r="681188" spans="19:19">
      <c r="S681188" s="245"/>
    </row>
    <row r="681189" spans="19:19">
      <c r="S681189" s="245"/>
    </row>
    <row r="681190" spans="19:19">
      <c r="S681190" s="245"/>
    </row>
    <row r="681191" spans="19:19">
      <c r="S681191" s="531"/>
    </row>
    <row r="681192" spans="19:19">
      <c r="S681192" s="245"/>
    </row>
    <row r="681193" spans="19:19">
      <c r="S681193" s="245"/>
    </row>
    <row r="681194" spans="19:19">
      <c r="S681194" s="245"/>
    </row>
    <row r="681195" spans="19:19">
      <c r="S681195" s="245"/>
    </row>
    <row r="681196" spans="19:19">
      <c r="S681196" s="245"/>
    </row>
    <row r="681197" spans="19:19">
      <c r="S681197" s="245"/>
    </row>
    <row r="681198" spans="19:19">
      <c r="S681198" s="245"/>
    </row>
    <row r="681199" spans="19:19">
      <c r="S681199" s="245"/>
    </row>
    <row r="681200" spans="19:19">
      <c r="S681200" s="245"/>
    </row>
    <row r="681201" spans="19:19">
      <c r="S681201" s="245"/>
    </row>
    <row r="681202" spans="19:19">
      <c r="S681202" s="245"/>
    </row>
    <row r="681203" spans="19:19">
      <c r="S681203" s="245"/>
    </row>
    <row r="681204" spans="19:19">
      <c r="S681204" s="245"/>
    </row>
    <row r="681205" spans="19:19">
      <c r="S681205" s="245"/>
    </row>
    <row r="681206" spans="19:19">
      <c r="S681206" s="245"/>
    </row>
    <row r="681207" spans="19:19">
      <c r="S681207" s="245"/>
    </row>
    <row r="681208" spans="19:19">
      <c r="S681208" s="245"/>
    </row>
    <row r="681209" spans="19:19">
      <c r="S681209" s="531"/>
    </row>
    <row r="681210" spans="19:19">
      <c r="S681210" s="245"/>
    </row>
    <row r="681211" spans="19:19">
      <c r="S681211" s="245"/>
    </row>
    <row r="681212" spans="19:19">
      <c r="S681212" s="245"/>
    </row>
    <row r="681213" spans="19:19">
      <c r="S681213" s="245"/>
    </row>
    <row r="681214" spans="19:19">
      <c r="S681214" s="245"/>
    </row>
    <row r="681215" spans="19:19">
      <c r="S681215" s="245"/>
    </row>
    <row r="681216" spans="19:19">
      <c r="S681216" s="245"/>
    </row>
    <row r="681217" spans="19:19">
      <c r="S681217" s="245"/>
    </row>
    <row r="681218" spans="19:19">
      <c r="S681218" s="245"/>
    </row>
    <row r="681219" spans="19:19">
      <c r="S681219" s="245"/>
    </row>
    <row r="681220" spans="19:19">
      <c r="S681220" s="245"/>
    </row>
    <row r="681221" spans="19:19">
      <c r="S681221" s="245"/>
    </row>
    <row r="681222" spans="19:19">
      <c r="S681222" s="245"/>
    </row>
    <row r="681223" spans="19:19">
      <c r="S681223" s="245"/>
    </row>
    <row r="681224" spans="19:19">
      <c r="S681224" s="245"/>
    </row>
    <row r="681225" spans="19:19">
      <c r="S681225" s="245"/>
    </row>
    <row r="681226" spans="19:19">
      <c r="S681226" s="245"/>
    </row>
    <row r="681227" spans="19:19">
      <c r="S681227" s="531"/>
    </row>
    <row r="681228" spans="19:19">
      <c r="S681228" s="245"/>
    </row>
    <row r="681229" spans="19:19">
      <c r="S681229" s="245"/>
    </row>
    <row r="681230" spans="19:19">
      <c r="S681230" s="245"/>
    </row>
    <row r="681231" spans="19:19">
      <c r="S681231" s="245"/>
    </row>
    <row r="681232" spans="19:19">
      <c r="S681232" s="245"/>
    </row>
    <row r="681233" spans="19:19">
      <c r="S681233" s="245"/>
    </row>
    <row r="681234" spans="19:19">
      <c r="S681234" s="245"/>
    </row>
    <row r="681235" spans="19:19">
      <c r="S681235" s="245"/>
    </row>
    <row r="681236" spans="19:19">
      <c r="S681236" s="245"/>
    </row>
    <row r="681237" spans="19:19">
      <c r="S681237" s="245"/>
    </row>
    <row r="681238" spans="19:19">
      <c r="S681238" s="245"/>
    </row>
    <row r="681239" spans="19:19">
      <c r="S681239" s="245"/>
    </row>
    <row r="681240" spans="19:19">
      <c r="S681240" s="245"/>
    </row>
    <row r="681241" spans="19:19">
      <c r="S681241" s="245"/>
    </row>
    <row r="681242" spans="19:19">
      <c r="S681242" s="245"/>
    </row>
    <row r="681243" spans="19:19">
      <c r="S681243" s="245"/>
    </row>
    <row r="681244" spans="19:19">
      <c r="S681244" s="245"/>
    </row>
    <row r="681245" spans="19:19">
      <c r="S681245" s="531"/>
    </row>
    <row r="681246" spans="19:19">
      <c r="S681246" s="245"/>
    </row>
    <row r="681247" spans="19:19">
      <c r="S681247" s="245"/>
    </row>
    <row r="681248" spans="19:19">
      <c r="S681248" s="245"/>
    </row>
    <row r="681249" spans="19:19">
      <c r="S681249" s="245"/>
    </row>
    <row r="681250" spans="19:19">
      <c r="S681250" s="245"/>
    </row>
    <row r="681251" spans="19:19">
      <c r="S681251" s="245"/>
    </row>
    <row r="681252" spans="19:19">
      <c r="S681252" s="245"/>
    </row>
    <row r="681253" spans="19:19">
      <c r="S681253" s="245"/>
    </row>
    <row r="681254" spans="19:19">
      <c r="S681254" s="245"/>
    </row>
    <row r="681255" spans="19:19">
      <c r="S681255" s="245"/>
    </row>
    <row r="681256" spans="19:19">
      <c r="S681256" s="245"/>
    </row>
    <row r="681257" spans="19:19">
      <c r="S681257" s="245"/>
    </row>
    <row r="681258" spans="19:19">
      <c r="S681258" s="245"/>
    </row>
    <row r="681259" spans="19:19">
      <c r="S681259" s="245"/>
    </row>
    <row r="681260" spans="19:19">
      <c r="S681260" s="245"/>
    </row>
    <row r="681261" spans="19:19">
      <c r="S681261" s="245"/>
    </row>
    <row r="681262" spans="19:19">
      <c r="S681262" s="245"/>
    </row>
    <row r="681263" spans="19:19">
      <c r="S681263" s="531"/>
    </row>
    <row r="681264" spans="19:19">
      <c r="S681264" s="245"/>
    </row>
    <row r="681265" spans="19:19">
      <c r="S681265" s="245"/>
    </row>
    <row r="681266" spans="19:19">
      <c r="S681266" s="245"/>
    </row>
    <row r="681267" spans="19:19">
      <c r="S681267" s="245"/>
    </row>
    <row r="681268" spans="19:19">
      <c r="S681268" s="245"/>
    </row>
    <row r="681269" spans="19:19">
      <c r="S681269" s="245"/>
    </row>
    <row r="681270" spans="19:19">
      <c r="S681270" s="245"/>
    </row>
    <row r="681271" spans="19:19">
      <c r="S681271" s="245"/>
    </row>
    <row r="681272" spans="19:19">
      <c r="S681272" s="245"/>
    </row>
    <row r="681273" spans="19:19">
      <c r="S681273" s="245"/>
    </row>
    <row r="681274" spans="19:19">
      <c r="S681274" s="245"/>
    </row>
    <row r="681275" spans="19:19">
      <c r="S681275" s="245"/>
    </row>
    <row r="681276" spans="19:19">
      <c r="S681276" s="245"/>
    </row>
    <row r="681277" spans="19:19">
      <c r="S681277" s="245"/>
    </row>
    <row r="681278" spans="19:19">
      <c r="S681278" s="245"/>
    </row>
    <row r="681279" spans="19:19">
      <c r="S681279" s="245"/>
    </row>
    <row r="681280" spans="19:19">
      <c r="S681280" s="245"/>
    </row>
    <row r="681281" spans="19:19">
      <c r="S681281" s="531"/>
    </row>
    <row r="681282" spans="19:19">
      <c r="S681282" s="245"/>
    </row>
    <row r="681283" spans="19:19">
      <c r="S681283" s="245"/>
    </row>
    <row r="681284" spans="19:19">
      <c r="S681284" s="245"/>
    </row>
    <row r="681285" spans="19:19">
      <c r="S681285" s="245"/>
    </row>
    <row r="681286" spans="19:19">
      <c r="S681286" s="245"/>
    </row>
    <row r="681287" spans="19:19">
      <c r="S681287" s="245"/>
    </row>
    <row r="681288" spans="19:19">
      <c r="S681288" s="245"/>
    </row>
    <row r="681289" spans="19:19">
      <c r="S681289" s="245"/>
    </row>
    <row r="681290" spans="19:19">
      <c r="S681290" s="245"/>
    </row>
    <row r="681291" spans="19:19">
      <c r="S681291" s="245"/>
    </row>
    <row r="681292" spans="19:19">
      <c r="S681292" s="245"/>
    </row>
    <row r="681293" spans="19:19">
      <c r="S681293" s="245"/>
    </row>
    <row r="681294" spans="19:19">
      <c r="S681294" s="245"/>
    </row>
    <row r="681295" spans="19:19">
      <c r="S681295" s="245"/>
    </row>
    <row r="681296" spans="19:19">
      <c r="S681296" s="245"/>
    </row>
    <row r="681297" spans="19:19">
      <c r="S681297" s="245"/>
    </row>
    <row r="681298" spans="19:19">
      <c r="S681298" s="245"/>
    </row>
    <row r="681299" spans="19:19">
      <c r="S681299" s="531"/>
    </row>
    <row r="681300" spans="19:19">
      <c r="S681300" s="245"/>
    </row>
    <row r="681301" spans="19:19">
      <c r="S681301" s="245"/>
    </row>
    <row r="681302" spans="19:19">
      <c r="S681302" s="245"/>
    </row>
    <row r="681303" spans="19:19">
      <c r="S681303" s="245"/>
    </row>
    <row r="681304" spans="19:19">
      <c r="S681304" s="245"/>
    </row>
    <row r="681305" spans="19:19">
      <c r="S681305" s="245"/>
    </row>
    <row r="681306" spans="19:19">
      <c r="S681306" s="245"/>
    </row>
    <row r="681307" spans="19:19">
      <c r="S681307" s="245"/>
    </row>
    <row r="681308" spans="19:19">
      <c r="S681308" s="245"/>
    </row>
    <row r="681309" spans="19:19">
      <c r="S681309" s="245"/>
    </row>
    <row r="681310" spans="19:19">
      <c r="S681310" s="245"/>
    </row>
    <row r="681311" spans="19:19">
      <c r="S681311" s="245"/>
    </row>
    <row r="681312" spans="19:19">
      <c r="S681312" s="245"/>
    </row>
    <row r="681313" spans="19:19">
      <c r="S681313" s="245"/>
    </row>
    <row r="681314" spans="19:19">
      <c r="S681314" s="245"/>
    </row>
    <row r="681315" spans="19:19">
      <c r="S681315" s="245"/>
    </row>
    <row r="681316" spans="19:19">
      <c r="S681316" s="245"/>
    </row>
    <row r="681317" spans="19:19">
      <c r="S681317" s="531"/>
    </row>
    <row r="681318" spans="19:19">
      <c r="S681318" s="245"/>
    </row>
    <row r="681319" spans="19:19">
      <c r="S681319" s="245"/>
    </row>
    <row r="681320" spans="19:19">
      <c r="S681320" s="245"/>
    </row>
    <row r="681321" spans="19:19">
      <c r="S681321" s="245"/>
    </row>
    <row r="681322" spans="19:19">
      <c r="S681322" s="245"/>
    </row>
    <row r="681323" spans="19:19">
      <c r="S681323" s="245"/>
    </row>
    <row r="681324" spans="19:19">
      <c r="S681324" s="245"/>
    </row>
    <row r="681325" spans="19:19">
      <c r="S681325" s="245"/>
    </row>
    <row r="681326" spans="19:19">
      <c r="S681326" s="245"/>
    </row>
    <row r="681327" spans="19:19">
      <c r="S681327" s="245"/>
    </row>
    <row r="681328" spans="19:19">
      <c r="S681328" s="245"/>
    </row>
    <row r="681329" spans="19:19">
      <c r="S681329" s="245"/>
    </row>
    <row r="681330" spans="19:19">
      <c r="S681330" s="245"/>
    </row>
    <row r="681331" spans="19:19">
      <c r="S681331" s="245"/>
    </row>
    <row r="681332" spans="19:19">
      <c r="S681332" s="245"/>
    </row>
    <row r="681333" spans="19:19">
      <c r="S681333" s="245"/>
    </row>
    <row r="681334" spans="19:19">
      <c r="S681334" s="245"/>
    </row>
    <row r="681335" spans="19:19">
      <c r="S681335" s="531"/>
    </row>
    <row r="681336" spans="19:19">
      <c r="S681336" s="245"/>
    </row>
    <row r="681337" spans="19:19">
      <c r="S681337" s="245"/>
    </row>
    <row r="681338" spans="19:19">
      <c r="S681338" s="245"/>
    </row>
    <row r="681339" spans="19:19">
      <c r="S681339" s="245"/>
    </row>
    <row r="681340" spans="19:19">
      <c r="S681340" s="245"/>
    </row>
    <row r="681341" spans="19:19">
      <c r="S681341" s="245"/>
    </row>
    <row r="681342" spans="19:19">
      <c r="S681342" s="245"/>
    </row>
    <row r="681343" spans="19:19">
      <c r="S681343" s="245"/>
    </row>
    <row r="681344" spans="19:19">
      <c r="S681344" s="245"/>
    </row>
    <row r="681345" spans="19:19">
      <c r="S681345" s="245"/>
    </row>
    <row r="681346" spans="19:19">
      <c r="S681346" s="245"/>
    </row>
    <row r="681347" spans="19:19">
      <c r="S681347" s="245"/>
    </row>
    <row r="681348" spans="19:19">
      <c r="S681348" s="245"/>
    </row>
    <row r="681349" spans="19:19">
      <c r="S681349" s="245"/>
    </row>
    <row r="681350" spans="19:19">
      <c r="S681350" s="245"/>
    </row>
    <row r="681351" spans="19:19">
      <c r="S681351" s="245"/>
    </row>
    <row r="681352" spans="19:19">
      <c r="S681352" s="245"/>
    </row>
    <row r="681353" spans="19:19">
      <c r="S681353" s="531"/>
    </row>
    <row r="681354" spans="19:19">
      <c r="S681354" s="245"/>
    </row>
    <row r="681355" spans="19:19">
      <c r="S681355" s="245"/>
    </row>
    <row r="681356" spans="19:19">
      <c r="S681356" s="245"/>
    </row>
    <row r="681357" spans="19:19">
      <c r="S681357" s="245"/>
    </row>
    <row r="681358" spans="19:19">
      <c r="S681358" s="245"/>
    </row>
    <row r="681359" spans="19:19">
      <c r="S681359" s="245"/>
    </row>
    <row r="681360" spans="19:19">
      <c r="S681360" s="245"/>
    </row>
    <row r="681361" spans="19:19">
      <c r="S681361" s="245"/>
    </row>
    <row r="681362" spans="19:19">
      <c r="S681362" s="245"/>
    </row>
    <row r="681363" spans="19:19">
      <c r="S681363" s="245"/>
    </row>
    <row r="681364" spans="19:19">
      <c r="S681364" s="245"/>
    </row>
    <row r="681365" spans="19:19">
      <c r="S681365" s="245"/>
    </row>
    <row r="681366" spans="19:19">
      <c r="S681366" s="245"/>
    </row>
    <row r="681367" spans="19:19">
      <c r="S681367" s="245"/>
    </row>
    <row r="681368" spans="19:19">
      <c r="S681368" s="245"/>
    </row>
    <row r="681369" spans="19:19">
      <c r="S681369" s="245"/>
    </row>
    <row r="681370" spans="19:19">
      <c r="S681370" s="245"/>
    </row>
    <row r="681371" spans="19:19">
      <c r="S681371" s="531"/>
    </row>
    <row r="681372" spans="19:19">
      <c r="S681372" s="245"/>
    </row>
    <row r="681373" spans="19:19">
      <c r="S681373" s="245"/>
    </row>
    <row r="681374" spans="19:19">
      <c r="S681374" s="245"/>
    </row>
    <row r="681375" spans="19:19">
      <c r="S681375" s="245"/>
    </row>
    <row r="681376" spans="19:19">
      <c r="S681376" s="245"/>
    </row>
    <row r="681377" spans="19:19">
      <c r="S681377" s="245"/>
    </row>
    <row r="681378" spans="19:19">
      <c r="S681378" s="245"/>
    </row>
    <row r="681379" spans="19:19">
      <c r="S681379" s="245"/>
    </row>
    <row r="681380" spans="19:19">
      <c r="S681380" s="245"/>
    </row>
    <row r="681381" spans="19:19">
      <c r="S681381" s="245"/>
    </row>
    <row r="681382" spans="19:19">
      <c r="S681382" s="245"/>
    </row>
    <row r="681383" spans="19:19">
      <c r="S681383" s="245"/>
    </row>
    <row r="681384" spans="19:19">
      <c r="S681384" s="245"/>
    </row>
    <row r="681385" spans="19:19">
      <c r="S681385" s="245"/>
    </row>
    <row r="681386" spans="19:19">
      <c r="S681386" s="245"/>
    </row>
    <row r="681387" spans="19:19">
      <c r="S681387" s="245"/>
    </row>
    <row r="681388" spans="19:19">
      <c r="S681388" s="245"/>
    </row>
    <row r="681389" spans="19:19">
      <c r="S681389" s="531"/>
    </row>
    <row r="681390" spans="19:19">
      <c r="S681390" s="245"/>
    </row>
    <row r="681391" spans="19:19">
      <c r="S681391" s="245"/>
    </row>
    <row r="681392" spans="19:19">
      <c r="S681392" s="245"/>
    </row>
    <row r="681393" spans="19:19">
      <c r="S681393" s="245"/>
    </row>
    <row r="681394" spans="19:19">
      <c r="S681394" s="245"/>
    </row>
    <row r="681395" spans="19:19">
      <c r="S681395" s="245"/>
    </row>
    <row r="681396" spans="19:19">
      <c r="S681396" s="245"/>
    </row>
    <row r="681397" spans="19:19">
      <c r="S681397" s="245"/>
    </row>
    <row r="681398" spans="19:19">
      <c r="S681398" s="245"/>
    </row>
    <row r="681399" spans="19:19">
      <c r="S681399" s="245"/>
    </row>
    <row r="681400" spans="19:19">
      <c r="S681400" s="245"/>
    </row>
    <row r="681401" spans="19:19">
      <c r="S681401" s="245"/>
    </row>
    <row r="681402" spans="19:19">
      <c r="S681402" s="245"/>
    </row>
    <row r="681403" spans="19:19">
      <c r="S681403" s="245"/>
    </row>
    <row r="681404" spans="19:19">
      <c r="S681404" s="245"/>
    </row>
    <row r="681405" spans="19:19">
      <c r="S681405" s="245"/>
    </row>
    <row r="681406" spans="19:19">
      <c r="S681406" s="245"/>
    </row>
    <row r="681407" spans="19:19">
      <c r="S681407" s="531"/>
    </row>
    <row r="681408" spans="19:19">
      <c r="S681408" s="245"/>
    </row>
    <row r="681409" spans="19:19">
      <c r="S681409" s="245"/>
    </row>
    <row r="681410" spans="19:19">
      <c r="S681410" s="245"/>
    </row>
    <row r="681411" spans="19:19">
      <c r="S681411" s="245"/>
    </row>
    <row r="681412" spans="19:19">
      <c r="S681412" s="245"/>
    </row>
    <row r="681413" spans="19:19">
      <c r="S681413" s="245"/>
    </row>
    <row r="681414" spans="19:19">
      <c r="S681414" s="245"/>
    </row>
    <row r="681415" spans="19:19">
      <c r="S681415" s="245"/>
    </row>
    <row r="681416" spans="19:19">
      <c r="S681416" s="245"/>
    </row>
    <row r="681417" spans="19:19">
      <c r="S681417" s="245"/>
    </row>
    <row r="681418" spans="19:19">
      <c r="S681418" s="245"/>
    </row>
    <row r="681419" spans="19:19">
      <c r="S681419" s="245"/>
    </row>
    <row r="681420" spans="19:19">
      <c r="S681420" s="245"/>
    </row>
    <row r="681421" spans="19:19">
      <c r="S681421" s="245"/>
    </row>
    <row r="681422" spans="19:19">
      <c r="S681422" s="245"/>
    </row>
    <row r="681423" spans="19:19">
      <c r="S681423" s="245"/>
    </row>
    <row r="681424" spans="19:19">
      <c r="S681424" s="245"/>
    </row>
    <row r="681425" spans="19:19">
      <c r="S681425" s="531"/>
    </row>
    <row r="681426" spans="19:19">
      <c r="S681426" s="245"/>
    </row>
    <row r="681427" spans="19:19">
      <c r="S681427" s="245"/>
    </row>
    <row r="681428" spans="19:19">
      <c r="S681428" s="245"/>
    </row>
    <row r="681429" spans="19:19">
      <c r="S681429" s="245"/>
    </row>
    <row r="681430" spans="19:19">
      <c r="S681430" s="245"/>
    </row>
    <row r="681431" spans="19:19">
      <c r="S681431" s="245"/>
    </row>
    <row r="681432" spans="19:19">
      <c r="S681432" s="245"/>
    </row>
    <row r="681433" spans="19:19">
      <c r="S681433" s="245"/>
    </row>
    <row r="681434" spans="19:19">
      <c r="S681434" s="245"/>
    </row>
    <row r="681435" spans="19:19">
      <c r="S681435" s="245"/>
    </row>
    <row r="681436" spans="19:19">
      <c r="S681436" s="245"/>
    </row>
    <row r="681437" spans="19:19">
      <c r="S681437" s="245"/>
    </row>
    <row r="681438" spans="19:19">
      <c r="S681438" s="245"/>
    </row>
    <row r="681439" spans="19:19">
      <c r="S681439" s="245"/>
    </row>
    <row r="681440" spans="19:19">
      <c r="S681440" s="245"/>
    </row>
    <row r="681441" spans="19:19">
      <c r="S681441" s="245"/>
    </row>
    <row r="681442" spans="19:19">
      <c r="S681442" s="245"/>
    </row>
    <row r="681443" spans="19:19">
      <c r="S681443" s="531"/>
    </row>
    <row r="681444" spans="19:19">
      <c r="S681444" s="245"/>
    </row>
    <row r="681445" spans="19:19">
      <c r="S681445" s="245"/>
    </row>
    <row r="681446" spans="19:19">
      <c r="S681446" s="245"/>
    </row>
    <row r="681447" spans="19:19">
      <c r="S681447" s="245"/>
    </row>
    <row r="681448" spans="19:19">
      <c r="S681448" s="245"/>
    </row>
    <row r="681449" spans="19:19">
      <c r="S681449" s="245"/>
    </row>
    <row r="681450" spans="19:19">
      <c r="S681450" s="245"/>
    </row>
    <row r="681451" spans="19:19">
      <c r="S681451" s="245"/>
    </row>
    <row r="681452" spans="19:19">
      <c r="S681452" s="245"/>
    </row>
    <row r="681453" spans="19:19">
      <c r="S681453" s="245"/>
    </row>
    <row r="681454" spans="19:19">
      <c r="S681454" s="245"/>
    </row>
    <row r="681455" spans="19:19">
      <c r="S681455" s="245"/>
    </row>
    <row r="681456" spans="19:19">
      <c r="S681456" s="245"/>
    </row>
    <row r="681457" spans="19:19">
      <c r="S681457" s="245"/>
    </row>
    <row r="681458" spans="19:19">
      <c r="S681458" s="245"/>
    </row>
    <row r="681459" spans="19:19">
      <c r="S681459" s="245"/>
    </row>
    <row r="681460" spans="19:19">
      <c r="S681460" s="245"/>
    </row>
    <row r="681461" spans="19:19">
      <c r="S681461" s="531"/>
    </row>
    <row r="681462" spans="19:19">
      <c r="S681462" s="245"/>
    </row>
    <row r="681463" spans="19:19">
      <c r="S681463" s="245"/>
    </row>
    <row r="681464" spans="19:19">
      <c r="S681464" s="245"/>
    </row>
    <row r="681465" spans="19:19">
      <c r="S681465" s="245"/>
    </row>
    <row r="681466" spans="19:19">
      <c r="S681466" s="245"/>
    </row>
    <row r="681467" spans="19:19">
      <c r="S681467" s="245"/>
    </row>
    <row r="681468" spans="19:19">
      <c r="S681468" s="245"/>
    </row>
    <row r="681469" spans="19:19">
      <c r="S681469" s="245"/>
    </row>
    <row r="681470" spans="19:19">
      <c r="S681470" s="245"/>
    </row>
    <row r="681471" spans="19:19">
      <c r="S681471" s="245"/>
    </row>
    <row r="681472" spans="19:19">
      <c r="S681472" s="245"/>
    </row>
    <row r="681473" spans="19:19">
      <c r="S681473" s="245"/>
    </row>
    <row r="681474" spans="19:19">
      <c r="S681474" s="245"/>
    </row>
    <row r="681475" spans="19:19">
      <c r="S681475" s="245"/>
    </row>
    <row r="681476" spans="19:19">
      <c r="S681476" s="245"/>
    </row>
    <row r="681477" spans="19:19">
      <c r="S681477" s="245"/>
    </row>
    <row r="681478" spans="19:19">
      <c r="S681478" s="245"/>
    </row>
    <row r="681479" spans="19:19">
      <c r="S681479" s="531"/>
    </row>
    <row r="681480" spans="19:19">
      <c r="S681480" s="245"/>
    </row>
    <row r="681481" spans="19:19">
      <c r="S681481" s="245"/>
    </row>
    <row r="681482" spans="19:19">
      <c r="S681482" s="245"/>
    </row>
    <row r="681483" spans="19:19">
      <c r="S681483" s="245"/>
    </row>
    <row r="681484" spans="19:19">
      <c r="S681484" s="245"/>
    </row>
    <row r="681485" spans="19:19">
      <c r="S681485" s="245"/>
    </row>
    <row r="681486" spans="19:19">
      <c r="S681486" s="245"/>
    </row>
    <row r="681487" spans="19:19">
      <c r="S681487" s="245"/>
    </row>
    <row r="681488" spans="19:19">
      <c r="S681488" s="245"/>
    </row>
    <row r="681489" spans="19:19">
      <c r="S681489" s="245"/>
    </row>
    <row r="681490" spans="19:19">
      <c r="S681490" s="245"/>
    </row>
    <row r="681491" spans="19:19">
      <c r="S681491" s="245"/>
    </row>
    <row r="681492" spans="19:19">
      <c r="S681492" s="245"/>
    </row>
    <row r="681493" spans="19:19">
      <c r="S681493" s="245"/>
    </row>
    <row r="681494" spans="19:19">
      <c r="S681494" s="245"/>
    </row>
    <row r="681495" spans="19:19">
      <c r="S681495" s="245"/>
    </row>
    <row r="681496" spans="19:19">
      <c r="S681496" s="245"/>
    </row>
    <row r="681497" spans="19:19">
      <c r="S681497" s="531"/>
    </row>
    <row r="681498" spans="19:19">
      <c r="S681498" s="245"/>
    </row>
    <row r="681499" spans="19:19">
      <c r="S681499" s="245"/>
    </row>
    <row r="681500" spans="19:19">
      <c r="S681500" s="245"/>
    </row>
    <row r="681501" spans="19:19">
      <c r="S681501" s="245"/>
    </row>
    <row r="681502" spans="19:19">
      <c r="S681502" s="245"/>
    </row>
    <row r="681503" spans="19:19">
      <c r="S681503" s="245"/>
    </row>
    <row r="681504" spans="19:19">
      <c r="S681504" s="245"/>
    </row>
    <row r="681505" spans="19:19">
      <c r="S681505" s="245"/>
    </row>
    <row r="681506" spans="19:19">
      <c r="S681506" s="245"/>
    </row>
    <row r="681507" spans="19:19">
      <c r="S681507" s="245"/>
    </row>
    <row r="681508" spans="19:19">
      <c r="S681508" s="245"/>
    </row>
    <row r="681509" spans="19:19">
      <c r="S681509" s="245"/>
    </row>
    <row r="681510" spans="19:19">
      <c r="S681510" s="245"/>
    </row>
    <row r="681511" spans="19:19">
      <c r="S681511" s="245"/>
    </row>
    <row r="681512" spans="19:19">
      <c r="S681512" s="245"/>
    </row>
    <row r="681513" spans="19:19">
      <c r="S681513" s="245"/>
    </row>
    <row r="681514" spans="19:19">
      <c r="S681514" s="245"/>
    </row>
    <row r="681515" spans="19:19">
      <c r="S681515" s="531"/>
    </row>
    <row r="681516" spans="19:19">
      <c r="S681516" s="245"/>
    </row>
    <row r="681517" spans="19:19">
      <c r="S681517" s="245"/>
    </row>
    <row r="681518" spans="19:19">
      <c r="S681518" s="245"/>
    </row>
    <row r="681519" spans="19:19">
      <c r="S681519" s="245"/>
    </row>
    <row r="681520" spans="19:19">
      <c r="S681520" s="245"/>
    </row>
    <row r="681521" spans="19:19">
      <c r="S681521" s="245"/>
    </row>
    <row r="681522" spans="19:19">
      <c r="S681522" s="245"/>
    </row>
    <row r="681523" spans="19:19">
      <c r="S681523" s="245"/>
    </row>
    <row r="681524" spans="19:19">
      <c r="S681524" s="245"/>
    </row>
    <row r="681525" spans="19:19">
      <c r="S681525" s="245"/>
    </row>
    <row r="681526" spans="19:19">
      <c r="S681526" s="245"/>
    </row>
    <row r="681527" spans="19:19">
      <c r="S681527" s="245"/>
    </row>
    <row r="681528" spans="19:19">
      <c r="S681528" s="245"/>
    </row>
    <row r="681529" spans="19:19">
      <c r="S681529" s="245"/>
    </row>
    <row r="681530" spans="19:19">
      <c r="S681530" s="245"/>
    </row>
    <row r="681531" spans="19:19">
      <c r="S681531" s="245"/>
    </row>
    <row r="681532" spans="19:19">
      <c r="S681532" s="245"/>
    </row>
    <row r="681533" spans="19:19">
      <c r="S681533" s="531"/>
    </row>
    <row r="681534" spans="19:19">
      <c r="S681534" s="245"/>
    </row>
    <row r="681535" spans="19:19">
      <c r="S681535" s="245"/>
    </row>
    <row r="681536" spans="19:19">
      <c r="S681536" s="245"/>
    </row>
    <row r="681537" spans="19:19">
      <c r="S681537" s="245"/>
    </row>
    <row r="681538" spans="19:19">
      <c r="S681538" s="245"/>
    </row>
    <row r="681539" spans="19:19">
      <c r="S681539" s="245"/>
    </row>
    <row r="681540" spans="19:19">
      <c r="S681540" s="245"/>
    </row>
    <row r="681541" spans="19:19">
      <c r="S681541" s="245"/>
    </row>
    <row r="681542" spans="19:19">
      <c r="S681542" s="245"/>
    </row>
    <row r="681543" spans="19:19">
      <c r="S681543" s="245"/>
    </row>
    <row r="681544" spans="19:19">
      <c r="S681544" s="245"/>
    </row>
    <row r="681545" spans="19:19">
      <c r="S681545" s="245"/>
    </row>
    <row r="681546" spans="19:19">
      <c r="S681546" s="245"/>
    </row>
    <row r="681547" spans="19:19">
      <c r="S681547" s="245"/>
    </row>
    <row r="681548" spans="19:19">
      <c r="S681548" s="245"/>
    </row>
    <row r="681549" spans="19:19">
      <c r="S681549" s="245"/>
    </row>
    <row r="681550" spans="19:19">
      <c r="S681550" s="245"/>
    </row>
    <row r="681551" spans="19:19">
      <c r="S681551" s="531"/>
    </row>
    <row r="681552" spans="19:19">
      <c r="S681552" s="245"/>
    </row>
    <row r="681553" spans="19:19">
      <c r="S681553" s="245"/>
    </row>
    <row r="681554" spans="19:19">
      <c r="S681554" s="245"/>
    </row>
    <row r="681555" spans="19:19">
      <c r="S681555" s="245"/>
    </row>
    <row r="681556" spans="19:19">
      <c r="S681556" s="245"/>
    </row>
    <row r="681557" spans="19:19">
      <c r="S681557" s="245"/>
    </row>
    <row r="681558" spans="19:19">
      <c r="S681558" s="245"/>
    </row>
    <row r="681559" spans="19:19">
      <c r="S681559" s="245"/>
    </row>
    <row r="681560" spans="19:19">
      <c r="S681560" s="245"/>
    </row>
    <row r="681561" spans="19:19">
      <c r="S681561" s="245"/>
    </row>
    <row r="681562" spans="19:19">
      <c r="S681562" s="245"/>
    </row>
    <row r="681563" spans="19:19">
      <c r="S681563" s="245"/>
    </row>
    <row r="681564" spans="19:19">
      <c r="S681564" s="245"/>
    </row>
    <row r="681565" spans="19:19">
      <c r="S681565" s="245"/>
    </row>
    <row r="681566" spans="19:19">
      <c r="S681566" s="245"/>
    </row>
    <row r="681567" spans="19:19">
      <c r="S681567" s="245"/>
    </row>
    <row r="681568" spans="19:19">
      <c r="S681568" s="245"/>
    </row>
    <row r="681569" spans="19:19">
      <c r="S681569" s="531"/>
    </row>
    <row r="681570" spans="19:19">
      <c r="S681570" s="245"/>
    </row>
    <row r="681571" spans="19:19">
      <c r="S681571" s="245"/>
    </row>
    <row r="681572" spans="19:19">
      <c r="S681572" s="245"/>
    </row>
    <row r="681573" spans="19:19">
      <c r="S681573" s="245"/>
    </row>
    <row r="681574" spans="19:19">
      <c r="S681574" s="245"/>
    </row>
    <row r="681575" spans="19:19">
      <c r="S681575" s="245"/>
    </row>
    <row r="681576" spans="19:19">
      <c r="S681576" s="245"/>
    </row>
    <row r="681577" spans="19:19">
      <c r="S681577" s="245"/>
    </row>
    <row r="681578" spans="19:19">
      <c r="S681578" s="245"/>
    </row>
    <row r="681579" spans="19:19">
      <c r="S681579" s="245"/>
    </row>
    <row r="681580" spans="19:19">
      <c r="S681580" s="245"/>
    </row>
    <row r="681581" spans="19:19">
      <c r="S681581" s="245"/>
    </row>
    <row r="681582" spans="19:19">
      <c r="S681582" s="245"/>
    </row>
    <row r="681583" spans="19:19">
      <c r="S681583" s="245"/>
    </row>
    <row r="681584" spans="19:19">
      <c r="S681584" s="245"/>
    </row>
    <row r="681585" spans="19:19">
      <c r="S681585" s="245"/>
    </row>
    <row r="681586" spans="19:19">
      <c r="S681586" s="245"/>
    </row>
    <row r="681587" spans="19:19">
      <c r="S681587" s="531"/>
    </row>
    <row r="681588" spans="19:19">
      <c r="S681588" s="245"/>
    </row>
    <row r="681589" spans="19:19">
      <c r="S681589" s="245"/>
    </row>
    <row r="681590" spans="19:19">
      <c r="S681590" s="245"/>
    </row>
    <row r="681591" spans="19:19">
      <c r="S681591" s="245"/>
    </row>
    <row r="681592" spans="19:19">
      <c r="S681592" s="245"/>
    </row>
    <row r="681593" spans="19:19">
      <c r="S681593" s="245"/>
    </row>
    <row r="681594" spans="19:19">
      <c r="S681594" s="245"/>
    </row>
    <row r="681595" spans="19:19">
      <c r="S681595" s="245"/>
    </row>
    <row r="681596" spans="19:19">
      <c r="S681596" s="245"/>
    </row>
    <row r="681597" spans="19:19">
      <c r="S681597" s="245"/>
    </row>
    <row r="681598" spans="19:19">
      <c r="S681598" s="245"/>
    </row>
    <row r="681599" spans="19:19">
      <c r="S681599" s="245"/>
    </row>
    <row r="681600" spans="19:19">
      <c r="S681600" s="245"/>
    </row>
    <row r="681601" spans="19:19">
      <c r="S681601" s="245"/>
    </row>
    <row r="681602" spans="19:19">
      <c r="S681602" s="245"/>
    </row>
    <row r="681603" spans="19:19">
      <c r="S681603" s="245"/>
    </row>
    <row r="681604" spans="19:19">
      <c r="S681604" s="245"/>
    </row>
    <row r="681605" spans="19:19">
      <c r="S681605" s="531"/>
    </row>
    <row r="681606" spans="19:19">
      <c r="S681606" s="245"/>
    </row>
    <row r="681607" spans="19:19">
      <c r="S681607" s="245"/>
    </row>
    <row r="681608" spans="19:19">
      <c r="S681608" s="245"/>
    </row>
    <row r="681609" spans="19:19">
      <c r="S681609" s="245"/>
    </row>
    <row r="681610" spans="19:19">
      <c r="S681610" s="245"/>
    </row>
    <row r="681611" spans="19:19">
      <c r="S681611" s="245"/>
    </row>
    <row r="681612" spans="19:19">
      <c r="S681612" s="245"/>
    </row>
    <row r="681613" spans="19:19">
      <c r="S681613" s="245"/>
    </row>
    <row r="681614" spans="19:19">
      <c r="S681614" s="245"/>
    </row>
    <row r="681615" spans="19:19">
      <c r="S681615" s="245"/>
    </row>
    <row r="681616" spans="19:19">
      <c r="S681616" s="245"/>
    </row>
    <row r="681617" spans="19:19">
      <c r="S681617" s="245"/>
    </row>
    <row r="681618" spans="19:19">
      <c r="S681618" s="245"/>
    </row>
    <row r="681619" spans="19:19">
      <c r="S681619" s="245"/>
    </row>
    <row r="681620" spans="19:19">
      <c r="S681620" s="245"/>
    </row>
    <row r="681621" spans="19:19">
      <c r="S681621" s="245"/>
    </row>
    <row r="681622" spans="19:19">
      <c r="S681622" s="245"/>
    </row>
    <row r="681623" spans="19:19">
      <c r="S681623" s="531"/>
    </row>
    <row r="681624" spans="19:19">
      <c r="S681624" s="245"/>
    </row>
    <row r="681625" spans="19:19">
      <c r="S681625" s="245"/>
    </row>
    <row r="681626" spans="19:19">
      <c r="S681626" s="245"/>
    </row>
    <row r="681627" spans="19:19">
      <c r="S681627" s="245"/>
    </row>
    <row r="681628" spans="19:19">
      <c r="S681628" s="245"/>
    </row>
    <row r="681629" spans="19:19">
      <c r="S681629" s="245"/>
    </row>
    <row r="681630" spans="19:19">
      <c r="S681630" s="245"/>
    </row>
    <row r="681631" spans="19:19">
      <c r="S681631" s="245"/>
    </row>
    <row r="681632" spans="19:19">
      <c r="S681632" s="245"/>
    </row>
    <row r="681633" spans="19:19">
      <c r="S681633" s="245"/>
    </row>
    <row r="681634" spans="19:19">
      <c r="S681634" s="245"/>
    </row>
    <row r="681635" spans="19:19">
      <c r="S681635" s="245"/>
    </row>
    <row r="681636" spans="19:19">
      <c r="S681636" s="245"/>
    </row>
    <row r="681637" spans="19:19">
      <c r="S681637" s="245"/>
    </row>
    <row r="681638" spans="19:19">
      <c r="S681638" s="245"/>
    </row>
    <row r="681639" spans="19:19">
      <c r="S681639" s="245"/>
    </row>
    <row r="681640" spans="19:19">
      <c r="S681640" s="245"/>
    </row>
    <row r="681641" spans="19:19">
      <c r="S681641" s="531"/>
    </row>
    <row r="681642" spans="19:19">
      <c r="S681642" s="245"/>
    </row>
    <row r="681643" spans="19:19">
      <c r="S681643" s="245"/>
    </row>
    <row r="681644" spans="19:19">
      <c r="S681644" s="245"/>
    </row>
    <row r="681645" spans="19:19">
      <c r="S681645" s="245"/>
    </row>
    <row r="681646" spans="19:19">
      <c r="S681646" s="245"/>
    </row>
    <row r="681647" spans="19:19">
      <c r="S681647" s="245"/>
    </row>
    <row r="681648" spans="19:19">
      <c r="S681648" s="245"/>
    </row>
    <row r="681649" spans="19:19">
      <c r="S681649" s="245"/>
    </row>
    <row r="681650" spans="19:19">
      <c r="S681650" s="245"/>
    </row>
    <row r="681651" spans="19:19">
      <c r="S681651" s="245"/>
    </row>
    <row r="681652" spans="19:19">
      <c r="S681652" s="245"/>
    </row>
    <row r="681653" spans="19:19">
      <c r="S681653" s="245"/>
    </row>
    <row r="681654" spans="19:19">
      <c r="S681654" s="245"/>
    </row>
    <row r="681655" spans="19:19">
      <c r="S681655" s="245"/>
    </row>
    <row r="681656" spans="19:19">
      <c r="S681656" s="245"/>
    </row>
    <row r="681657" spans="19:19">
      <c r="S681657" s="245"/>
    </row>
    <row r="681658" spans="19:19">
      <c r="S681658" s="245"/>
    </row>
    <row r="681659" spans="19:19">
      <c r="S681659" s="531"/>
    </row>
    <row r="681660" spans="19:19">
      <c r="S681660" s="245"/>
    </row>
    <row r="681661" spans="19:19">
      <c r="S681661" s="245"/>
    </row>
    <row r="681662" spans="19:19">
      <c r="S681662" s="245"/>
    </row>
    <row r="681663" spans="19:19">
      <c r="S681663" s="245"/>
    </row>
    <row r="681664" spans="19:19">
      <c r="S681664" s="245"/>
    </row>
    <row r="681665" spans="19:19">
      <c r="S681665" s="245"/>
    </row>
    <row r="681666" spans="19:19">
      <c r="S681666" s="245"/>
    </row>
    <row r="681667" spans="19:19">
      <c r="S681667" s="245"/>
    </row>
    <row r="681668" spans="19:19">
      <c r="S681668" s="245"/>
    </row>
    <row r="681669" spans="19:19">
      <c r="S681669" s="245"/>
    </row>
    <row r="681670" spans="19:19">
      <c r="S681670" s="245"/>
    </row>
    <row r="681671" spans="19:19">
      <c r="S681671" s="245"/>
    </row>
    <row r="681672" spans="19:19">
      <c r="S681672" s="245"/>
    </row>
    <row r="681673" spans="19:19">
      <c r="S681673" s="245"/>
    </row>
    <row r="681674" spans="19:19">
      <c r="S681674" s="245"/>
    </row>
    <row r="681675" spans="19:19">
      <c r="S681675" s="245"/>
    </row>
    <row r="681676" spans="19:19">
      <c r="S681676" s="245"/>
    </row>
    <row r="681677" spans="19:19">
      <c r="S681677" s="531"/>
    </row>
    <row r="681678" spans="19:19">
      <c r="S681678" s="245"/>
    </row>
    <row r="681679" spans="19:19">
      <c r="S681679" s="245"/>
    </row>
    <row r="681680" spans="19:19">
      <c r="S681680" s="245"/>
    </row>
    <row r="681681" spans="19:19">
      <c r="S681681" s="245"/>
    </row>
    <row r="681682" spans="19:19">
      <c r="S681682" s="245"/>
    </row>
    <row r="681683" spans="19:19">
      <c r="S681683" s="245"/>
    </row>
    <row r="681684" spans="19:19">
      <c r="S681684" s="245"/>
    </row>
    <row r="681685" spans="19:19">
      <c r="S681685" s="245"/>
    </row>
    <row r="681686" spans="19:19">
      <c r="S681686" s="245"/>
    </row>
    <row r="681687" spans="19:19">
      <c r="S681687" s="245"/>
    </row>
    <row r="681688" spans="19:19">
      <c r="S681688" s="245"/>
    </row>
    <row r="681689" spans="19:19">
      <c r="S681689" s="245"/>
    </row>
    <row r="681690" spans="19:19">
      <c r="S681690" s="245"/>
    </row>
    <row r="681691" spans="19:19">
      <c r="S681691" s="245"/>
    </row>
    <row r="681692" spans="19:19">
      <c r="S681692" s="245"/>
    </row>
    <row r="681693" spans="19:19">
      <c r="S681693" s="245"/>
    </row>
    <row r="681694" spans="19:19">
      <c r="S681694" s="245"/>
    </row>
    <row r="681695" spans="19:19">
      <c r="S681695" s="531"/>
    </row>
    <row r="681696" spans="19:19">
      <c r="S681696" s="245"/>
    </row>
    <row r="681697" spans="19:19">
      <c r="S681697" s="245"/>
    </row>
    <row r="681698" spans="19:19">
      <c r="S681698" s="245"/>
    </row>
    <row r="681699" spans="19:19">
      <c r="S681699" s="245"/>
    </row>
    <row r="681700" spans="19:19">
      <c r="S681700" s="245"/>
    </row>
    <row r="681701" spans="19:19">
      <c r="S681701" s="245"/>
    </row>
    <row r="681702" spans="19:19">
      <c r="S681702" s="245"/>
    </row>
    <row r="681703" spans="19:19">
      <c r="S681703" s="245"/>
    </row>
    <row r="681704" spans="19:19">
      <c r="S681704" s="245"/>
    </row>
    <row r="681705" spans="19:19">
      <c r="S681705" s="245"/>
    </row>
    <row r="681706" spans="19:19">
      <c r="S681706" s="245"/>
    </row>
    <row r="681707" spans="19:19">
      <c r="S681707" s="245"/>
    </row>
    <row r="681708" spans="19:19">
      <c r="S681708" s="245"/>
    </row>
    <row r="681709" spans="19:19">
      <c r="S681709" s="245"/>
    </row>
    <row r="681710" spans="19:19">
      <c r="S681710" s="245"/>
    </row>
    <row r="681711" spans="19:19">
      <c r="S681711" s="245"/>
    </row>
    <row r="681712" spans="19:19">
      <c r="S681712" s="245"/>
    </row>
    <row r="681713" spans="19:19">
      <c r="S681713" s="531"/>
    </row>
    <row r="681714" spans="19:19">
      <c r="S681714" s="245"/>
    </row>
    <row r="681715" spans="19:19">
      <c r="S681715" s="245"/>
    </row>
    <row r="681716" spans="19:19">
      <c r="S681716" s="245"/>
    </row>
    <row r="681717" spans="19:19">
      <c r="S681717" s="245"/>
    </row>
    <row r="681718" spans="19:19">
      <c r="S681718" s="245"/>
    </row>
    <row r="681719" spans="19:19">
      <c r="S681719" s="245"/>
    </row>
    <row r="681720" spans="19:19">
      <c r="S681720" s="245"/>
    </row>
    <row r="681721" spans="19:19">
      <c r="S681721" s="245"/>
    </row>
    <row r="681722" spans="19:19">
      <c r="S681722" s="245"/>
    </row>
    <row r="681723" spans="19:19">
      <c r="S681723" s="245"/>
    </row>
    <row r="681724" spans="19:19">
      <c r="S681724" s="245"/>
    </row>
    <row r="681725" spans="19:19">
      <c r="S681725" s="245"/>
    </row>
    <row r="681726" spans="19:19">
      <c r="S681726" s="245"/>
    </row>
    <row r="681727" spans="19:19">
      <c r="S681727" s="245"/>
    </row>
    <row r="681728" spans="19:19">
      <c r="S681728" s="245"/>
    </row>
    <row r="681729" spans="19:19">
      <c r="S681729" s="245"/>
    </row>
    <row r="681730" spans="19:19">
      <c r="S681730" s="245"/>
    </row>
    <row r="681731" spans="19:19">
      <c r="S681731" s="531"/>
    </row>
    <row r="681732" spans="19:19">
      <c r="S681732" s="245"/>
    </row>
    <row r="681733" spans="19:19">
      <c r="S681733" s="245"/>
    </row>
    <row r="681734" spans="19:19">
      <c r="S681734" s="245"/>
    </row>
    <row r="681735" spans="19:19">
      <c r="S681735" s="245"/>
    </row>
    <row r="681736" spans="19:19">
      <c r="S681736" s="245"/>
    </row>
    <row r="681737" spans="19:19">
      <c r="S681737" s="245"/>
    </row>
    <row r="681738" spans="19:19">
      <c r="S681738" s="245"/>
    </row>
    <row r="681739" spans="19:19">
      <c r="S681739" s="245"/>
    </row>
    <row r="681740" spans="19:19">
      <c r="S681740" s="245"/>
    </row>
    <row r="681741" spans="19:19">
      <c r="S681741" s="245"/>
    </row>
    <row r="681742" spans="19:19">
      <c r="S681742" s="245"/>
    </row>
    <row r="681743" spans="19:19">
      <c r="S681743" s="245"/>
    </row>
    <row r="681744" spans="19:19">
      <c r="S681744" s="245"/>
    </row>
    <row r="681745" spans="19:19">
      <c r="S681745" s="245"/>
    </row>
    <row r="681746" spans="19:19">
      <c r="S681746" s="245"/>
    </row>
    <row r="681747" spans="19:19">
      <c r="S681747" s="245"/>
    </row>
    <row r="681748" spans="19:19">
      <c r="S681748" s="245"/>
    </row>
    <row r="681749" spans="19:19">
      <c r="S681749" s="531"/>
    </row>
    <row r="681750" spans="19:19">
      <c r="S681750" s="245"/>
    </row>
    <row r="681751" spans="19:19">
      <c r="S681751" s="245"/>
    </row>
    <row r="681752" spans="19:19">
      <c r="S681752" s="245"/>
    </row>
    <row r="681753" spans="19:19">
      <c r="S681753" s="245"/>
    </row>
    <row r="681754" spans="19:19">
      <c r="S681754" s="245"/>
    </row>
    <row r="681755" spans="19:19">
      <c r="S681755" s="245"/>
    </row>
    <row r="681756" spans="19:19">
      <c r="S681756" s="245"/>
    </row>
    <row r="681757" spans="19:19">
      <c r="S681757" s="245"/>
    </row>
    <row r="681758" spans="19:19">
      <c r="S681758" s="245"/>
    </row>
    <row r="681759" spans="19:19">
      <c r="S681759" s="245"/>
    </row>
    <row r="681760" spans="19:19">
      <c r="S681760" s="245"/>
    </row>
    <row r="681761" spans="19:19">
      <c r="S681761" s="245"/>
    </row>
    <row r="681762" spans="19:19">
      <c r="S681762" s="245"/>
    </row>
    <row r="681763" spans="19:19">
      <c r="S681763" s="245"/>
    </row>
    <row r="681764" spans="19:19">
      <c r="S681764" s="245"/>
    </row>
    <row r="681765" spans="19:19">
      <c r="S681765" s="245"/>
    </row>
    <row r="681766" spans="19:19">
      <c r="S681766" s="245"/>
    </row>
    <row r="681767" spans="19:19">
      <c r="S681767" s="531"/>
    </row>
    <row r="681768" spans="19:19">
      <c r="S681768" s="245"/>
    </row>
    <row r="681769" spans="19:19">
      <c r="S681769" s="245"/>
    </row>
    <row r="681770" spans="19:19">
      <c r="S681770" s="245"/>
    </row>
    <row r="681771" spans="19:19">
      <c r="S681771" s="245"/>
    </row>
    <row r="681772" spans="19:19">
      <c r="S681772" s="245"/>
    </row>
    <row r="681773" spans="19:19">
      <c r="S681773" s="245"/>
    </row>
    <row r="681774" spans="19:19">
      <c r="S681774" s="245"/>
    </row>
    <row r="681775" spans="19:19">
      <c r="S681775" s="245"/>
    </row>
    <row r="681776" spans="19:19">
      <c r="S681776" s="245"/>
    </row>
    <row r="681777" spans="19:19">
      <c r="S681777" s="245"/>
    </row>
    <row r="681778" spans="19:19">
      <c r="S681778" s="245"/>
    </row>
    <row r="681779" spans="19:19">
      <c r="S681779" s="245"/>
    </row>
    <row r="681780" spans="19:19">
      <c r="S681780" s="245"/>
    </row>
    <row r="681781" spans="19:19">
      <c r="S681781" s="245"/>
    </row>
    <row r="681782" spans="19:19">
      <c r="S681782" s="245"/>
    </row>
    <row r="681783" spans="19:19">
      <c r="S681783" s="245"/>
    </row>
    <row r="681784" spans="19:19">
      <c r="S681784" s="245"/>
    </row>
    <row r="681785" spans="19:19">
      <c r="S681785" s="531"/>
    </row>
    <row r="681786" spans="19:19">
      <c r="S681786" s="245"/>
    </row>
    <row r="681787" spans="19:19">
      <c r="S681787" s="245"/>
    </row>
    <row r="681788" spans="19:19">
      <c r="S681788" s="245"/>
    </row>
    <row r="681789" spans="19:19">
      <c r="S681789" s="245"/>
    </row>
    <row r="681790" spans="19:19">
      <c r="S681790" s="245"/>
    </row>
    <row r="681791" spans="19:19">
      <c r="S681791" s="245"/>
    </row>
    <row r="681792" spans="19:19">
      <c r="S681792" s="245"/>
    </row>
    <row r="681793" spans="19:19">
      <c r="S681793" s="245"/>
    </row>
    <row r="681794" spans="19:19">
      <c r="S681794" s="245"/>
    </row>
    <row r="681795" spans="19:19">
      <c r="S681795" s="245"/>
    </row>
    <row r="681796" spans="19:19">
      <c r="S681796" s="245"/>
    </row>
    <row r="681797" spans="19:19">
      <c r="S681797" s="245"/>
    </row>
    <row r="681798" spans="19:19">
      <c r="S681798" s="245"/>
    </row>
    <row r="681799" spans="19:19">
      <c r="S681799" s="245"/>
    </row>
    <row r="681800" spans="19:19">
      <c r="S681800" s="245"/>
    </row>
    <row r="681801" spans="19:19">
      <c r="S681801" s="245"/>
    </row>
    <row r="681802" spans="19:19">
      <c r="S681802" s="245"/>
    </row>
    <row r="681803" spans="19:19">
      <c r="S681803" s="531"/>
    </row>
    <row r="681804" spans="19:19">
      <c r="S681804" s="245"/>
    </row>
    <row r="681805" spans="19:19">
      <c r="S681805" s="245"/>
    </row>
    <row r="681806" spans="19:19">
      <c r="S681806" s="245"/>
    </row>
    <row r="681807" spans="19:19">
      <c r="S681807" s="245"/>
    </row>
    <row r="681808" spans="19:19">
      <c r="S681808" s="245"/>
    </row>
    <row r="681809" spans="19:19">
      <c r="S681809" s="245"/>
    </row>
    <row r="681810" spans="19:19">
      <c r="S681810" s="245"/>
    </row>
    <row r="681811" spans="19:19">
      <c r="S681811" s="245"/>
    </row>
    <row r="681812" spans="19:19">
      <c r="S681812" s="245"/>
    </row>
    <row r="681813" spans="19:19">
      <c r="S681813" s="245"/>
    </row>
    <row r="681814" spans="19:19">
      <c r="S681814" s="245"/>
    </row>
    <row r="681815" spans="19:19">
      <c r="S681815" s="245"/>
    </row>
    <row r="681816" spans="19:19">
      <c r="S681816" s="245"/>
    </row>
    <row r="681817" spans="19:19">
      <c r="S681817" s="245"/>
    </row>
    <row r="681818" spans="19:19">
      <c r="S681818" s="245"/>
    </row>
    <row r="681819" spans="19:19">
      <c r="S681819" s="245"/>
    </row>
    <row r="681820" spans="19:19">
      <c r="S681820" s="245"/>
    </row>
    <row r="681821" spans="19:19">
      <c r="S681821" s="531"/>
    </row>
    <row r="681822" spans="19:19">
      <c r="S681822" s="245"/>
    </row>
    <row r="681823" spans="19:19">
      <c r="S681823" s="245"/>
    </row>
    <row r="681824" spans="19:19">
      <c r="S681824" s="245"/>
    </row>
    <row r="681825" spans="19:19">
      <c r="S681825" s="245"/>
    </row>
    <row r="681826" spans="19:19">
      <c r="S681826" s="245"/>
    </row>
    <row r="681827" spans="19:19">
      <c r="S681827" s="245"/>
    </row>
    <row r="681828" spans="19:19">
      <c r="S681828" s="245"/>
    </row>
    <row r="681829" spans="19:19">
      <c r="S681829" s="245"/>
    </row>
    <row r="681830" spans="19:19">
      <c r="S681830" s="245"/>
    </row>
    <row r="681831" spans="19:19">
      <c r="S681831" s="245"/>
    </row>
    <row r="681832" spans="19:19">
      <c r="S681832" s="245"/>
    </row>
    <row r="681833" spans="19:19">
      <c r="S681833" s="245"/>
    </row>
    <row r="681834" spans="19:19">
      <c r="S681834" s="245"/>
    </row>
    <row r="681835" spans="19:19">
      <c r="S681835" s="245"/>
    </row>
    <row r="681836" spans="19:19">
      <c r="S681836" s="245"/>
    </row>
    <row r="681837" spans="19:19">
      <c r="S681837" s="245"/>
    </row>
    <row r="681838" spans="19:19">
      <c r="S681838" s="245"/>
    </row>
    <row r="681839" spans="19:19">
      <c r="S681839" s="531"/>
    </row>
    <row r="681840" spans="19:19">
      <c r="S681840" s="245"/>
    </row>
    <row r="681841" spans="19:19">
      <c r="S681841" s="245"/>
    </row>
    <row r="681842" spans="19:19">
      <c r="S681842" s="245"/>
    </row>
    <row r="681843" spans="19:19">
      <c r="S681843" s="245"/>
    </row>
    <row r="681844" spans="19:19">
      <c r="S681844" s="245"/>
    </row>
    <row r="681845" spans="19:19">
      <c r="S681845" s="245"/>
    </row>
    <row r="681846" spans="19:19">
      <c r="S681846" s="245"/>
    </row>
    <row r="681847" spans="19:19">
      <c r="S681847" s="245"/>
    </row>
    <row r="681848" spans="19:19">
      <c r="S681848" s="245"/>
    </row>
    <row r="681849" spans="19:19">
      <c r="S681849" s="245"/>
    </row>
    <row r="681850" spans="19:19">
      <c r="S681850" s="245"/>
    </row>
    <row r="681851" spans="19:19">
      <c r="S681851" s="245"/>
    </row>
    <row r="681852" spans="19:19">
      <c r="S681852" s="245"/>
    </row>
    <row r="681853" spans="19:19">
      <c r="S681853" s="245"/>
    </row>
    <row r="681854" spans="19:19">
      <c r="S681854" s="245"/>
    </row>
    <row r="681855" spans="19:19">
      <c r="S681855" s="245"/>
    </row>
    <row r="681856" spans="19:19">
      <c r="S681856" s="245"/>
    </row>
    <row r="681857" spans="19:19">
      <c r="S681857" s="531"/>
    </row>
    <row r="681858" spans="19:19">
      <c r="S681858" s="245"/>
    </row>
    <row r="681859" spans="19:19">
      <c r="S681859" s="245"/>
    </row>
    <row r="681860" spans="19:19">
      <c r="S681860" s="245"/>
    </row>
    <row r="681861" spans="19:19">
      <c r="S681861" s="245"/>
    </row>
    <row r="681862" spans="19:19">
      <c r="S681862" s="245"/>
    </row>
    <row r="681863" spans="19:19">
      <c r="S681863" s="245"/>
    </row>
    <row r="681864" spans="19:19">
      <c r="S681864" s="245"/>
    </row>
    <row r="681865" spans="19:19">
      <c r="S681865" s="245"/>
    </row>
    <row r="681866" spans="19:19">
      <c r="S681866" s="245"/>
    </row>
    <row r="681867" spans="19:19">
      <c r="S681867" s="245"/>
    </row>
    <row r="681868" spans="19:19">
      <c r="S681868" s="245"/>
    </row>
    <row r="681869" spans="19:19">
      <c r="S681869" s="245"/>
    </row>
    <row r="681870" spans="19:19">
      <c r="S681870" s="245"/>
    </row>
    <row r="681871" spans="19:19">
      <c r="S681871" s="245"/>
    </row>
    <row r="681872" spans="19:19">
      <c r="S681872" s="245"/>
    </row>
    <row r="681873" spans="19:19">
      <c r="S681873" s="245"/>
    </row>
    <row r="681874" spans="19:19">
      <c r="S681874" s="245"/>
    </row>
    <row r="681875" spans="19:19">
      <c r="S681875" s="531"/>
    </row>
    <row r="681876" spans="19:19">
      <c r="S681876" s="245"/>
    </row>
    <row r="681877" spans="19:19">
      <c r="S681877" s="245"/>
    </row>
    <row r="681878" spans="19:19">
      <c r="S681878" s="245"/>
    </row>
    <row r="681879" spans="19:19">
      <c r="S681879" s="245"/>
    </row>
    <row r="681880" spans="19:19">
      <c r="S681880" s="245"/>
    </row>
    <row r="681881" spans="19:19">
      <c r="S681881" s="245"/>
    </row>
    <row r="681882" spans="19:19">
      <c r="S681882" s="245"/>
    </row>
    <row r="681883" spans="19:19">
      <c r="S681883" s="245"/>
    </row>
    <row r="681884" spans="19:19">
      <c r="S681884" s="245"/>
    </row>
    <row r="681885" spans="19:19">
      <c r="S681885" s="245"/>
    </row>
    <row r="681886" spans="19:19">
      <c r="S681886" s="245"/>
    </row>
    <row r="681887" spans="19:19">
      <c r="S681887" s="245"/>
    </row>
    <row r="681888" spans="19:19">
      <c r="S681888" s="245"/>
    </row>
    <row r="681889" spans="19:19">
      <c r="S681889" s="245"/>
    </row>
    <row r="681890" spans="19:19">
      <c r="S681890" s="245"/>
    </row>
    <row r="681891" spans="19:19">
      <c r="S681891" s="245"/>
    </row>
    <row r="681892" spans="19:19">
      <c r="S681892" s="245"/>
    </row>
    <row r="681893" spans="19:19">
      <c r="S681893" s="531"/>
    </row>
    <row r="681894" spans="19:19">
      <c r="S681894" s="245"/>
    </row>
    <row r="681895" spans="19:19">
      <c r="S681895" s="245"/>
    </row>
    <row r="681896" spans="19:19">
      <c r="S681896" s="245"/>
    </row>
    <row r="681897" spans="19:19">
      <c r="S681897" s="245"/>
    </row>
    <row r="681898" spans="19:19">
      <c r="S681898" s="245"/>
    </row>
    <row r="681899" spans="19:19">
      <c r="S681899" s="245"/>
    </row>
    <row r="681900" spans="19:19">
      <c r="S681900" s="245"/>
    </row>
    <row r="681901" spans="19:19">
      <c r="S681901" s="245"/>
    </row>
    <row r="681902" spans="19:19">
      <c r="S681902" s="245"/>
    </row>
    <row r="681903" spans="19:19">
      <c r="S681903" s="245"/>
    </row>
    <row r="681904" spans="19:19">
      <c r="S681904" s="245"/>
    </row>
    <row r="681905" spans="19:19">
      <c r="S681905" s="245"/>
    </row>
    <row r="681906" spans="19:19">
      <c r="S681906" s="245"/>
    </row>
    <row r="681907" spans="19:19">
      <c r="S681907" s="245"/>
    </row>
    <row r="681908" spans="19:19">
      <c r="S681908" s="245"/>
    </row>
    <row r="681909" spans="19:19">
      <c r="S681909" s="245"/>
    </row>
    <row r="681910" spans="19:19">
      <c r="S681910" s="245"/>
    </row>
    <row r="681911" spans="19:19">
      <c r="S681911" s="531"/>
    </row>
    <row r="681912" spans="19:19">
      <c r="S681912" s="245"/>
    </row>
    <row r="681913" spans="19:19">
      <c r="S681913" s="245"/>
    </row>
    <row r="681914" spans="19:19">
      <c r="S681914" s="245"/>
    </row>
    <row r="681915" spans="19:19">
      <c r="S681915" s="245"/>
    </row>
    <row r="681916" spans="19:19">
      <c r="S681916" s="245"/>
    </row>
    <row r="681917" spans="19:19">
      <c r="S681917" s="245"/>
    </row>
    <row r="681918" spans="19:19">
      <c r="S681918" s="245"/>
    </row>
    <row r="681919" spans="19:19">
      <c r="S681919" s="245"/>
    </row>
    <row r="681920" spans="19:19">
      <c r="S681920" s="245"/>
    </row>
    <row r="681921" spans="19:19">
      <c r="S681921" s="245"/>
    </row>
    <row r="681922" spans="19:19">
      <c r="S681922" s="245"/>
    </row>
    <row r="681923" spans="19:19">
      <c r="S681923" s="245"/>
    </row>
    <row r="681924" spans="19:19">
      <c r="S681924" s="245"/>
    </row>
    <row r="681925" spans="19:19">
      <c r="S681925" s="245"/>
    </row>
    <row r="681926" spans="19:19">
      <c r="S681926" s="245"/>
    </row>
    <row r="681927" spans="19:19">
      <c r="S681927" s="245"/>
    </row>
    <row r="681928" spans="19:19">
      <c r="S681928" s="245"/>
    </row>
    <row r="681929" spans="19:19">
      <c r="S681929" s="531"/>
    </row>
    <row r="681930" spans="19:19">
      <c r="S681930" s="245"/>
    </row>
    <row r="681931" spans="19:19">
      <c r="S681931" s="245"/>
    </row>
    <row r="681932" spans="19:19">
      <c r="S681932" s="245"/>
    </row>
    <row r="681933" spans="19:19">
      <c r="S681933" s="245"/>
    </row>
    <row r="681934" spans="19:19">
      <c r="S681934" s="245"/>
    </row>
    <row r="681935" spans="19:19">
      <c r="S681935" s="245"/>
    </row>
    <row r="681936" spans="19:19">
      <c r="S681936" s="245"/>
    </row>
    <row r="681937" spans="19:19">
      <c r="S681937" s="245"/>
    </row>
    <row r="681938" spans="19:19">
      <c r="S681938" s="245"/>
    </row>
    <row r="681939" spans="19:19">
      <c r="S681939" s="245"/>
    </row>
    <row r="681940" spans="19:19">
      <c r="S681940" s="245"/>
    </row>
    <row r="681941" spans="19:19">
      <c r="S681941" s="245"/>
    </row>
    <row r="681942" spans="19:19">
      <c r="S681942" s="245"/>
    </row>
    <row r="681943" spans="19:19">
      <c r="S681943" s="245"/>
    </row>
    <row r="681944" spans="19:19">
      <c r="S681944" s="245"/>
    </row>
    <row r="681945" spans="19:19">
      <c r="S681945" s="245"/>
    </row>
    <row r="681946" spans="19:19">
      <c r="S681946" s="245"/>
    </row>
    <row r="681947" spans="19:19">
      <c r="S681947" s="531"/>
    </row>
    <row r="681948" spans="19:19">
      <c r="S681948" s="245"/>
    </row>
    <row r="681949" spans="19:19">
      <c r="S681949" s="245"/>
    </row>
    <row r="681950" spans="19:19">
      <c r="S681950" s="245"/>
    </row>
    <row r="681951" spans="19:19">
      <c r="S681951" s="245"/>
    </row>
    <row r="681952" spans="19:19">
      <c r="S681952" s="245"/>
    </row>
    <row r="681953" spans="19:19">
      <c r="S681953" s="245"/>
    </row>
    <row r="681954" spans="19:19">
      <c r="S681954" s="245"/>
    </row>
    <row r="681955" spans="19:19">
      <c r="S681955" s="245"/>
    </row>
    <row r="681956" spans="19:19">
      <c r="S681956" s="245"/>
    </row>
    <row r="681957" spans="19:19">
      <c r="S681957" s="245"/>
    </row>
    <row r="681958" spans="19:19">
      <c r="S681958" s="245"/>
    </row>
    <row r="681959" spans="19:19">
      <c r="S681959" s="245"/>
    </row>
    <row r="681960" spans="19:19">
      <c r="S681960" s="245"/>
    </row>
    <row r="681961" spans="19:19">
      <c r="S681961" s="245"/>
    </row>
    <row r="681962" spans="19:19">
      <c r="S681962" s="245"/>
    </row>
    <row r="681963" spans="19:19">
      <c r="S681963" s="245"/>
    </row>
    <row r="681964" spans="19:19">
      <c r="S681964" s="245"/>
    </row>
    <row r="681965" spans="19:19">
      <c r="S681965" s="531"/>
    </row>
    <row r="681966" spans="19:19">
      <c r="S681966" s="245"/>
    </row>
    <row r="681967" spans="19:19">
      <c r="S681967" s="245"/>
    </row>
    <row r="681968" spans="19:19">
      <c r="S681968" s="245"/>
    </row>
    <row r="681969" spans="19:19">
      <c r="S681969" s="245"/>
    </row>
    <row r="681970" spans="19:19">
      <c r="S681970" s="245"/>
    </row>
    <row r="681971" spans="19:19">
      <c r="S681971" s="245"/>
    </row>
    <row r="681972" spans="19:19">
      <c r="S681972" s="245"/>
    </row>
    <row r="681973" spans="19:19">
      <c r="S681973" s="245"/>
    </row>
    <row r="681974" spans="19:19">
      <c r="S681974" s="245"/>
    </row>
    <row r="681975" spans="19:19">
      <c r="S681975" s="245"/>
    </row>
    <row r="681976" spans="19:19">
      <c r="S681976" s="245"/>
    </row>
    <row r="681977" spans="19:19">
      <c r="S681977" s="245"/>
    </row>
    <row r="681978" spans="19:19">
      <c r="S681978" s="245"/>
    </row>
    <row r="681979" spans="19:19">
      <c r="S681979" s="245"/>
    </row>
    <row r="681980" spans="19:19">
      <c r="S681980" s="245"/>
    </row>
    <row r="681981" spans="19:19">
      <c r="S681981" s="245"/>
    </row>
    <row r="681982" spans="19:19">
      <c r="S681982" s="245"/>
    </row>
    <row r="681983" spans="19:19">
      <c r="S681983" s="531"/>
    </row>
    <row r="681984" spans="19:19">
      <c r="S681984" s="245"/>
    </row>
    <row r="681985" spans="19:19">
      <c r="S681985" s="245"/>
    </row>
    <row r="681986" spans="19:19">
      <c r="S681986" s="245"/>
    </row>
    <row r="681987" spans="19:19">
      <c r="S681987" s="245"/>
    </row>
    <row r="681988" spans="19:19">
      <c r="S681988" s="245"/>
    </row>
    <row r="681989" spans="19:19">
      <c r="S681989" s="245"/>
    </row>
    <row r="681990" spans="19:19">
      <c r="S681990" s="245"/>
    </row>
    <row r="681991" spans="19:19">
      <c r="S681991" s="245"/>
    </row>
    <row r="681992" spans="19:19">
      <c r="S681992" s="245"/>
    </row>
    <row r="681993" spans="19:19">
      <c r="S681993" s="245"/>
    </row>
    <row r="681994" spans="19:19">
      <c r="S681994" s="245"/>
    </row>
    <row r="681995" spans="19:19">
      <c r="S681995" s="245"/>
    </row>
    <row r="681996" spans="19:19">
      <c r="S681996" s="245"/>
    </row>
    <row r="681997" spans="19:19">
      <c r="S681997" s="245"/>
    </row>
    <row r="681998" spans="19:19">
      <c r="S681998" s="245"/>
    </row>
    <row r="681999" spans="19:19">
      <c r="S681999" s="245"/>
    </row>
    <row r="682000" spans="19:19">
      <c r="S682000" s="245"/>
    </row>
    <row r="682001" spans="19:19">
      <c r="S682001" s="531"/>
    </row>
    <row r="682002" spans="19:19">
      <c r="S682002" s="245"/>
    </row>
    <row r="682003" spans="19:19">
      <c r="S682003" s="245"/>
    </row>
    <row r="682004" spans="19:19">
      <c r="S682004" s="245"/>
    </row>
    <row r="682005" spans="19:19">
      <c r="S682005" s="245"/>
    </row>
    <row r="682006" spans="19:19">
      <c r="S682006" s="245"/>
    </row>
    <row r="682007" spans="19:19">
      <c r="S682007" s="245"/>
    </row>
    <row r="682008" spans="19:19">
      <c r="S682008" s="245"/>
    </row>
    <row r="682009" spans="19:19">
      <c r="S682009" s="245"/>
    </row>
    <row r="682010" spans="19:19">
      <c r="S682010" s="245"/>
    </row>
    <row r="682011" spans="19:19">
      <c r="S682011" s="245"/>
    </row>
    <row r="682012" spans="19:19">
      <c r="S682012" s="245"/>
    </row>
    <row r="682013" spans="19:19">
      <c r="S682013" s="245"/>
    </row>
    <row r="682014" spans="19:19">
      <c r="S682014" s="245"/>
    </row>
    <row r="682015" spans="19:19">
      <c r="S682015" s="245"/>
    </row>
    <row r="682016" spans="19:19">
      <c r="S682016" s="245"/>
    </row>
    <row r="682017" spans="19:19">
      <c r="S682017" s="245"/>
    </row>
    <row r="682018" spans="19:19">
      <c r="S682018" s="245"/>
    </row>
    <row r="682019" spans="19:19">
      <c r="S682019" s="531"/>
    </row>
    <row r="682020" spans="19:19">
      <c r="S682020" s="245"/>
    </row>
    <row r="682021" spans="19:19">
      <c r="S682021" s="245"/>
    </row>
    <row r="682022" spans="19:19">
      <c r="S682022" s="245"/>
    </row>
    <row r="682023" spans="19:19">
      <c r="S682023" s="245"/>
    </row>
    <row r="682024" spans="19:19">
      <c r="S682024" s="245"/>
    </row>
    <row r="682025" spans="19:19">
      <c r="S682025" s="245"/>
    </row>
    <row r="682026" spans="19:19">
      <c r="S682026" s="245"/>
    </row>
    <row r="682027" spans="19:19">
      <c r="S682027" s="245"/>
    </row>
    <row r="682028" spans="19:19">
      <c r="S682028" s="245"/>
    </row>
    <row r="682029" spans="19:19">
      <c r="S682029" s="245"/>
    </row>
    <row r="682030" spans="19:19">
      <c r="S682030" s="245"/>
    </row>
    <row r="682031" spans="19:19">
      <c r="S682031" s="245"/>
    </row>
    <row r="682032" spans="19:19">
      <c r="S682032" s="245"/>
    </row>
    <row r="682033" spans="19:19">
      <c r="S682033" s="245"/>
    </row>
    <row r="682034" spans="19:19">
      <c r="S682034" s="245"/>
    </row>
    <row r="682035" spans="19:19">
      <c r="S682035" s="245"/>
    </row>
    <row r="682036" spans="19:19">
      <c r="S682036" s="245"/>
    </row>
    <row r="682037" spans="19:19">
      <c r="S682037" s="531"/>
    </row>
    <row r="682038" spans="19:19">
      <c r="S682038" s="245"/>
    </row>
    <row r="682039" spans="19:19">
      <c r="S682039" s="245"/>
    </row>
    <row r="682040" spans="19:19">
      <c r="S682040" s="245"/>
    </row>
    <row r="682041" spans="19:19">
      <c r="S682041" s="245"/>
    </row>
    <row r="682042" spans="19:19">
      <c r="S682042" s="245"/>
    </row>
    <row r="682043" spans="19:19">
      <c r="S682043" s="245"/>
    </row>
    <row r="682044" spans="19:19">
      <c r="S682044" s="245"/>
    </row>
    <row r="682045" spans="19:19">
      <c r="S682045" s="245"/>
    </row>
    <row r="682046" spans="19:19">
      <c r="S682046" s="245"/>
    </row>
    <row r="682047" spans="19:19">
      <c r="S682047" s="245"/>
    </row>
    <row r="682048" spans="19:19">
      <c r="S682048" s="245"/>
    </row>
    <row r="682049" spans="19:19">
      <c r="S682049" s="245"/>
    </row>
    <row r="682050" spans="19:19">
      <c r="S682050" s="245"/>
    </row>
    <row r="682051" spans="19:19">
      <c r="S682051" s="245"/>
    </row>
    <row r="682052" spans="19:19">
      <c r="S682052" s="245"/>
    </row>
    <row r="682053" spans="19:19">
      <c r="S682053" s="245"/>
    </row>
    <row r="682054" spans="19:19">
      <c r="S682054" s="245"/>
    </row>
    <row r="682055" spans="19:19">
      <c r="S682055" s="531"/>
    </row>
    <row r="682056" spans="19:19">
      <c r="S682056" s="245"/>
    </row>
    <row r="682057" spans="19:19">
      <c r="S682057" s="245"/>
    </row>
    <row r="682058" spans="19:19">
      <c r="S682058" s="245"/>
    </row>
    <row r="682059" spans="19:19">
      <c r="S682059" s="245"/>
    </row>
    <row r="682060" spans="19:19">
      <c r="S682060" s="245"/>
    </row>
    <row r="682061" spans="19:19">
      <c r="S682061" s="245"/>
    </row>
    <row r="682062" spans="19:19">
      <c r="S682062" s="245"/>
    </row>
    <row r="682063" spans="19:19">
      <c r="S682063" s="245"/>
    </row>
    <row r="682064" spans="19:19">
      <c r="S682064" s="245"/>
    </row>
    <row r="682065" spans="19:19">
      <c r="S682065" s="245"/>
    </row>
    <row r="682066" spans="19:19">
      <c r="S682066" s="245"/>
    </row>
    <row r="682067" spans="19:19">
      <c r="S682067" s="245"/>
    </row>
    <row r="682068" spans="19:19">
      <c r="S682068" s="245"/>
    </row>
    <row r="682069" spans="19:19">
      <c r="S682069" s="245"/>
    </row>
    <row r="682070" spans="19:19">
      <c r="S682070" s="245"/>
    </row>
    <row r="682071" spans="19:19">
      <c r="S682071" s="245"/>
    </row>
    <row r="682072" spans="19:19">
      <c r="S682072" s="245"/>
    </row>
    <row r="682073" spans="19:19">
      <c r="S682073" s="531"/>
    </row>
    <row r="682074" spans="19:19">
      <c r="S682074" s="245"/>
    </row>
    <row r="682075" spans="19:19">
      <c r="S682075" s="245"/>
    </row>
    <row r="682076" spans="19:19">
      <c r="S682076" s="245"/>
    </row>
    <row r="682077" spans="19:19">
      <c r="S682077" s="245"/>
    </row>
    <row r="682078" spans="19:19">
      <c r="S682078" s="245"/>
    </row>
    <row r="682079" spans="19:19">
      <c r="S682079" s="245"/>
    </row>
    <row r="682080" spans="19:19">
      <c r="S682080" s="245"/>
    </row>
    <row r="682081" spans="19:19">
      <c r="S682081" s="245"/>
    </row>
    <row r="682082" spans="19:19">
      <c r="S682082" s="245"/>
    </row>
    <row r="682083" spans="19:19">
      <c r="S682083" s="245"/>
    </row>
    <row r="682084" spans="19:19">
      <c r="S682084" s="245"/>
    </row>
    <row r="682085" spans="19:19">
      <c r="S682085" s="245"/>
    </row>
    <row r="682086" spans="19:19">
      <c r="S682086" s="245"/>
    </row>
    <row r="682087" spans="19:19">
      <c r="S682087" s="245"/>
    </row>
    <row r="682088" spans="19:19">
      <c r="S682088" s="245"/>
    </row>
    <row r="682089" spans="19:19">
      <c r="S682089" s="245"/>
    </row>
    <row r="682090" spans="19:19">
      <c r="S682090" s="245"/>
    </row>
    <row r="682091" spans="19:19">
      <c r="S682091" s="531"/>
    </row>
    <row r="682092" spans="19:19">
      <c r="S682092" s="245"/>
    </row>
    <row r="682093" spans="19:19">
      <c r="S682093" s="245"/>
    </row>
    <row r="682094" spans="19:19">
      <c r="S682094" s="245"/>
    </row>
    <row r="682095" spans="19:19">
      <c r="S682095" s="245"/>
    </row>
    <row r="682096" spans="19:19">
      <c r="S682096" s="245"/>
    </row>
    <row r="682097" spans="19:19">
      <c r="S682097" s="245"/>
    </row>
    <row r="682098" spans="19:19">
      <c r="S682098" s="245"/>
    </row>
    <row r="682099" spans="19:19">
      <c r="S682099" s="245"/>
    </row>
    <row r="682100" spans="19:19">
      <c r="S682100" s="245"/>
    </row>
    <row r="682101" spans="19:19">
      <c r="S682101" s="245"/>
    </row>
    <row r="682102" spans="19:19">
      <c r="S682102" s="245"/>
    </row>
    <row r="682103" spans="19:19">
      <c r="S682103" s="245"/>
    </row>
    <row r="682104" spans="19:19">
      <c r="S682104" s="245"/>
    </row>
    <row r="682105" spans="19:19">
      <c r="S682105" s="245"/>
    </row>
    <row r="682106" spans="19:19">
      <c r="S682106" s="245"/>
    </row>
    <row r="682107" spans="19:19">
      <c r="S682107" s="245"/>
    </row>
    <row r="682108" spans="19:19">
      <c r="S682108" s="245"/>
    </row>
    <row r="682109" spans="19:19">
      <c r="S682109" s="531"/>
    </row>
    <row r="682110" spans="19:19">
      <c r="S682110" s="245"/>
    </row>
    <row r="682111" spans="19:19">
      <c r="S682111" s="245"/>
    </row>
    <row r="682112" spans="19:19">
      <c r="S682112" s="245"/>
    </row>
    <row r="682113" spans="19:19">
      <c r="S682113" s="245"/>
    </row>
    <row r="682114" spans="19:19">
      <c r="S682114" s="245"/>
    </row>
    <row r="682115" spans="19:19">
      <c r="S682115" s="245"/>
    </row>
    <row r="682116" spans="19:19">
      <c r="S682116" s="245"/>
    </row>
    <row r="682117" spans="19:19">
      <c r="S682117" s="245"/>
    </row>
    <row r="682118" spans="19:19">
      <c r="S682118" s="245"/>
    </row>
    <row r="682119" spans="19:19">
      <c r="S682119" s="245"/>
    </row>
    <row r="682120" spans="19:19">
      <c r="S682120" s="245"/>
    </row>
    <row r="682121" spans="19:19">
      <c r="S682121" s="245"/>
    </row>
    <row r="682122" spans="19:19">
      <c r="S682122" s="245"/>
    </row>
    <row r="682123" spans="19:19">
      <c r="S682123" s="245"/>
    </row>
    <row r="682124" spans="19:19">
      <c r="S682124" s="245"/>
    </row>
    <row r="682125" spans="19:19">
      <c r="S682125" s="245"/>
    </row>
    <row r="682126" spans="19:19">
      <c r="S682126" s="245"/>
    </row>
    <row r="682127" spans="19:19">
      <c r="S682127" s="531"/>
    </row>
    <row r="682128" spans="19:19">
      <c r="S682128" s="245"/>
    </row>
    <row r="682129" spans="19:19">
      <c r="S682129" s="245"/>
    </row>
    <row r="682130" spans="19:19">
      <c r="S682130" s="245"/>
    </row>
    <row r="682131" spans="19:19">
      <c r="S682131" s="245"/>
    </row>
    <row r="682132" spans="19:19">
      <c r="S682132" s="245"/>
    </row>
    <row r="682133" spans="19:19">
      <c r="S682133" s="245"/>
    </row>
    <row r="682134" spans="19:19">
      <c r="S682134" s="245"/>
    </row>
    <row r="682135" spans="19:19">
      <c r="S682135" s="245"/>
    </row>
    <row r="682136" spans="19:19">
      <c r="S682136" s="245"/>
    </row>
    <row r="682137" spans="19:19">
      <c r="S682137" s="245"/>
    </row>
    <row r="682138" spans="19:19">
      <c r="S682138" s="245"/>
    </row>
    <row r="682139" spans="19:19">
      <c r="S682139" s="245"/>
    </row>
    <row r="682140" spans="19:19">
      <c r="S682140" s="245"/>
    </row>
    <row r="682141" spans="19:19">
      <c r="S682141" s="245"/>
    </row>
    <row r="682142" spans="19:19">
      <c r="S682142" s="245"/>
    </row>
    <row r="682143" spans="19:19">
      <c r="S682143" s="245"/>
    </row>
    <row r="682144" spans="19:19">
      <c r="S682144" s="245"/>
    </row>
    <row r="682145" spans="19:19">
      <c r="S682145" s="531"/>
    </row>
    <row r="682146" spans="19:19">
      <c r="S682146" s="245"/>
    </row>
    <row r="682147" spans="19:19">
      <c r="S682147" s="245"/>
    </row>
    <row r="682148" spans="19:19">
      <c r="S682148" s="245"/>
    </row>
    <row r="682149" spans="19:19">
      <c r="S682149" s="245"/>
    </row>
    <row r="682150" spans="19:19">
      <c r="S682150" s="245"/>
    </row>
    <row r="682151" spans="19:19">
      <c r="S682151" s="245"/>
    </row>
    <row r="682152" spans="19:19">
      <c r="S682152" s="245"/>
    </row>
    <row r="682153" spans="19:19">
      <c r="S682153" s="245"/>
    </row>
    <row r="682154" spans="19:19">
      <c r="S682154" s="245"/>
    </row>
    <row r="682155" spans="19:19">
      <c r="S682155" s="245"/>
    </row>
    <row r="682156" spans="19:19">
      <c r="S682156" s="245"/>
    </row>
    <row r="682157" spans="19:19">
      <c r="S682157" s="245"/>
    </row>
    <row r="682158" spans="19:19">
      <c r="S682158" s="245"/>
    </row>
    <row r="682159" spans="19:19">
      <c r="S682159" s="245"/>
    </row>
    <row r="682160" spans="19:19">
      <c r="S682160" s="245"/>
    </row>
    <row r="682161" spans="19:19">
      <c r="S682161" s="245"/>
    </row>
    <row r="682162" spans="19:19">
      <c r="S682162" s="245"/>
    </row>
    <row r="682163" spans="19:19">
      <c r="S682163" s="531"/>
    </row>
    <row r="682164" spans="19:19">
      <c r="S682164" s="245"/>
    </row>
    <row r="682165" spans="19:19">
      <c r="S682165" s="245"/>
    </row>
    <row r="682166" spans="19:19">
      <c r="S682166" s="245"/>
    </row>
    <row r="682167" spans="19:19">
      <c r="S682167" s="245"/>
    </row>
    <row r="682168" spans="19:19">
      <c r="S682168" s="245"/>
    </row>
    <row r="682169" spans="19:19">
      <c r="S682169" s="245"/>
    </row>
    <row r="682170" spans="19:19">
      <c r="S682170" s="245"/>
    </row>
    <row r="682171" spans="19:19">
      <c r="S682171" s="245"/>
    </row>
    <row r="682172" spans="19:19">
      <c r="S682172" s="245"/>
    </row>
    <row r="682173" spans="19:19">
      <c r="S682173" s="245"/>
    </row>
    <row r="682174" spans="19:19">
      <c r="S682174" s="245"/>
    </row>
    <row r="682175" spans="19:19">
      <c r="S682175" s="245"/>
    </row>
    <row r="682176" spans="19:19">
      <c r="S682176" s="245"/>
    </row>
    <row r="682177" spans="19:19">
      <c r="S682177" s="245"/>
    </row>
    <row r="682178" spans="19:19">
      <c r="S682178" s="245"/>
    </row>
    <row r="682179" spans="19:19">
      <c r="S682179" s="245"/>
    </row>
    <row r="682180" spans="19:19">
      <c r="S682180" s="245"/>
    </row>
    <row r="682181" spans="19:19">
      <c r="S682181" s="531"/>
    </row>
    <row r="682182" spans="19:19">
      <c r="S682182" s="245"/>
    </row>
    <row r="682183" spans="19:19">
      <c r="S682183" s="245"/>
    </row>
    <row r="682184" spans="19:19">
      <c r="S682184" s="245"/>
    </row>
    <row r="682185" spans="19:19">
      <c r="S682185" s="245"/>
    </row>
    <row r="682186" spans="19:19">
      <c r="S682186" s="245"/>
    </row>
    <row r="682187" spans="19:19">
      <c r="S682187" s="245"/>
    </row>
    <row r="682188" spans="19:19">
      <c r="S682188" s="245"/>
    </row>
    <row r="682189" spans="19:19">
      <c r="S682189" s="245"/>
    </row>
    <row r="682190" spans="19:19">
      <c r="S682190" s="245"/>
    </row>
    <row r="682191" spans="19:19">
      <c r="S682191" s="245"/>
    </row>
    <row r="682192" spans="19:19">
      <c r="S682192" s="245"/>
    </row>
    <row r="682193" spans="19:19">
      <c r="S682193" s="245"/>
    </row>
    <row r="682194" spans="19:19">
      <c r="S682194" s="245"/>
    </row>
    <row r="682195" spans="19:19">
      <c r="S682195" s="245"/>
    </row>
    <row r="682196" spans="19:19">
      <c r="S682196" s="245"/>
    </row>
    <row r="682197" spans="19:19">
      <c r="S682197" s="245"/>
    </row>
    <row r="682198" spans="19:19">
      <c r="S682198" s="245"/>
    </row>
    <row r="682199" spans="19:19">
      <c r="S682199" s="531"/>
    </row>
    <row r="682200" spans="19:19">
      <c r="S682200" s="245"/>
    </row>
    <row r="682201" spans="19:19">
      <c r="S682201" s="245"/>
    </row>
    <row r="682202" spans="19:19">
      <c r="S682202" s="245"/>
    </row>
    <row r="682203" spans="19:19">
      <c r="S682203" s="245"/>
    </row>
    <row r="682204" spans="19:19">
      <c r="S682204" s="245"/>
    </row>
    <row r="682205" spans="19:19">
      <c r="S682205" s="245"/>
    </row>
    <row r="682206" spans="19:19">
      <c r="S682206" s="245"/>
    </row>
    <row r="682207" spans="19:19">
      <c r="S682207" s="245"/>
    </row>
    <row r="682208" spans="19:19">
      <c r="S682208" s="245"/>
    </row>
    <row r="682209" spans="19:19">
      <c r="S682209" s="245"/>
    </row>
    <row r="682210" spans="19:19">
      <c r="S682210" s="245"/>
    </row>
    <row r="682211" spans="19:19">
      <c r="S682211" s="245"/>
    </row>
    <row r="682212" spans="19:19">
      <c r="S682212" s="245"/>
    </row>
    <row r="682213" spans="19:19">
      <c r="S682213" s="245"/>
    </row>
    <row r="682214" spans="19:19">
      <c r="S682214" s="245"/>
    </row>
    <row r="682215" spans="19:19">
      <c r="S682215" s="245"/>
    </row>
    <row r="682216" spans="19:19">
      <c r="S682216" s="245"/>
    </row>
    <row r="682217" spans="19:19">
      <c r="S682217" s="531"/>
    </row>
    <row r="682218" spans="19:19">
      <c r="S682218" s="245"/>
    </row>
    <row r="682219" spans="19:19">
      <c r="S682219" s="245"/>
    </row>
    <row r="682220" spans="19:19">
      <c r="S682220" s="245"/>
    </row>
    <row r="682221" spans="19:19">
      <c r="S682221" s="245"/>
    </row>
    <row r="682222" spans="19:19">
      <c r="S682222" s="245"/>
    </row>
    <row r="682223" spans="19:19">
      <c r="S682223" s="245"/>
    </row>
    <row r="682224" spans="19:19">
      <c r="S682224" s="245"/>
    </row>
    <row r="682225" spans="19:19">
      <c r="S682225" s="245"/>
    </row>
    <row r="682226" spans="19:19">
      <c r="S682226" s="245"/>
    </row>
    <row r="682227" spans="19:19">
      <c r="S682227" s="245"/>
    </row>
    <row r="682228" spans="19:19">
      <c r="S682228" s="245"/>
    </row>
    <row r="682229" spans="19:19">
      <c r="S682229" s="245"/>
    </row>
    <row r="682230" spans="19:19">
      <c r="S682230" s="245"/>
    </row>
    <row r="682231" spans="19:19">
      <c r="S682231" s="245"/>
    </row>
    <row r="682232" spans="19:19">
      <c r="S682232" s="245"/>
    </row>
    <row r="682233" spans="19:19">
      <c r="S682233" s="245"/>
    </row>
    <row r="682234" spans="19:19">
      <c r="S682234" s="245"/>
    </row>
    <row r="682235" spans="19:19">
      <c r="S682235" s="531"/>
    </row>
    <row r="682236" spans="19:19">
      <c r="S682236" s="245"/>
    </row>
    <row r="682237" spans="19:19">
      <c r="S682237" s="245"/>
    </row>
    <row r="682238" spans="19:19">
      <c r="S682238" s="245"/>
    </row>
    <row r="682239" spans="19:19">
      <c r="S682239" s="245"/>
    </row>
    <row r="682240" spans="19:19">
      <c r="S682240" s="245"/>
    </row>
    <row r="682241" spans="19:19">
      <c r="S682241" s="245"/>
    </row>
    <row r="682242" spans="19:19">
      <c r="S682242" s="245"/>
    </row>
    <row r="682243" spans="19:19">
      <c r="S682243" s="245"/>
    </row>
    <row r="682244" spans="19:19">
      <c r="S682244" s="245"/>
    </row>
    <row r="682245" spans="19:19">
      <c r="S682245" s="245"/>
    </row>
    <row r="682246" spans="19:19">
      <c r="S682246" s="245"/>
    </row>
    <row r="682247" spans="19:19">
      <c r="S682247" s="245"/>
    </row>
    <row r="682248" spans="19:19">
      <c r="S682248" s="245"/>
    </row>
    <row r="682249" spans="19:19">
      <c r="S682249" s="245"/>
    </row>
    <row r="682250" spans="19:19">
      <c r="S682250" s="245"/>
    </row>
    <row r="682251" spans="19:19">
      <c r="S682251" s="245"/>
    </row>
    <row r="682252" spans="19:19">
      <c r="S682252" s="245"/>
    </row>
    <row r="682253" spans="19:19">
      <c r="S682253" s="531"/>
    </row>
    <row r="682254" spans="19:19">
      <c r="S682254" s="245"/>
    </row>
    <row r="682255" spans="19:19">
      <c r="S682255" s="245"/>
    </row>
    <row r="682256" spans="19:19">
      <c r="S682256" s="245"/>
    </row>
    <row r="682257" spans="19:19">
      <c r="S682257" s="245"/>
    </row>
    <row r="682258" spans="19:19">
      <c r="S682258" s="245"/>
    </row>
    <row r="682259" spans="19:19">
      <c r="S682259" s="245"/>
    </row>
    <row r="682260" spans="19:19">
      <c r="S682260" s="245"/>
    </row>
    <row r="682261" spans="19:19">
      <c r="S682261" s="245"/>
    </row>
    <row r="682262" spans="19:19">
      <c r="S682262" s="245"/>
    </row>
    <row r="682263" spans="19:19">
      <c r="S682263" s="245"/>
    </row>
    <row r="682264" spans="19:19">
      <c r="S682264" s="245"/>
    </row>
    <row r="682265" spans="19:19">
      <c r="S682265" s="245"/>
    </row>
    <row r="682266" spans="19:19">
      <c r="S682266" s="245"/>
    </row>
    <row r="682267" spans="19:19">
      <c r="S682267" s="245"/>
    </row>
    <row r="682268" spans="19:19">
      <c r="S682268" s="245"/>
    </row>
    <row r="682269" spans="19:19">
      <c r="S682269" s="245"/>
    </row>
    <row r="682270" spans="19:19">
      <c r="S682270" s="245"/>
    </row>
    <row r="682271" spans="19:19">
      <c r="S682271" s="531"/>
    </row>
    <row r="682272" spans="19:19">
      <c r="S682272" s="245"/>
    </row>
    <row r="682273" spans="19:19">
      <c r="S682273" s="245"/>
    </row>
    <row r="682274" spans="19:19">
      <c r="S682274" s="245"/>
    </row>
    <row r="682275" spans="19:19">
      <c r="S682275" s="245"/>
    </row>
    <row r="682276" spans="19:19">
      <c r="S682276" s="245"/>
    </row>
    <row r="682277" spans="19:19">
      <c r="S682277" s="245"/>
    </row>
    <row r="682278" spans="19:19">
      <c r="S682278" s="245"/>
    </row>
    <row r="682279" spans="19:19">
      <c r="S682279" s="245"/>
    </row>
    <row r="682280" spans="19:19">
      <c r="S682280" s="245"/>
    </row>
    <row r="682281" spans="19:19">
      <c r="S682281" s="245"/>
    </row>
    <row r="682282" spans="19:19">
      <c r="S682282" s="245"/>
    </row>
    <row r="682283" spans="19:19">
      <c r="S682283" s="245"/>
    </row>
    <row r="682284" spans="19:19">
      <c r="S682284" s="245"/>
    </row>
    <row r="682285" spans="19:19">
      <c r="S682285" s="245"/>
    </row>
    <row r="682286" spans="19:19">
      <c r="S682286" s="245"/>
    </row>
    <row r="682287" spans="19:19">
      <c r="S682287" s="245"/>
    </row>
    <row r="682288" spans="19:19">
      <c r="S682288" s="245"/>
    </row>
    <row r="682289" spans="19:19">
      <c r="S682289" s="531"/>
    </row>
    <row r="682290" spans="19:19">
      <c r="S682290" s="245"/>
    </row>
    <row r="682291" spans="19:19">
      <c r="S682291" s="245"/>
    </row>
    <row r="682292" spans="19:19">
      <c r="S682292" s="245"/>
    </row>
    <row r="682293" spans="19:19">
      <c r="S682293" s="245"/>
    </row>
    <row r="682294" spans="19:19">
      <c r="S682294" s="245"/>
    </row>
    <row r="682295" spans="19:19">
      <c r="S682295" s="245"/>
    </row>
    <row r="682296" spans="19:19">
      <c r="S682296" s="245"/>
    </row>
    <row r="682297" spans="19:19">
      <c r="S682297" s="245"/>
    </row>
    <row r="682298" spans="19:19">
      <c r="S682298" s="245"/>
    </row>
    <row r="682299" spans="19:19">
      <c r="S682299" s="245"/>
    </row>
    <row r="682300" spans="19:19">
      <c r="S682300" s="245"/>
    </row>
    <row r="682301" spans="19:19">
      <c r="S682301" s="245"/>
    </row>
    <row r="682302" spans="19:19">
      <c r="S682302" s="245"/>
    </row>
    <row r="682303" spans="19:19">
      <c r="S682303" s="245"/>
    </row>
    <row r="682304" spans="19:19">
      <c r="S682304" s="245"/>
    </row>
    <row r="682305" spans="19:19">
      <c r="S682305" s="245"/>
    </row>
    <row r="682306" spans="19:19">
      <c r="S682306" s="245"/>
    </row>
    <row r="682307" spans="19:19">
      <c r="S682307" s="531"/>
    </row>
    <row r="682308" spans="19:19">
      <c r="S682308" s="245"/>
    </row>
    <row r="682309" spans="19:19">
      <c r="S682309" s="245"/>
    </row>
    <row r="682310" spans="19:19">
      <c r="S682310" s="245"/>
    </row>
    <row r="682311" spans="19:19">
      <c r="S682311" s="245"/>
    </row>
    <row r="682312" spans="19:19">
      <c r="S682312" s="245"/>
    </row>
    <row r="682313" spans="19:19">
      <c r="S682313" s="245"/>
    </row>
    <row r="682314" spans="19:19">
      <c r="S682314" s="245"/>
    </row>
    <row r="682315" spans="19:19">
      <c r="S682315" s="245"/>
    </row>
    <row r="682316" spans="19:19">
      <c r="S682316" s="245"/>
    </row>
    <row r="682317" spans="19:19">
      <c r="S682317" s="245"/>
    </row>
    <row r="682318" spans="19:19">
      <c r="S682318" s="245"/>
    </row>
    <row r="682319" spans="19:19">
      <c r="S682319" s="245"/>
    </row>
    <row r="682320" spans="19:19">
      <c r="S682320" s="245"/>
    </row>
    <row r="682321" spans="19:19">
      <c r="S682321" s="245"/>
    </row>
    <row r="682322" spans="19:19">
      <c r="S682322" s="245"/>
    </row>
    <row r="682323" spans="19:19">
      <c r="S682323" s="245"/>
    </row>
    <row r="682324" spans="19:19">
      <c r="S682324" s="245"/>
    </row>
    <row r="682325" spans="19:19">
      <c r="S682325" s="531"/>
    </row>
    <row r="682326" spans="19:19">
      <c r="S682326" s="245"/>
    </row>
    <row r="682327" spans="19:19">
      <c r="S682327" s="245"/>
    </row>
    <row r="682328" spans="19:19">
      <c r="S682328" s="245"/>
    </row>
    <row r="682329" spans="19:19">
      <c r="S682329" s="245"/>
    </row>
    <row r="682330" spans="19:19">
      <c r="S682330" s="245"/>
    </row>
    <row r="682331" spans="19:19">
      <c r="S682331" s="245"/>
    </row>
    <row r="682332" spans="19:19">
      <c r="S682332" s="245"/>
    </row>
    <row r="682333" spans="19:19">
      <c r="S682333" s="245"/>
    </row>
    <row r="682334" spans="19:19">
      <c r="S682334" s="245"/>
    </row>
    <row r="682335" spans="19:19">
      <c r="S682335" s="245"/>
    </row>
    <row r="682336" spans="19:19">
      <c r="S682336" s="245"/>
    </row>
    <row r="682337" spans="19:19">
      <c r="S682337" s="245"/>
    </row>
    <row r="682338" spans="19:19">
      <c r="S682338" s="245"/>
    </row>
    <row r="682339" spans="19:19">
      <c r="S682339" s="245"/>
    </row>
    <row r="682340" spans="19:19">
      <c r="S682340" s="245"/>
    </row>
    <row r="682341" spans="19:19">
      <c r="S682341" s="245"/>
    </row>
    <row r="682342" spans="19:19">
      <c r="S682342" s="245"/>
    </row>
    <row r="682343" spans="19:19">
      <c r="S682343" s="531"/>
    </row>
    <row r="682344" spans="19:19">
      <c r="S682344" s="245"/>
    </row>
    <row r="682345" spans="19:19">
      <c r="S682345" s="245"/>
    </row>
    <row r="682346" spans="19:19">
      <c r="S682346" s="245"/>
    </row>
    <row r="682347" spans="19:19">
      <c r="S682347" s="245"/>
    </row>
    <row r="682348" spans="19:19">
      <c r="S682348" s="245"/>
    </row>
    <row r="682349" spans="19:19">
      <c r="S682349" s="245"/>
    </row>
    <row r="682350" spans="19:19">
      <c r="S682350" s="245"/>
    </row>
    <row r="682351" spans="19:19">
      <c r="S682351" s="245"/>
    </row>
    <row r="682352" spans="19:19">
      <c r="S682352" s="245"/>
    </row>
    <row r="682353" spans="19:19">
      <c r="S682353" s="245"/>
    </row>
    <row r="682354" spans="19:19">
      <c r="S682354" s="245"/>
    </row>
    <row r="682355" spans="19:19">
      <c r="S682355" s="245"/>
    </row>
    <row r="682356" spans="19:19">
      <c r="S682356" s="245"/>
    </row>
    <row r="682357" spans="19:19">
      <c r="S682357" s="245"/>
    </row>
    <row r="682358" spans="19:19">
      <c r="S682358" s="245"/>
    </row>
    <row r="682359" spans="19:19">
      <c r="S682359" s="245"/>
    </row>
    <row r="682360" spans="19:19">
      <c r="S682360" s="245"/>
    </row>
    <row r="682361" spans="19:19">
      <c r="S682361" s="531"/>
    </row>
    <row r="682362" spans="19:19">
      <c r="S682362" s="245"/>
    </row>
    <row r="682363" spans="19:19">
      <c r="S682363" s="245"/>
    </row>
    <row r="682364" spans="19:19">
      <c r="S682364" s="245"/>
    </row>
    <row r="682365" spans="19:19">
      <c r="S682365" s="245"/>
    </row>
    <row r="682366" spans="19:19">
      <c r="S682366" s="245"/>
    </row>
    <row r="682367" spans="19:19">
      <c r="S682367" s="245"/>
    </row>
    <row r="682368" spans="19:19">
      <c r="S682368" s="245"/>
    </row>
    <row r="682369" spans="19:19">
      <c r="S682369" s="245"/>
    </row>
    <row r="682370" spans="19:19">
      <c r="S682370" s="245"/>
    </row>
    <row r="682371" spans="19:19">
      <c r="S682371" s="245"/>
    </row>
    <row r="682372" spans="19:19">
      <c r="S682372" s="245"/>
    </row>
    <row r="682373" spans="19:19">
      <c r="S682373" s="245"/>
    </row>
    <row r="682374" spans="19:19">
      <c r="S682374" s="245"/>
    </row>
    <row r="682375" spans="19:19">
      <c r="S682375" s="245"/>
    </row>
    <row r="682376" spans="19:19">
      <c r="S682376" s="245"/>
    </row>
    <row r="682377" spans="19:19">
      <c r="S682377" s="245"/>
    </row>
    <row r="682378" spans="19:19">
      <c r="S682378" s="245"/>
    </row>
    <row r="682379" spans="19:19">
      <c r="S682379" s="531"/>
    </row>
    <row r="682380" spans="19:19">
      <c r="S682380" s="245"/>
    </row>
    <row r="682381" spans="19:19">
      <c r="S682381" s="245"/>
    </row>
    <row r="682382" spans="19:19">
      <c r="S682382" s="245"/>
    </row>
    <row r="682383" spans="19:19">
      <c r="S682383" s="245"/>
    </row>
    <row r="682384" spans="19:19">
      <c r="S682384" s="245"/>
    </row>
    <row r="682385" spans="19:19">
      <c r="S682385" s="245"/>
    </row>
    <row r="682386" spans="19:19">
      <c r="S682386" s="245"/>
    </row>
    <row r="682387" spans="19:19">
      <c r="S682387" s="245"/>
    </row>
    <row r="682388" spans="19:19">
      <c r="S682388" s="245"/>
    </row>
    <row r="682389" spans="19:19">
      <c r="S682389" s="245"/>
    </row>
    <row r="682390" spans="19:19">
      <c r="S682390" s="245"/>
    </row>
    <row r="682391" spans="19:19">
      <c r="S682391" s="245"/>
    </row>
    <row r="682392" spans="19:19">
      <c r="S682392" s="245"/>
    </row>
    <row r="682393" spans="19:19">
      <c r="S682393" s="245"/>
    </row>
    <row r="682394" spans="19:19">
      <c r="S682394" s="245"/>
    </row>
    <row r="682395" spans="19:19">
      <c r="S682395" s="245"/>
    </row>
    <row r="682396" spans="19:19">
      <c r="S682396" s="245"/>
    </row>
    <row r="682397" spans="19:19">
      <c r="S682397" s="531"/>
    </row>
    <row r="682398" spans="19:19">
      <c r="S682398" s="245"/>
    </row>
    <row r="682399" spans="19:19">
      <c r="S682399" s="245"/>
    </row>
    <row r="682400" spans="19:19">
      <c r="S682400" s="245"/>
    </row>
    <row r="682401" spans="19:19">
      <c r="S682401" s="245"/>
    </row>
    <row r="682402" spans="19:19">
      <c r="S682402" s="245"/>
    </row>
    <row r="682403" spans="19:19">
      <c r="S682403" s="245"/>
    </row>
    <row r="682404" spans="19:19">
      <c r="S682404" s="245"/>
    </row>
    <row r="682405" spans="19:19">
      <c r="S682405" s="245"/>
    </row>
    <row r="682406" spans="19:19">
      <c r="S682406" s="245"/>
    </row>
    <row r="682407" spans="19:19">
      <c r="S682407" s="245"/>
    </row>
    <row r="682408" spans="19:19">
      <c r="S682408" s="245"/>
    </row>
    <row r="682409" spans="19:19">
      <c r="S682409" s="245"/>
    </row>
    <row r="682410" spans="19:19">
      <c r="S682410" s="245"/>
    </row>
    <row r="682411" spans="19:19">
      <c r="S682411" s="245"/>
    </row>
    <row r="682412" spans="19:19">
      <c r="S682412" s="245"/>
    </row>
    <row r="682413" spans="19:19">
      <c r="S682413" s="245"/>
    </row>
    <row r="682414" spans="19:19">
      <c r="S682414" s="245"/>
    </row>
    <row r="682415" spans="19:19">
      <c r="S682415" s="531"/>
    </row>
    <row r="682416" spans="19:19">
      <c r="S682416" s="245"/>
    </row>
    <row r="682417" spans="19:19">
      <c r="S682417" s="245"/>
    </row>
    <row r="682418" spans="19:19">
      <c r="S682418" s="245"/>
    </row>
    <row r="682419" spans="19:19">
      <c r="S682419" s="245"/>
    </row>
    <row r="682420" spans="19:19">
      <c r="S682420" s="245"/>
    </row>
    <row r="682421" spans="19:19">
      <c r="S682421" s="245"/>
    </row>
    <row r="682422" spans="19:19">
      <c r="S682422" s="245"/>
    </row>
    <row r="682423" spans="19:19">
      <c r="S682423" s="245"/>
    </row>
    <row r="682424" spans="19:19">
      <c r="S682424" s="245"/>
    </row>
    <row r="682425" spans="19:19">
      <c r="S682425" s="245"/>
    </row>
    <row r="682426" spans="19:19">
      <c r="S682426" s="245"/>
    </row>
    <row r="682427" spans="19:19">
      <c r="S682427" s="245"/>
    </row>
    <row r="682428" spans="19:19">
      <c r="S682428" s="245"/>
    </row>
    <row r="682429" spans="19:19">
      <c r="S682429" s="245"/>
    </row>
    <row r="682430" spans="19:19">
      <c r="S682430" s="245"/>
    </row>
    <row r="682431" spans="19:19">
      <c r="S682431" s="245"/>
    </row>
    <row r="682432" spans="19:19">
      <c r="S682432" s="245"/>
    </row>
    <row r="682433" spans="19:19">
      <c r="S682433" s="531"/>
    </row>
    <row r="682434" spans="19:19">
      <c r="S682434" s="245"/>
    </row>
    <row r="682435" spans="19:19">
      <c r="S682435" s="245"/>
    </row>
    <row r="682436" spans="19:19">
      <c r="S682436" s="245"/>
    </row>
    <row r="682437" spans="19:19">
      <c r="S682437" s="245"/>
    </row>
    <row r="682438" spans="19:19">
      <c r="S682438" s="245"/>
    </row>
    <row r="682439" spans="19:19">
      <c r="S682439" s="245"/>
    </row>
    <row r="682440" spans="19:19">
      <c r="S682440" s="245"/>
    </row>
    <row r="682441" spans="19:19">
      <c r="S682441" s="245"/>
    </row>
    <row r="682442" spans="19:19">
      <c r="S682442" s="245"/>
    </row>
    <row r="682443" spans="19:19">
      <c r="S682443" s="245"/>
    </row>
    <row r="682444" spans="19:19">
      <c r="S682444" s="245"/>
    </row>
    <row r="682445" spans="19:19">
      <c r="S682445" s="245"/>
    </row>
    <row r="682446" spans="19:19">
      <c r="S682446" s="245"/>
    </row>
    <row r="682447" spans="19:19">
      <c r="S682447" s="245"/>
    </row>
    <row r="682448" spans="19:19">
      <c r="S682448" s="245"/>
    </row>
    <row r="682449" spans="19:19">
      <c r="S682449" s="245"/>
    </row>
    <row r="682450" spans="19:19">
      <c r="S682450" s="245"/>
    </row>
    <row r="682451" spans="19:19">
      <c r="S682451" s="531"/>
    </row>
    <row r="682452" spans="19:19">
      <c r="S682452" s="245"/>
    </row>
    <row r="682453" spans="19:19">
      <c r="S682453" s="245"/>
    </row>
    <row r="682454" spans="19:19">
      <c r="S682454" s="245"/>
    </row>
    <row r="682455" spans="19:19">
      <c r="S682455" s="245"/>
    </row>
    <row r="682456" spans="19:19">
      <c r="S682456" s="245"/>
    </row>
    <row r="682457" spans="19:19">
      <c r="S682457" s="245"/>
    </row>
    <row r="682458" spans="19:19">
      <c r="S682458" s="245"/>
    </row>
    <row r="682459" spans="19:19">
      <c r="S682459" s="245"/>
    </row>
    <row r="682460" spans="19:19">
      <c r="S682460" s="245"/>
    </row>
    <row r="682461" spans="19:19">
      <c r="S682461" s="245"/>
    </row>
    <row r="682462" spans="19:19">
      <c r="S682462" s="245"/>
    </row>
    <row r="682463" spans="19:19">
      <c r="S682463" s="245"/>
    </row>
    <row r="682464" spans="19:19">
      <c r="S682464" s="245"/>
    </row>
    <row r="682465" spans="19:19">
      <c r="S682465" s="245"/>
    </row>
    <row r="682466" spans="19:19">
      <c r="S682466" s="245"/>
    </row>
    <row r="682467" spans="19:19">
      <c r="S682467" s="245"/>
    </row>
    <row r="682468" spans="19:19">
      <c r="S682468" s="245"/>
    </row>
    <row r="682469" spans="19:19">
      <c r="S682469" s="531"/>
    </row>
    <row r="682470" spans="19:19">
      <c r="S682470" s="245"/>
    </row>
    <row r="682471" spans="19:19">
      <c r="S682471" s="245"/>
    </row>
    <row r="682472" spans="19:19">
      <c r="S682472" s="245"/>
    </row>
    <row r="682473" spans="19:19">
      <c r="S682473" s="245"/>
    </row>
    <row r="682474" spans="19:19">
      <c r="S682474" s="245"/>
    </row>
    <row r="682475" spans="19:19">
      <c r="S682475" s="245"/>
    </row>
    <row r="682476" spans="19:19">
      <c r="S682476" s="245"/>
    </row>
    <row r="682477" spans="19:19">
      <c r="S682477" s="245"/>
    </row>
    <row r="682478" spans="19:19">
      <c r="S682478" s="245"/>
    </row>
    <row r="682479" spans="19:19">
      <c r="S682479" s="245"/>
    </row>
    <row r="682480" spans="19:19">
      <c r="S682480" s="245"/>
    </row>
    <row r="682481" spans="19:19">
      <c r="S682481" s="245"/>
    </row>
    <row r="682482" spans="19:19">
      <c r="S682482" s="245"/>
    </row>
    <row r="682483" spans="19:19">
      <c r="S682483" s="245"/>
    </row>
    <row r="682484" spans="19:19">
      <c r="S682484" s="245"/>
    </row>
    <row r="682485" spans="19:19">
      <c r="S682485" s="245"/>
    </row>
    <row r="682486" spans="19:19">
      <c r="S682486" s="245"/>
    </row>
    <row r="682487" spans="19:19">
      <c r="S682487" s="531"/>
    </row>
    <row r="682488" spans="19:19">
      <c r="S682488" s="245"/>
    </row>
    <row r="682489" spans="19:19">
      <c r="S682489" s="245"/>
    </row>
    <row r="682490" spans="19:19">
      <c r="S682490" s="245"/>
    </row>
    <row r="682491" spans="19:19">
      <c r="S682491" s="245"/>
    </row>
    <row r="682492" spans="19:19">
      <c r="S682492" s="245"/>
    </row>
    <row r="682493" spans="19:19">
      <c r="S682493" s="245"/>
    </row>
    <row r="682494" spans="19:19">
      <c r="S682494" s="245"/>
    </row>
    <row r="682495" spans="19:19">
      <c r="S682495" s="245"/>
    </row>
    <row r="682496" spans="19:19">
      <c r="S682496" s="245"/>
    </row>
    <row r="682497" spans="19:19">
      <c r="S682497" s="245"/>
    </row>
    <row r="682498" spans="19:19">
      <c r="S682498" s="245"/>
    </row>
    <row r="682499" spans="19:19">
      <c r="S682499" s="245"/>
    </row>
    <row r="682500" spans="19:19">
      <c r="S682500" s="245"/>
    </row>
    <row r="682501" spans="19:19">
      <c r="S682501" s="245"/>
    </row>
    <row r="682502" spans="19:19">
      <c r="S682502" s="245"/>
    </row>
    <row r="682503" spans="19:19">
      <c r="S682503" s="245"/>
    </row>
    <row r="682504" spans="19:19">
      <c r="S682504" s="245"/>
    </row>
    <row r="682505" spans="19:19">
      <c r="S682505" s="531"/>
    </row>
    <row r="682506" spans="19:19">
      <c r="S682506" s="245"/>
    </row>
    <row r="682507" spans="19:19">
      <c r="S682507" s="245"/>
    </row>
    <row r="682508" spans="19:19">
      <c r="S682508" s="245"/>
    </row>
    <row r="682509" spans="19:19">
      <c r="S682509" s="245"/>
    </row>
    <row r="682510" spans="19:19">
      <c r="S682510" s="245"/>
    </row>
    <row r="682511" spans="19:19">
      <c r="S682511" s="245"/>
    </row>
    <row r="682512" spans="19:19">
      <c r="S682512" s="245"/>
    </row>
    <row r="682513" spans="19:19">
      <c r="S682513" s="245"/>
    </row>
    <row r="682514" spans="19:19">
      <c r="S682514" s="245"/>
    </row>
    <row r="682515" spans="19:19">
      <c r="S682515" s="245"/>
    </row>
    <row r="682516" spans="19:19">
      <c r="S682516" s="245"/>
    </row>
    <row r="682517" spans="19:19">
      <c r="S682517" s="245"/>
    </row>
    <row r="682518" spans="19:19">
      <c r="S682518" s="245"/>
    </row>
    <row r="682519" spans="19:19">
      <c r="S682519" s="245"/>
    </row>
    <row r="682520" spans="19:19">
      <c r="S682520" s="245"/>
    </row>
    <row r="682521" spans="19:19">
      <c r="S682521" s="245"/>
    </row>
    <row r="682522" spans="19:19">
      <c r="S682522" s="245"/>
    </row>
    <row r="682523" spans="19:19">
      <c r="S682523" s="531"/>
    </row>
    <row r="682524" spans="19:19">
      <c r="S682524" s="245"/>
    </row>
    <row r="682525" spans="19:19">
      <c r="S682525" s="245"/>
    </row>
    <row r="682526" spans="19:19">
      <c r="S682526" s="245"/>
    </row>
    <row r="682527" spans="19:19">
      <c r="S682527" s="245"/>
    </row>
    <row r="682528" spans="19:19">
      <c r="S682528" s="245"/>
    </row>
    <row r="682529" spans="19:19">
      <c r="S682529" s="245"/>
    </row>
    <row r="682530" spans="19:19">
      <c r="S682530" s="245"/>
    </row>
    <row r="682531" spans="19:19">
      <c r="S682531" s="245"/>
    </row>
    <row r="682532" spans="19:19">
      <c r="S682532" s="245"/>
    </row>
    <row r="682533" spans="19:19">
      <c r="S682533" s="245"/>
    </row>
    <row r="682534" spans="19:19">
      <c r="S682534" s="245"/>
    </row>
    <row r="682535" spans="19:19">
      <c r="S682535" s="245"/>
    </row>
    <row r="682536" spans="19:19">
      <c r="S682536" s="245"/>
    </row>
    <row r="682537" spans="19:19">
      <c r="S682537" s="245"/>
    </row>
    <row r="682538" spans="19:19">
      <c r="S682538" s="245"/>
    </row>
    <row r="682539" spans="19:19">
      <c r="S682539" s="245"/>
    </row>
    <row r="682540" spans="19:19">
      <c r="S682540" s="245"/>
    </row>
    <row r="682541" spans="19:19">
      <c r="S682541" s="531"/>
    </row>
    <row r="682542" spans="19:19">
      <c r="S682542" s="245"/>
    </row>
    <row r="682543" spans="19:19">
      <c r="S682543" s="245"/>
    </row>
    <row r="682544" spans="19:19">
      <c r="S682544" s="245"/>
    </row>
    <row r="682545" spans="19:19">
      <c r="S682545" s="245"/>
    </row>
    <row r="682546" spans="19:19">
      <c r="S682546" s="245"/>
    </row>
    <row r="682547" spans="19:19">
      <c r="S682547" s="245"/>
    </row>
    <row r="682548" spans="19:19">
      <c r="S682548" s="245"/>
    </row>
    <row r="682549" spans="19:19">
      <c r="S682549" s="245"/>
    </row>
    <row r="682550" spans="19:19">
      <c r="S682550" s="245"/>
    </row>
    <row r="682551" spans="19:19">
      <c r="S682551" s="245"/>
    </row>
    <row r="682552" spans="19:19">
      <c r="S682552" s="245"/>
    </row>
    <row r="682553" spans="19:19">
      <c r="S682553" s="245"/>
    </row>
    <row r="682554" spans="19:19">
      <c r="S682554" s="245"/>
    </row>
    <row r="682555" spans="19:19">
      <c r="S682555" s="245"/>
    </row>
    <row r="682556" spans="19:19">
      <c r="S682556" s="245"/>
    </row>
    <row r="682557" spans="19:19">
      <c r="S682557" s="245"/>
    </row>
    <row r="682558" spans="19:19">
      <c r="S682558" s="245"/>
    </row>
    <row r="682559" spans="19:19">
      <c r="S682559" s="531"/>
    </row>
    <row r="682560" spans="19:19">
      <c r="S682560" s="245"/>
    </row>
    <row r="682561" spans="19:19">
      <c r="S682561" s="245"/>
    </row>
    <row r="682562" spans="19:19">
      <c r="S682562" s="245"/>
    </row>
    <row r="682563" spans="19:19">
      <c r="S682563" s="245"/>
    </row>
    <row r="682564" spans="19:19">
      <c r="S682564" s="245"/>
    </row>
    <row r="682565" spans="19:19">
      <c r="S682565" s="245"/>
    </row>
    <row r="682566" spans="19:19">
      <c r="S682566" s="245"/>
    </row>
    <row r="682567" spans="19:19">
      <c r="S682567" s="245"/>
    </row>
    <row r="682568" spans="19:19">
      <c r="S682568" s="245"/>
    </row>
    <row r="682569" spans="19:19">
      <c r="S682569" s="245"/>
    </row>
    <row r="682570" spans="19:19">
      <c r="S682570" s="245"/>
    </row>
    <row r="682571" spans="19:19">
      <c r="S682571" s="245"/>
    </row>
    <row r="682572" spans="19:19">
      <c r="S682572" s="245"/>
    </row>
    <row r="682573" spans="19:19">
      <c r="S682573" s="245"/>
    </row>
    <row r="682574" spans="19:19">
      <c r="S682574" s="245"/>
    </row>
    <row r="682575" spans="19:19">
      <c r="S682575" s="245"/>
    </row>
    <row r="682576" spans="19:19">
      <c r="S682576" s="245"/>
    </row>
    <row r="682577" spans="19:19">
      <c r="S682577" s="531"/>
    </row>
    <row r="682578" spans="19:19">
      <c r="S682578" s="245"/>
    </row>
    <row r="682579" spans="19:19">
      <c r="S682579" s="245"/>
    </row>
    <row r="682580" spans="19:19">
      <c r="S682580" s="245"/>
    </row>
    <row r="682581" spans="19:19">
      <c r="S682581" s="245"/>
    </row>
    <row r="682582" spans="19:19">
      <c r="S682582" s="245"/>
    </row>
    <row r="682583" spans="19:19">
      <c r="S682583" s="245"/>
    </row>
    <row r="682584" spans="19:19">
      <c r="S682584" s="245"/>
    </row>
    <row r="682585" spans="19:19">
      <c r="S682585" s="245"/>
    </row>
    <row r="682586" spans="19:19">
      <c r="S682586" s="245"/>
    </row>
    <row r="682587" spans="19:19">
      <c r="S682587" s="245"/>
    </row>
    <row r="682588" spans="19:19">
      <c r="S682588" s="245"/>
    </row>
    <row r="682589" spans="19:19">
      <c r="S682589" s="245"/>
    </row>
    <row r="682590" spans="19:19">
      <c r="S682590" s="245"/>
    </row>
    <row r="682591" spans="19:19">
      <c r="S682591" s="245"/>
    </row>
    <row r="682592" spans="19:19">
      <c r="S682592" s="245"/>
    </row>
    <row r="682593" spans="19:19">
      <c r="S682593" s="245"/>
    </row>
    <row r="682594" spans="19:19">
      <c r="S682594" s="245"/>
    </row>
    <row r="682595" spans="19:19">
      <c r="S682595" s="531"/>
    </row>
    <row r="682596" spans="19:19">
      <c r="S682596" s="245"/>
    </row>
    <row r="682597" spans="19:19">
      <c r="S682597" s="245"/>
    </row>
    <row r="682598" spans="19:19">
      <c r="S682598" s="245"/>
    </row>
    <row r="682599" spans="19:19">
      <c r="S682599" s="245"/>
    </row>
    <row r="682600" spans="19:19">
      <c r="S682600" s="245"/>
    </row>
    <row r="682601" spans="19:19">
      <c r="S682601" s="245"/>
    </row>
    <row r="682602" spans="19:19">
      <c r="S682602" s="245"/>
    </row>
    <row r="682603" spans="19:19">
      <c r="S682603" s="245"/>
    </row>
    <row r="682604" spans="19:19">
      <c r="S682604" s="245"/>
    </row>
    <row r="682605" spans="19:19">
      <c r="S682605" s="245"/>
    </row>
    <row r="682606" spans="19:19">
      <c r="S682606" s="245"/>
    </row>
    <row r="682607" spans="19:19">
      <c r="S682607" s="245"/>
    </row>
    <row r="682608" spans="19:19">
      <c r="S682608" s="245"/>
    </row>
    <row r="682609" spans="19:19">
      <c r="S682609" s="245"/>
    </row>
    <row r="682610" spans="19:19">
      <c r="S682610" s="245"/>
    </row>
    <row r="682611" spans="19:19">
      <c r="S682611" s="245"/>
    </row>
    <row r="682612" spans="19:19">
      <c r="S682612" s="245"/>
    </row>
    <row r="682613" spans="19:19">
      <c r="S682613" s="531"/>
    </row>
    <row r="682614" spans="19:19">
      <c r="S682614" s="245"/>
    </row>
    <row r="682615" spans="19:19">
      <c r="S682615" s="245"/>
    </row>
    <row r="682616" spans="19:19">
      <c r="S682616" s="245"/>
    </row>
    <row r="682617" spans="19:19">
      <c r="S682617" s="245"/>
    </row>
    <row r="682618" spans="19:19">
      <c r="S682618" s="245"/>
    </row>
    <row r="682619" spans="19:19">
      <c r="S682619" s="245"/>
    </row>
    <row r="682620" spans="19:19">
      <c r="S682620" s="245"/>
    </row>
    <row r="682621" spans="19:19">
      <c r="S682621" s="245"/>
    </row>
    <row r="682622" spans="19:19">
      <c r="S682622" s="245"/>
    </row>
    <row r="682623" spans="19:19">
      <c r="S682623" s="245"/>
    </row>
    <row r="682624" spans="19:19">
      <c r="S682624" s="245"/>
    </row>
    <row r="682625" spans="19:19">
      <c r="S682625" s="245"/>
    </row>
    <row r="682626" spans="19:19">
      <c r="S682626" s="245"/>
    </row>
    <row r="682627" spans="19:19">
      <c r="S682627" s="245"/>
    </row>
    <row r="682628" spans="19:19">
      <c r="S682628" s="245"/>
    </row>
    <row r="682629" spans="19:19">
      <c r="S682629" s="245"/>
    </row>
    <row r="682630" spans="19:19">
      <c r="S682630" s="245"/>
    </row>
    <row r="682631" spans="19:19">
      <c r="S682631" s="531"/>
    </row>
    <row r="682632" spans="19:19">
      <c r="S682632" s="245"/>
    </row>
    <row r="682633" spans="19:19">
      <c r="S682633" s="245"/>
    </row>
    <row r="682634" spans="19:19">
      <c r="S682634" s="245"/>
    </row>
    <row r="682635" spans="19:19">
      <c r="S682635" s="245"/>
    </row>
    <row r="682636" spans="19:19">
      <c r="S682636" s="245"/>
    </row>
    <row r="682637" spans="19:19">
      <c r="S682637" s="245"/>
    </row>
    <row r="682638" spans="19:19">
      <c r="S682638" s="245"/>
    </row>
    <row r="682639" spans="19:19">
      <c r="S682639" s="245"/>
    </row>
    <row r="682640" spans="19:19">
      <c r="S682640" s="245"/>
    </row>
    <row r="682641" spans="19:19">
      <c r="S682641" s="245"/>
    </row>
    <row r="682642" spans="19:19">
      <c r="S682642" s="245"/>
    </row>
    <row r="682643" spans="19:19">
      <c r="S682643" s="245"/>
    </row>
    <row r="682644" spans="19:19">
      <c r="S682644" s="245"/>
    </row>
    <row r="682645" spans="19:19">
      <c r="S682645" s="245"/>
    </row>
    <row r="682646" spans="19:19">
      <c r="S682646" s="245"/>
    </row>
    <row r="682647" spans="19:19">
      <c r="S682647" s="245"/>
    </row>
    <row r="682648" spans="19:19">
      <c r="S682648" s="245"/>
    </row>
    <row r="682649" spans="19:19">
      <c r="S682649" s="531"/>
    </row>
    <row r="682650" spans="19:19">
      <c r="S682650" s="245"/>
    </row>
    <row r="682651" spans="19:19">
      <c r="S682651" s="245"/>
    </row>
    <row r="682652" spans="19:19">
      <c r="S682652" s="245"/>
    </row>
    <row r="682653" spans="19:19">
      <c r="S682653" s="245"/>
    </row>
    <row r="682654" spans="19:19">
      <c r="S682654" s="245"/>
    </row>
    <row r="682655" spans="19:19">
      <c r="S682655" s="245"/>
    </row>
    <row r="682656" spans="19:19">
      <c r="S682656" s="245"/>
    </row>
    <row r="682657" spans="19:19">
      <c r="S682657" s="245"/>
    </row>
    <row r="682658" spans="19:19">
      <c r="S682658" s="245"/>
    </row>
    <row r="682659" spans="19:19">
      <c r="S682659" s="245"/>
    </row>
    <row r="682660" spans="19:19">
      <c r="S682660" s="245"/>
    </row>
    <row r="682661" spans="19:19">
      <c r="S682661" s="245"/>
    </row>
    <row r="682662" spans="19:19">
      <c r="S682662" s="245"/>
    </row>
    <row r="682663" spans="19:19">
      <c r="S682663" s="245"/>
    </row>
    <row r="682664" spans="19:19">
      <c r="S682664" s="245"/>
    </row>
    <row r="682665" spans="19:19">
      <c r="S682665" s="245"/>
    </row>
    <row r="682666" spans="19:19">
      <c r="S682666" s="245"/>
    </row>
    <row r="682667" spans="19:19">
      <c r="S682667" s="531"/>
    </row>
    <row r="682668" spans="19:19">
      <c r="S682668" s="245"/>
    </row>
    <row r="682669" spans="19:19">
      <c r="S682669" s="245"/>
    </row>
    <row r="682670" spans="19:19">
      <c r="S682670" s="245"/>
    </row>
    <row r="682671" spans="19:19">
      <c r="S682671" s="245"/>
    </row>
    <row r="682672" spans="19:19">
      <c r="S682672" s="245"/>
    </row>
    <row r="682673" spans="19:19">
      <c r="S682673" s="245"/>
    </row>
    <row r="682674" spans="19:19">
      <c r="S682674" s="245"/>
    </row>
    <row r="682675" spans="19:19">
      <c r="S682675" s="245"/>
    </row>
    <row r="682676" spans="19:19">
      <c r="S682676" s="245"/>
    </row>
    <row r="682677" spans="19:19">
      <c r="S682677" s="245"/>
    </row>
    <row r="682678" spans="19:19">
      <c r="S682678" s="245"/>
    </row>
    <row r="682679" spans="19:19">
      <c r="S682679" s="245"/>
    </row>
    <row r="682680" spans="19:19">
      <c r="S682680" s="245"/>
    </row>
    <row r="682681" spans="19:19">
      <c r="S682681" s="245"/>
    </row>
    <row r="682682" spans="19:19">
      <c r="S682682" s="245"/>
    </row>
    <row r="682683" spans="19:19">
      <c r="S682683" s="245"/>
    </row>
    <row r="682684" spans="19:19">
      <c r="S682684" s="245"/>
    </row>
    <row r="682685" spans="19:19">
      <c r="S682685" s="531"/>
    </row>
    <row r="682686" spans="19:19">
      <c r="S682686" s="245"/>
    </row>
    <row r="682687" spans="19:19">
      <c r="S682687" s="245"/>
    </row>
    <row r="682688" spans="19:19">
      <c r="S682688" s="245"/>
    </row>
    <row r="682689" spans="19:19">
      <c r="S682689" s="245"/>
    </row>
    <row r="682690" spans="19:19">
      <c r="S682690" s="245"/>
    </row>
    <row r="682691" spans="19:19">
      <c r="S682691" s="245"/>
    </row>
    <row r="682692" spans="19:19">
      <c r="S682692" s="245"/>
    </row>
    <row r="682693" spans="19:19">
      <c r="S682693" s="245"/>
    </row>
    <row r="682694" spans="19:19">
      <c r="S682694" s="245"/>
    </row>
    <row r="682695" spans="19:19">
      <c r="S682695" s="245"/>
    </row>
    <row r="682696" spans="19:19">
      <c r="S682696" s="245"/>
    </row>
    <row r="682697" spans="19:19">
      <c r="S682697" s="245"/>
    </row>
    <row r="682698" spans="19:19">
      <c r="S682698" s="245"/>
    </row>
    <row r="682699" spans="19:19">
      <c r="S682699" s="245"/>
    </row>
    <row r="682700" spans="19:19">
      <c r="S682700" s="245"/>
    </row>
    <row r="682701" spans="19:19">
      <c r="S682701" s="245"/>
    </row>
    <row r="682702" spans="19:19">
      <c r="S682702" s="245"/>
    </row>
    <row r="682703" spans="19:19">
      <c r="S682703" s="531"/>
    </row>
    <row r="682704" spans="19:19">
      <c r="S682704" s="245"/>
    </row>
    <row r="682705" spans="19:19">
      <c r="S682705" s="245"/>
    </row>
    <row r="682706" spans="19:19">
      <c r="S682706" s="245"/>
    </row>
    <row r="682707" spans="19:19">
      <c r="S682707" s="245"/>
    </row>
    <row r="682708" spans="19:19">
      <c r="S682708" s="245"/>
    </row>
    <row r="682709" spans="19:19">
      <c r="S682709" s="245"/>
    </row>
    <row r="682710" spans="19:19">
      <c r="S682710" s="245"/>
    </row>
    <row r="682711" spans="19:19">
      <c r="S682711" s="245"/>
    </row>
    <row r="682712" spans="19:19">
      <c r="S682712" s="245"/>
    </row>
    <row r="682713" spans="19:19">
      <c r="S682713" s="245"/>
    </row>
    <row r="682714" spans="19:19">
      <c r="S682714" s="245"/>
    </row>
    <row r="682715" spans="19:19">
      <c r="S682715" s="245"/>
    </row>
    <row r="682716" spans="19:19">
      <c r="S682716" s="245"/>
    </row>
    <row r="682717" spans="19:19">
      <c r="S682717" s="245"/>
    </row>
    <row r="682718" spans="19:19">
      <c r="S682718" s="245"/>
    </row>
    <row r="682719" spans="19:19">
      <c r="S682719" s="245"/>
    </row>
    <row r="682720" spans="19:19">
      <c r="S682720" s="245"/>
    </row>
    <row r="682721" spans="19:19">
      <c r="S682721" s="531"/>
    </row>
    <row r="682722" spans="19:19">
      <c r="S682722" s="245"/>
    </row>
    <row r="682723" spans="19:19">
      <c r="S682723" s="245"/>
    </row>
    <row r="682724" spans="19:19">
      <c r="S682724" s="245"/>
    </row>
    <row r="682725" spans="19:19">
      <c r="S682725" s="245"/>
    </row>
    <row r="682726" spans="19:19">
      <c r="S682726" s="245"/>
    </row>
    <row r="682727" spans="19:19">
      <c r="S682727" s="245"/>
    </row>
    <row r="682728" spans="19:19">
      <c r="S682728" s="245"/>
    </row>
    <row r="682729" spans="19:19">
      <c r="S682729" s="245"/>
    </row>
    <row r="682730" spans="19:19">
      <c r="S682730" s="245"/>
    </row>
    <row r="682731" spans="19:19">
      <c r="S682731" s="245"/>
    </row>
    <row r="682732" spans="19:19">
      <c r="S682732" s="245"/>
    </row>
    <row r="682733" spans="19:19">
      <c r="S682733" s="245"/>
    </row>
    <row r="682734" spans="19:19">
      <c r="S682734" s="245"/>
    </row>
    <row r="682735" spans="19:19">
      <c r="S682735" s="245"/>
    </row>
    <row r="682736" spans="19:19">
      <c r="S682736" s="245"/>
    </row>
    <row r="682737" spans="19:19">
      <c r="S682737" s="245"/>
    </row>
    <row r="682738" spans="19:19">
      <c r="S682738" s="245"/>
    </row>
    <row r="682739" spans="19:19">
      <c r="S682739" s="531"/>
    </row>
    <row r="682740" spans="19:19">
      <c r="S682740" s="245"/>
    </row>
    <row r="682741" spans="19:19">
      <c r="S682741" s="245"/>
    </row>
    <row r="682742" spans="19:19">
      <c r="S682742" s="245"/>
    </row>
    <row r="682743" spans="19:19">
      <c r="S682743" s="245"/>
    </row>
    <row r="682744" spans="19:19">
      <c r="S682744" s="245"/>
    </row>
    <row r="682745" spans="19:19">
      <c r="S682745" s="245"/>
    </row>
    <row r="682746" spans="19:19">
      <c r="S682746" s="245"/>
    </row>
    <row r="682747" spans="19:19">
      <c r="S682747" s="245"/>
    </row>
    <row r="682748" spans="19:19">
      <c r="S682748" s="245"/>
    </row>
    <row r="682749" spans="19:19">
      <c r="S682749" s="245"/>
    </row>
    <row r="682750" spans="19:19">
      <c r="S682750" s="245"/>
    </row>
    <row r="682751" spans="19:19">
      <c r="S682751" s="245"/>
    </row>
    <row r="682752" spans="19:19">
      <c r="S682752" s="245"/>
    </row>
    <row r="682753" spans="19:19">
      <c r="S682753" s="245"/>
    </row>
    <row r="682754" spans="19:19">
      <c r="S682754" s="245"/>
    </row>
    <row r="682755" spans="19:19">
      <c r="S682755" s="245"/>
    </row>
    <row r="682756" spans="19:19">
      <c r="S682756" s="245"/>
    </row>
    <row r="682757" spans="19:19">
      <c r="S682757" s="531"/>
    </row>
    <row r="682758" spans="19:19">
      <c r="S682758" s="245"/>
    </row>
    <row r="682759" spans="19:19">
      <c r="S682759" s="245"/>
    </row>
    <row r="682760" spans="19:19">
      <c r="S682760" s="245"/>
    </row>
    <row r="682761" spans="19:19">
      <c r="S682761" s="245"/>
    </row>
    <row r="682762" spans="19:19">
      <c r="S682762" s="245"/>
    </row>
    <row r="682763" spans="19:19">
      <c r="S682763" s="245"/>
    </row>
    <row r="682764" spans="19:19">
      <c r="S682764" s="245"/>
    </row>
    <row r="682765" spans="19:19">
      <c r="S682765" s="245"/>
    </row>
    <row r="682766" spans="19:19">
      <c r="S682766" s="245"/>
    </row>
    <row r="682767" spans="19:19">
      <c r="S682767" s="245"/>
    </row>
    <row r="682768" spans="19:19">
      <c r="S682768" s="245"/>
    </row>
    <row r="682769" spans="19:19">
      <c r="S682769" s="245"/>
    </row>
    <row r="682770" spans="19:19">
      <c r="S682770" s="245"/>
    </row>
    <row r="682771" spans="19:19">
      <c r="S682771" s="245"/>
    </row>
    <row r="682772" spans="19:19">
      <c r="S682772" s="245"/>
    </row>
    <row r="682773" spans="19:19">
      <c r="S682773" s="245"/>
    </row>
    <row r="682774" spans="19:19">
      <c r="S682774" s="245"/>
    </row>
    <row r="682775" spans="19:19">
      <c r="S682775" s="531"/>
    </row>
    <row r="682776" spans="19:19">
      <c r="S682776" s="245"/>
    </row>
    <row r="682777" spans="19:19">
      <c r="S682777" s="245"/>
    </row>
    <row r="682778" spans="19:19">
      <c r="S682778" s="245"/>
    </row>
    <row r="682779" spans="19:19">
      <c r="S682779" s="245"/>
    </row>
    <row r="682780" spans="19:19">
      <c r="S682780" s="245"/>
    </row>
    <row r="682781" spans="19:19">
      <c r="S682781" s="245"/>
    </row>
    <row r="682782" spans="19:19">
      <c r="S682782" s="245"/>
    </row>
    <row r="682783" spans="19:19">
      <c r="S682783" s="245"/>
    </row>
    <row r="682784" spans="19:19">
      <c r="S682784" s="245"/>
    </row>
    <row r="682785" spans="19:19">
      <c r="S682785" s="245"/>
    </row>
    <row r="682786" spans="19:19">
      <c r="S682786" s="245"/>
    </row>
    <row r="682787" spans="19:19">
      <c r="S682787" s="245"/>
    </row>
    <row r="682788" spans="19:19">
      <c r="S682788" s="245"/>
    </row>
    <row r="682789" spans="19:19">
      <c r="S682789" s="245"/>
    </row>
    <row r="682790" spans="19:19">
      <c r="S682790" s="245"/>
    </row>
    <row r="682791" spans="19:19">
      <c r="S682791" s="245"/>
    </row>
    <row r="682792" spans="19:19">
      <c r="S682792" s="245"/>
    </row>
    <row r="682793" spans="19:19">
      <c r="S682793" s="531"/>
    </row>
    <row r="682794" spans="19:19">
      <c r="S682794" s="245"/>
    </row>
    <row r="682795" spans="19:19">
      <c r="S682795" s="245"/>
    </row>
    <row r="682796" spans="19:19">
      <c r="S682796" s="245"/>
    </row>
    <row r="682797" spans="19:19">
      <c r="S682797" s="245"/>
    </row>
    <row r="682798" spans="19:19">
      <c r="S682798" s="245"/>
    </row>
    <row r="682799" spans="19:19">
      <c r="S682799" s="245"/>
    </row>
    <row r="682800" spans="19:19">
      <c r="S682800" s="245"/>
    </row>
    <row r="682801" spans="19:19">
      <c r="S682801" s="245"/>
    </row>
    <row r="682802" spans="19:19">
      <c r="S682802" s="245"/>
    </row>
    <row r="682803" spans="19:19">
      <c r="S682803" s="245"/>
    </row>
    <row r="682804" spans="19:19">
      <c r="S682804" s="245"/>
    </row>
    <row r="682805" spans="19:19">
      <c r="S682805" s="245"/>
    </row>
    <row r="682806" spans="19:19">
      <c r="S682806" s="245"/>
    </row>
    <row r="682807" spans="19:19">
      <c r="S682807" s="245"/>
    </row>
    <row r="682808" spans="19:19">
      <c r="S682808" s="245"/>
    </row>
    <row r="682809" spans="19:19">
      <c r="S682809" s="245"/>
    </row>
    <row r="682810" spans="19:19">
      <c r="S682810" s="245"/>
    </row>
    <row r="682811" spans="19:19">
      <c r="S682811" s="531"/>
    </row>
    <row r="682812" spans="19:19">
      <c r="S682812" s="245"/>
    </row>
    <row r="682813" spans="19:19">
      <c r="S682813" s="245"/>
    </row>
    <row r="682814" spans="19:19">
      <c r="S682814" s="245"/>
    </row>
    <row r="682815" spans="19:19">
      <c r="S682815" s="245"/>
    </row>
    <row r="682816" spans="19:19">
      <c r="S682816" s="245"/>
    </row>
    <row r="682817" spans="19:19">
      <c r="S682817" s="245"/>
    </row>
    <row r="682818" spans="19:19">
      <c r="S682818" s="245"/>
    </row>
    <row r="682819" spans="19:19">
      <c r="S682819" s="245"/>
    </row>
    <row r="682820" spans="19:19">
      <c r="S682820" s="245"/>
    </row>
    <row r="682821" spans="19:19">
      <c r="S682821" s="245"/>
    </row>
    <row r="682822" spans="19:19">
      <c r="S682822" s="245"/>
    </row>
    <row r="682823" spans="19:19">
      <c r="S682823" s="245"/>
    </row>
    <row r="682824" spans="19:19">
      <c r="S682824" s="245"/>
    </row>
    <row r="682825" spans="19:19">
      <c r="S682825" s="245"/>
    </row>
    <row r="682826" spans="19:19">
      <c r="S682826" s="245"/>
    </row>
    <row r="682827" spans="19:19">
      <c r="S682827" s="245"/>
    </row>
    <row r="682828" spans="19:19">
      <c r="S682828" s="245"/>
    </row>
    <row r="682829" spans="19:19">
      <c r="S682829" s="531"/>
    </row>
    <row r="682830" spans="19:19">
      <c r="S682830" s="245"/>
    </row>
    <row r="682831" spans="19:19">
      <c r="S682831" s="245"/>
    </row>
    <row r="682832" spans="19:19">
      <c r="S682832" s="245"/>
    </row>
    <row r="682833" spans="19:19">
      <c r="S682833" s="245"/>
    </row>
    <row r="682834" spans="19:19">
      <c r="S682834" s="245"/>
    </row>
    <row r="682835" spans="19:19">
      <c r="S682835" s="245"/>
    </row>
    <row r="682836" spans="19:19">
      <c r="S682836" s="245"/>
    </row>
    <row r="682837" spans="19:19">
      <c r="S682837" s="245"/>
    </row>
    <row r="682838" spans="19:19">
      <c r="S682838" s="245"/>
    </row>
    <row r="682839" spans="19:19">
      <c r="S682839" s="245"/>
    </row>
    <row r="682840" spans="19:19">
      <c r="S682840" s="245"/>
    </row>
    <row r="682841" spans="19:19">
      <c r="S682841" s="245"/>
    </row>
    <row r="682842" spans="19:19">
      <c r="S682842" s="245"/>
    </row>
    <row r="682843" spans="19:19">
      <c r="S682843" s="245"/>
    </row>
    <row r="682844" spans="19:19">
      <c r="S682844" s="245"/>
    </row>
    <row r="682845" spans="19:19">
      <c r="S682845" s="245"/>
    </row>
    <row r="682846" spans="19:19">
      <c r="S682846" s="245"/>
    </row>
    <row r="682847" spans="19:19">
      <c r="S682847" s="531"/>
    </row>
    <row r="682848" spans="19:19">
      <c r="S682848" s="245"/>
    </row>
    <row r="682849" spans="19:19">
      <c r="S682849" s="245"/>
    </row>
    <row r="682850" spans="19:19">
      <c r="S682850" s="245"/>
    </row>
    <row r="682851" spans="19:19">
      <c r="S682851" s="245"/>
    </row>
    <row r="682852" spans="19:19">
      <c r="S682852" s="245"/>
    </row>
    <row r="682853" spans="19:19">
      <c r="S682853" s="245"/>
    </row>
    <row r="682854" spans="19:19">
      <c r="S682854" s="245"/>
    </row>
    <row r="682855" spans="19:19">
      <c r="S682855" s="245"/>
    </row>
    <row r="682856" spans="19:19">
      <c r="S682856" s="245"/>
    </row>
    <row r="682857" spans="19:19">
      <c r="S682857" s="245"/>
    </row>
    <row r="682858" spans="19:19">
      <c r="S682858" s="245"/>
    </row>
    <row r="682859" spans="19:19">
      <c r="S682859" s="245"/>
    </row>
    <row r="682860" spans="19:19">
      <c r="S682860" s="245"/>
    </row>
    <row r="682861" spans="19:19">
      <c r="S682861" s="245"/>
    </row>
    <row r="682862" spans="19:19">
      <c r="S682862" s="245"/>
    </row>
    <row r="682863" spans="19:19">
      <c r="S682863" s="245"/>
    </row>
    <row r="682864" spans="19:19">
      <c r="S682864" s="245"/>
    </row>
    <row r="682865" spans="19:19">
      <c r="S682865" s="531"/>
    </row>
    <row r="682866" spans="19:19">
      <c r="S682866" s="245"/>
    </row>
    <row r="682867" spans="19:19">
      <c r="S682867" s="245"/>
    </row>
    <row r="682868" spans="19:19">
      <c r="S682868" s="245"/>
    </row>
    <row r="682869" spans="19:19">
      <c r="S682869" s="245"/>
    </row>
    <row r="682870" spans="19:19">
      <c r="S682870" s="245"/>
    </row>
    <row r="682871" spans="19:19">
      <c r="S682871" s="245"/>
    </row>
    <row r="682872" spans="19:19">
      <c r="S682872" s="245"/>
    </row>
    <row r="682873" spans="19:19">
      <c r="S682873" s="245"/>
    </row>
    <row r="682874" spans="19:19">
      <c r="S682874" s="245"/>
    </row>
    <row r="682875" spans="19:19">
      <c r="S682875" s="245"/>
    </row>
    <row r="682876" spans="19:19">
      <c r="S682876" s="245"/>
    </row>
    <row r="682877" spans="19:19">
      <c r="S682877" s="245"/>
    </row>
    <row r="682878" spans="19:19">
      <c r="S682878" s="245"/>
    </row>
    <row r="682879" spans="19:19">
      <c r="S682879" s="245"/>
    </row>
    <row r="682880" spans="19:19">
      <c r="S682880" s="245"/>
    </row>
    <row r="682881" spans="19:19">
      <c r="S682881" s="245"/>
    </row>
    <row r="682882" spans="19:19">
      <c r="S682882" s="245"/>
    </row>
    <row r="682883" spans="19:19">
      <c r="S682883" s="531"/>
    </row>
    <row r="682884" spans="19:19">
      <c r="S682884" s="245"/>
    </row>
    <row r="682885" spans="19:19">
      <c r="S682885" s="245"/>
    </row>
    <row r="682886" spans="19:19">
      <c r="S682886" s="245"/>
    </row>
    <row r="682887" spans="19:19">
      <c r="S682887" s="245"/>
    </row>
    <row r="682888" spans="19:19">
      <c r="S682888" s="245"/>
    </row>
    <row r="682889" spans="19:19">
      <c r="S682889" s="245"/>
    </row>
    <row r="682890" spans="19:19">
      <c r="S682890" s="245"/>
    </row>
    <row r="682891" spans="19:19">
      <c r="S682891" s="245"/>
    </row>
    <row r="682892" spans="19:19">
      <c r="S682892" s="245"/>
    </row>
    <row r="682893" spans="19:19">
      <c r="S682893" s="245"/>
    </row>
    <row r="682894" spans="19:19">
      <c r="S682894" s="245"/>
    </row>
    <row r="682895" spans="19:19">
      <c r="S682895" s="245"/>
    </row>
    <row r="682896" spans="19:19">
      <c r="S682896" s="245"/>
    </row>
    <row r="682897" spans="19:19">
      <c r="S682897" s="245"/>
    </row>
    <row r="682898" spans="19:19">
      <c r="S682898" s="245"/>
    </row>
    <row r="682899" spans="19:19">
      <c r="S682899" s="245"/>
    </row>
    <row r="682900" spans="19:19">
      <c r="S682900" s="245"/>
    </row>
    <row r="682901" spans="19:19">
      <c r="S682901" s="531"/>
    </row>
    <row r="682902" spans="19:19">
      <c r="S682902" s="245"/>
    </row>
    <row r="682903" spans="19:19">
      <c r="S682903" s="245"/>
    </row>
    <row r="682904" spans="19:19">
      <c r="S682904" s="245"/>
    </row>
    <row r="682905" spans="19:19">
      <c r="S682905" s="245"/>
    </row>
    <row r="682906" spans="19:19">
      <c r="S682906" s="245"/>
    </row>
    <row r="682907" spans="19:19">
      <c r="S682907" s="245"/>
    </row>
    <row r="682908" spans="19:19">
      <c r="S682908" s="245"/>
    </row>
    <row r="682909" spans="19:19">
      <c r="S682909" s="245"/>
    </row>
    <row r="682910" spans="19:19">
      <c r="S682910" s="245"/>
    </row>
    <row r="682911" spans="19:19">
      <c r="S682911" s="245"/>
    </row>
    <row r="682912" spans="19:19">
      <c r="S682912" s="245"/>
    </row>
    <row r="682913" spans="19:19">
      <c r="S682913" s="245"/>
    </row>
    <row r="682914" spans="19:19">
      <c r="S682914" s="245"/>
    </row>
    <row r="682915" spans="19:19">
      <c r="S682915" s="245"/>
    </row>
    <row r="682916" spans="19:19">
      <c r="S682916" s="245"/>
    </row>
    <row r="682917" spans="19:19">
      <c r="S682917" s="245"/>
    </row>
    <row r="682918" spans="19:19">
      <c r="S682918" s="245"/>
    </row>
    <row r="682919" spans="19:19">
      <c r="S682919" s="531"/>
    </row>
    <row r="682920" spans="19:19">
      <c r="S682920" s="245"/>
    </row>
    <row r="682921" spans="19:19">
      <c r="S682921" s="245"/>
    </row>
    <row r="682922" spans="19:19">
      <c r="S682922" s="245"/>
    </row>
    <row r="682923" spans="19:19">
      <c r="S682923" s="245"/>
    </row>
    <row r="682924" spans="19:19">
      <c r="S682924" s="245"/>
    </row>
    <row r="682925" spans="19:19">
      <c r="S682925" s="245"/>
    </row>
    <row r="682926" spans="19:19">
      <c r="S682926" s="245"/>
    </row>
    <row r="682927" spans="19:19">
      <c r="S682927" s="245"/>
    </row>
    <row r="682928" spans="19:19">
      <c r="S682928" s="245"/>
    </row>
    <row r="682929" spans="19:19">
      <c r="S682929" s="245"/>
    </row>
    <row r="682930" spans="19:19">
      <c r="S682930" s="245"/>
    </row>
    <row r="682931" spans="19:19">
      <c r="S682931" s="245"/>
    </row>
    <row r="682932" spans="19:19">
      <c r="S682932" s="245"/>
    </row>
    <row r="682933" spans="19:19">
      <c r="S682933" s="245"/>
    </row>
    <row r="682934" spans="19:19">
      <c r="S682934" s="245"/>
    </row>
    <row r="682935" spans="19:19">
      <c r="S682935" s="245"/>
    </row>
    <row r="682936" spans="19:19">
      <c r="S682936" s="245"/>
    </row>
    <row r="682937" spans="19:19">
      <c r="S682937" s="531"/>
    </row>
    <row r="682938" spans="19:19">
      <c r="S682938" s="245"/>
    </row>
    <row r="682939" spans="19:19">
      <c r="S682939" s="245"/>
    </row>
    <row r="682940" spans="19:19">
      <c r="S682940" s="245"/>
    </row>
    <row r="682941" spans="19:19">
      <c r="S682941" s="245"/>
    </row>
    <row r="682942" spans="19:19">
      <c r="S682942" s="245"/>
    </row>
    <row r="682943" spans="19:19">
      <c r="S682943" s="245"/>
    </row>
    <row r="682944" spans="19:19">
      <c r="S682944" s="245"/>
    </row>
    <row r="682945" spans="19:19">
      <c r="S682945" s="245"/>
    </row>
    <row r="682946" spans="19:19">
      <c r="S682946" s="245"/>
    </row>
    <row r="682947" spans="19:19">
      <c r="S682947" s="245"/>
    </row>
    <row r="682948" spans="19:19">
      <c r="S682948" s="245"/>
    </row>
    <row r="682949" spans="19:19">
      <c r="S682949" s="245"/>
    </row>
    <row r="682950" spans="19:19">
      <c r="S682950" s="245"/>
    </row>
    <row r="682951" spans="19:19">
      <c r="S682951" s="245"/>
    </row>
    <row r="682952" spans="19:19">
      <c r="S682952" s="245"/>
    </row>
    <row r="682953" spans="19:19">
      <c r="S682953" s="245"/>
    </row>
    <row r="682954" spans="19:19">
      <c r="S682954" s="245"/>
    </row>
    <row r="682955" spans="19:19">
      <c r="S682955" s="531"/>
    </row>
    <row r="682956" spans="19:19">
      <c r="S682956" s="245"/>
    </row>
    <row r="682957" spans="19:19">
      <c r="S682957" s="245"/>
    </row>
    <row r="682958" spans="19:19">
      <c r="S682958" s="245"/>
    </row>
    <row r="682959" spans="19:19">
      <c r="S682959" s="245"/>
    </row>
    <row r="682960" spans="19:19">
      <c r="S682960" s="245"/>
    </row>
    <row r="682961" spans="19:19">
      <c r="S682961" s="245"/>
    </row>
    <row r="682962" spans="19:19">
      <c r="S682962" s="245"/>
    </row>
    <row r="682963" spans="19:19">
      <c r="S682963" s="245"/>
    </row>
    <row r="682964" spans="19:19">
      <c r="S682964" s="245"/>
    </row>
    <row r="682965" spans="19:19">
      <c r="S682965" s="245"/>
    </row>
    <row r="682966" spans="19:19">
      <c r="S682966" s="245"/>
    </row>
    <row r="682967" spans="19:19">
      <c r="S682967" s="245"/>
    </row>
    <row r="682968" spans="19:19">
      <c r="S682968" s="245"/>
    </row>
    <row r="682969" spans="19:19">
      <c r="S682969" s="245"/>
    </row>
    <row r="682970" spans="19:19">
      <c r="S682970" s="245"/>
    </row>
    <row r="682971" spans="19:19">
      <c r="S682971" s="245"/>
    </row>
    <row r="682972" spans="19:19">
      <c r="S682972" s="245"/>
    </row>
    <row r="682973" spans="19:19">
      <c r="S682973" s="531"/>
    </row>
    <row r="682974" spans="19:19">
      <c r="S682974" s="245"/>
    </row>
    <row r="682975" spans="19:19">
      <c r="S682975" s="245"/>
    </row>
    <row r="682976" spans="19:19">
      <c r="S682976" s="245"/>
    </row>
    <row r="682977" spans="19:19">
      <c r="S682977" s="245"/>
    </row>
    <row r="682978" spans="19:19">
      <c r="S682978" s="245"/>
    </row>
    <row r="682979" spans="19:19">
      <c r="S682979" s="245"/>
    </row>
    <row r="682980" spans="19:19">
      <c r="S682980" s="245"/>
    </row>
    <row r="682981" spans="19:19">
      <c r="S682981" s="245"/>
    </row>
    <row r="682982" spans="19:19">
      <c r="S682982" s="245"/>
    </row>
    <row r="682983" spans="19:19">
      <c r="S682983" s="245"/>
    </row>
    <row r="682984" spans="19:19">
      <c r="S682984" s="245"/>
    </row>
    <row r="682985" spans="19:19">
      <c r="S682985" s="245"/>
    </row>
    <row r="682986" spans="19:19">
      <c r="S682986" s="245"/>
    </row>
    <row r="682987" spans="19:19">
      <c r="S682987" s="245"/>
    </row>
    <row r="682988" spans="19:19">
      <c r="S682988" s="245"/>
    </row>
    <row r="682989" spans="19:19">
      <c r="S682989" s="245"/>
    </row>
    <row r="682990" spans="19:19">
      <c r="S682990" s="245"/>
    </row>
    <row r="682991" spans="19:19">
      <c r="S682991" s="531"/>
    </row>
    <row r="682992" spans="19:19">
      <c r="S682992" s="245"/>
    </row>
    <row r="682993" spans="19:19">
      <c r="S682993" s="245"/>
    </row>
    <row r="682994" spans="19:19">
      <c r="S682994" s="245"/>
    </row>
    <row r="682995" spans="19:19">
      <c r="S682995" s="245"/>
    </row>
    <row r="682996" spans="19:19">
      <c r="S682996" s="245"/>
    </row>
    <row r="682997" spans="19:19">
      <c r="S682997" s="245"/>
    </row>
    <row r="682998" spans="19:19">
      <c r="S682998" s="245"/>
    </row>
    <row r="682999" spans="19:19">
      <c r="S682999" s="245"/>
    </row>
    <row r="683000" spans="19:19">
      <c r="S683000" s="245"/>
    </row>
    <row r="683001" spans="19:19">
      <c r="S683001" s="245"/>
    </row>
    <row r="683002" spans="19:19">
      <c r="S683002" s="245"/>
    </row>
    <row r="683003" spans="19:19">
      <c r="S683003" s="245"/>
    </row>
    <row r="683004" spans="19:19">
      <c r="S683004" s="245"/>
    </row>
    <row r="683005" spans="19:19">
      <c r="S683005" s="245"/>
    </row>
    <row r="683006" spans="19:19">
      <c r="S683006" s="245"/>
    </row>
    <row r="683007" spans="19:19">
      <c r="S683007" s="245"/>
    </row>
    <row r="683008" spans="19:19">
      <c r="S683008" s="245"/>
    </row>
    <row r="683009" spans="19:19">
      <c r="S683009" s="531"/>
    </row>
    <row r="683010" spans="19:19">
      <c r="S683010" s="245"/>
    </row>
    <row r="683011" spans="19:19">
      <c r="S683011" s="245"/>
    </row>
    <row r="683012" spans="19:19">
      <c r="S683012" s="245"/>
    </row>
    <row r="683013" spans="19:19">
      <c r="S683013" s="245"/>
    </row>
    <row r="683014" spans="19:19">
      <c r="S683014" s="245"/>
    </row>
    <row r="683015" spans="19:19">
      <c r="S683015" s="245"/>
    </row>
    <row r="683016" spans="19:19">
      <c r="S683016" s="245"/>
    </row>
    <row r="683017" spans="19:19">
      <c r="S683017" s="245"/>
    </row>
    <row r="683018" spans="19:19">
      <c r="S683018" s="245"/>
    </row>
    <row r="683019" spans="19:19">
      <c r="S683019" s="245"/>
    </row>
    <row r="683020" spans="19:19">
      <c r="S683020" s="245"/>
    </row>
    <row r="683021" spans="19:19">
      <c r="S683021" s="245"/>
    </row>
    <row r="683022" spans="19:19">
      <c r="S683022" s="245"/>
    </row>
    <row r="683023" spans="19:19">
      <c r="S683023" s="245"/>
    </row>
    <row r="683024" spans="19:19">
      <c r="S683024" s="245"/>
    </row>
    <row r="683025" spans="19:19">
      <c r="S683025" s="245"/>
    </row>
    <row r="683026" spans="19:19">
      <c r="S683026" s="245"/>
    </row>
    <row r="683027" spans="19:19">
      <c r="S683027" s="531"/>
    </row>
    <row r="683028" spans="19:19">
      <c r="S683028" s="245"/>
    </row>
    <row r="683029" spans="19:19">
      <c r="S683029" s="245"/>
    </row>
    <row r="683030" spans="19:19">
      <c r="S683030" s="245"/>
    </row>
    <row r="683031" spans="19:19">
      <c r="S683031" s="245"/>
    </row>
    <row r="683032" spans="19:19">
      <c r="S683032" s="245"/>
    </row>
    <row r="683033" spans="19:19">
      <c r="S683033" s="245"/>
    </row>
    <row r="683034" spans="19:19">
      <c r="S683034" s="245"/>
    </row>
    <row r="683035" spans="19:19">
      <c r="S683035" s="245"/>
    </row>
    <row r="683036" spans="19:19">
      <c r="S683036" s="245"/>
    </row>
    <row r="683037" spans="19:19">
      <c r="S683037" s="245"/>
    </row>
    <row r="683038" spans="19:19">
      <c r="S683038" s="245"/>
    </row>
    <row r="683039" spans="19:19">
      <c r="S683039" s="245"/>
    </row>
    <row r="683040" spans="19:19">
      <c r="S683040" s="245"/>
    </row>
    <row r="683041" spans="19:19">
      <c r="S683041" s="245"/>
    </row>
    <row r="683042" spans="19:19">
      <c r="S683042" s="245"/>
    </row>
    <row r="683043" spans="19:19">
      <c r="S683043" s="245"/>
    </row>
    <row r="683044" spans="19:19">
      <c r="S683044" s="245"/>
    </row>
    <row r="683045" spans="19:19">
      <c r="S683045" s="531"/>
    </row>
    <row r="683046" spans="19:19">
      <c r="S683046" s="245"/>
    </row>
    <row r="683047" spans="19:19">
      <c r="S683047" s="245"/>
    </row>
    <row r="683048" spans="19:19">
      <c r="S683048" s="245"/>
    </row>
    <row r="683049" spans="19:19">
      <c r="S683049" s="245"/>
    </row>
    <row r="683050" spans="19:19">
      <c r="S683050" s="245"/>
    </row>
    <row r="683051" spans="19:19">
      <c r="S683051" s="245"/>
    </row>
    <row r="683052" spans="19:19">
      <c r="S683052" s="245"/>
    </row>
    <row r="683053" spans="19:19">
      <c r="S683053" s="245"/>
    </row>
    <row r="683054" spans="19:19">
      <c r="S683054" s="245"/>
    </row>
    <row r="683055" spans="19:19">
      <c r="S683055" s="245"/>
    </row>
    <row r="683056" spans="19:19">
      <c r="S683056" s="245"/>
    </row>
    <row r="683057" spans="19:19">
      <c r="S683057" s="245"/>
    </row>
    <row r="683058" spans="19:19">
      <c r="S683058" s="245"/>
    </row>
    <row r="683059" spans="19:19">
      <c r="S683059" s="245"/>
    </row>
    <row r="683060" spans="19:19">
      <c r="S683060" s="245"/>
    </row>
    <row r="683061" spans="19:19">
      <c r="S683061" s="245"/>
    </row>
    <row r="683062" spans="19:19">
      <c r="S683062" s="245"/>
    </row>
    <row r="683063" spans="19:19">
      <c r="S683063" s="531"/>
    </row>
    <row r="683064" spans="19:19">
      <c r="S683064" s="245"/>
    </row>
    <row r="683065" spans="19:19">
      <c r="S683065" s="245"/>
    </row>
    <row r="683066" spans="19:19">
      <c r="S683066" s="245"/>
    </row>
    <row r="683067" spans="19:19">
      <c r="S683067" s="245"/>
    </row>
    <row r="683068" spans="19:19">
      <c r="S683068" s="245"/>
    </row>
    <row r="683069" spans="19:19">
      <c r="S683069" s="245"/>
    </row>
    <row r="683070" spans="19:19">
      <c r="S683070" s="245"/>
    </row>
    <row r="683071" spans="19:19">
      <c r="S683071" s="245"/>
    </row>
    <row r="683072" spans="19:19">
      <c r="S683072" s="245"/>
    </row>
    <row r="683073" spans="19:19">
      <c r="S683073" s="245"/>
    </row>
    <row r="683074" spans="19:19">
      <c r="S683074" s="245"/>
    </row>
    <row r="683075" spans="19:19">
      <c r="S683075" s="245"/>
    </row>
    <row r="683076" spans="19:19">
      <c r="S683076" s="245"/>
    </row>
    <row r="683077" spans="19:19">
      <c r="S683077" s="245"/>
    </row>
    <row r="683078" spans="19:19">
      <c r="S683078" s="245"/>
    </row>
    <row r="683079" spans="19:19">
      <c r="S683079" s="245"/>
    </row>
    <row r="683080" spans="19:19">
      <c r="S683080" s="245"/>
    </row>
    <row r="683081" spans="19:19">
      <c r="S683081" s="531"/>
    </row>
    <row r="683082" spans="19:19">
      <c r="S683082" s="245"/>
    </row>
    <row r="683083" spans="19:19">
      <c r="S683083" s="245"/>
    </row>
    <row r="683084" spans="19:19">
      <c r="S683084" s="245"/>
    </row>
    <row r="683085" spans="19:19">
      <c r="S683085" s="245"/>
    </row>
    <row r="683086" spans="19:19">
      <c r="S683086" s="245"/>
    </row>
    <row r="683087" spans="19:19">
      <c r="S683087" s="245"/>
    </row>
    <row r="683088" spans="19:19">
      <c r="S683088" s="245"/>
    </row>
    <row r="683089" spans="19:19">
      <c r="S683089" s="245"/>
    </row>
    <row r="683090" spans="19:19">
      <c r="S683090" s="245"/>
    </row>
    <row r="683091" spans="19:19">
      <c r="S683091" s="245"/>
    </row>
    <row r="683092" spans="19:19">
      <c r="S683092" s="245"/>
    </row>
    <row r="683093" spans="19:19">
      <c r="S683093" s="245"/>
    </row>
    <row r="683094" spans="19:19">
      <c r="S683094" s="245"/>
    </row>
    <row r="683095" spans="19:19">
      <c r="S683095" s="245"/>
    </row>
    <row r="683096" spans="19:19">
      <c r="S683096" s="245"/>
    </row>
    <row r="683097" spans="19:19">
      <c r="S683097" s="245"/>
    </row>
    <row r="683098" spans="19:19">
      <c r="S683098" s="245"/>
    </row>
    <row r="683099" spans="19:19">
      <c r="S683099" s="531"/>
    </row>
    <row r="683100" spans="19:19">
      <c r="S683100" s="245"/>
    </row>
    <row r="683101" spans="19:19">
      <c r="S683101" s="245"/>
    </row>
    <row r="683102" spans="19:19">
      <c r="S683102" s="245"/>
    </row>
    <row r="683103" spans="19:19">
      <c r="S683103" s="245"/>
    </row>
    <row r="683104" spans="19:19">
      <c r="S683104" s="245"/>
    </row>
    <row r="683105" spans="19:19">
      <c r="S683105" s="245"/>
    </row>
    <row r="683106" spans="19:19">
      <c r="S683106" s="245"/>
    </row>
    <row r="683107" spans="19:19">
      <c r="S683107" s="245"/>
    </row>
    <row r="683108" spans="19:19">
      <c r="S683108" s="245"/>
    </row>
    <row r="683109" spans="19:19">
      <c r="S683109" s="245"/>
    </row>
    <row r="683110" spans="19:19">
      <c r="S683110" s="245"/>
    </row>
    <row r="683111" spans="19:19">
      <c r="S683111" s="245"/>
    </row>
    <row r="683112" spans="19:19">
      <c r="S683112" s="245"/>
    </row>
    <row r="683113" spans="19:19">
      <c r="S683113" s="245"/>
    </row>
    <row r="683114" spans="19:19">
      <c r="S683114" s="245"/>
    </row>
    <row r="683115" spans="19:19">
      <c r="S683115" s="245"/>
    </row>
    <row r="683116" spans="19:19">
      <c r="S683116" s="245"/>
    </row>
    <row r="683117" spans="19:19">
      <c r="S683117" s="531"/>
    </row>
    <row r="683118" spans="19:19">
      <c r="S683118" s="245"/>
    </row>
    <row r="683119" spans="19:19">
      <c r="S683119" s="245"/>
    </row>
    <row r="683120" spans="19:19">
      <c r="S683120" s="245"/>
    </row>
    <row r="683121" spans="19:19">
      <c r="S683121" s="245"/>
    </row>
    <row r="683122" spans="19:19">
      <c r="S683122" s="245"/>
    </row>
    <row r="683123" spans="19:19">
      <c r="S683123" s="245"/>
    </row>
    <row r="683124" spans="19:19">
      <c r="S683124" s="245"/>
    </row>
    <row r="683125" spans="19:19">
      <c r="S683125" s="245"/>
    </row>
    <row r="683126" spans="19:19">
      <c r="S683126" s="245"/>
    </row>
    <row r="683127" spans="19:19">
      <c r="S683127" s="245"/>
    </row>
    <row r="683128" spans="19:19">
      <c r="S683128" s="245"/>
    </row>
    <row r="683129" spans="19:19">
      <c r="S683129" s="245"/>
    </row>
    <row r="683130" spans="19:19">
      <c r="S683130" s="245"/>
    </row>
    <row r="683131" spans="19:19">
      <c r="S683131" s="245"/>
    </row>
    <row r="683132" spans="19:19">
      <c r="S683132" s="245"/>
    </row>
    <row r="683133" spans="19:19">
      <c r="S683133" s="245"/>
    </row>
    <row r="683134" spans="19:19">
      <c r="S683134" s="245"/>
    </row>
    <row r="683135" spans="19:19">
      <c r="S683135" s="531"/>
    </row>
    <row r="683136" spans="19:19">
      <c r="S683136" s="245"/>
    </row>
    <row r="683137" spans="19:19">
      <c r="S683137" s="245"/>
    </row>
    <row r="683138" spans="19:19">
      <c r="S683138" s="245"/>
    </row>
    <row r="683139" spans="19:19">
      <c r="S683139" s="245"/>
    </row>
    <row r="683140" spans="19:19">
      <c r="S683140" s="245"/>
    </row>
    <row r="683141" spans="19:19">
      <c r="S683141" s="245"/>
    </row>
    <row r="683142" spans="19:19">
      <c r="S683142" s="245"/>
    </row>
    <row r="683143" spans="19:19">
      <c r="S683143" s="245"/>
    </row>
    <row r="683144" spans="19:19">
      <c r="S683144" s="245"/>
    </row>
    <row r="683145" spans="19:19">
      <c r="S683145" s="245"/>
    </row>
    <row r="683146" spans="19:19">
      <c r="S683146" s="245"/>
    </row>
    <row r="683147" spans="19:19">
      <c r="S683147" s="245"/>
    </row>
    <row r="683148" spans="19:19">
      <c r="S683148" s="245"/>
    </row>
    <row r="683149" spans="19:19">
      <c r="S683149" s="245"/>
    </row>
    <row r="683150" spans="19:19">
      <c r="S683150" s="245"/>
    </row>
    <row r="683151" spans="19:19">
      <c r="S683151" s="245"/>
    </row>
    <row r="683152" spans="19:19">
      <c r="S683152" s="245"/>
    </row>
    <row r="683153" spans="19:19">
      <c r="S683153" s="531"/>
    </row>
    <row r="683154" spans="19:19">
      <c r="S683154" s="245"/>
    </row>
    <row r="683155" spans="19:19">
      <c r="S683155" s="245"/>
    </row>
    <row r="683156" spans="19:19">
      <c r="S683156" s="245"/>
    </row>
    <row r="683157" spans="19:19">
      <c r="S683157" s="245"/>
    </row>
    <row r="683158" spans="19:19">
      <c r="S683158" s="245"/>
    </row>
    <row r="683159" spans="19:19">
      <c r="S683159" s="245"/>
    </row>
    <row r="683160" spans="19:19">
      <c r="S683160" s="245"/>
    </row>
    <row r="683161" spans="19:19">
      <c r="S683161" s="245"/>
    </row>
    <row r="683162" spans="19:19">
      <c r="S683162" s="245"/>
    </row>
    <row r="683163" spans="19:19">
      <c r="S683163" s="245"/>
    </row>
    <row r="683164" spans="19:19">
      <c r="S683164" s="245"/>
    </row>
    <row r="683165" spans="19:19">
      <c r="S683165" s="245"/>
    </row>
    <row r="683166" spans="19:19">
      <c r="S683166" s="245"/>
    </row>
    <row r="683167" spans="19:19">
      <c r="S683167" s="245"/>
    </row>
    <row r="683168" spans="19:19">
      <c r="S683168" s="245"/>
    </row>
    <row r="683169" spans="19:19">
      <c r="S683169" s="245"/>
    </row>
    <row r="683170" spans="19:19">
      <c r="S683170" s="245"/>
    </row>
    <row r="683171" spans="19:19">
      <c r="S683171" s="531"/>
    </row>
    <row r="683172" spans="19:19">
      <c r="S683172" s="245"/>
    </row>
    <row r="683173" spans="19:19">
      <c r="S683173" s="245"/>
    </row>
    <row r="683174" spans="19:19">
      <c r="S683174" s="245"/>
    </row>
    <row r="683175" spans="19:19">
      <c r="S683175" s="245"/>
    </row>
    <row r="683176" spans="19:19">
      <c r="S683176" s="245"/>
    </row>
    <row r="683177" spans="19:19">
      <c r="S683177" s="245"/>
    </row>
    <row r="683178" spans="19:19">
      <c r="S683178" s="245"/>
    </row>
    <row r="683179" spans="19:19">
      <c r="S683179" s="245"/>
    </row>
    <row r="683180" spans="19:19">
      <c r="S683180" s="245"/>
    </row>
    <row r="683181" spans="19:19">
      <c r="S683181" s="245"/>
    </row>
    <row r="683182" spans="19:19">
      <c r="S683182" s="245"/>
    </row>
    <row r="683183" spans="19:19">
      <c r="S683183" s="245"/>
    </row>
    <row r="683184" spans="19:19">
      <c r="S683184" s="245"/>
    </row>
    <row r="683185" spans="19:19">
      <c r="S683185" s="245"/>
    </row>
    <row r="683186" spans="19:19">
      <c r="S683186" s="245"/>
    </row>
    <row r="683187" spans="19:19">
      <c r="S683187" s="245"/>
    </row>
    <row r="683188" spans="19:19">
      <c r="S683188" s="245"/>
    </row>
    <row r="683189" spans="19:19">
      <c r="S683189" s="531"/>
    </row>
    <row r="683190" spans="19:19">
      <c r="S683190" s="245"/>
    </row>
    <row r="683191" spans="19:19">
      <c r="S683191" s="245"/>
    </row>
    <row r="683192" spans="19:19">
      <c r="S683192" s="245"/>
    </row>
    <row r="683193" spans="19:19">
      <c r="S683193" s="245"/>
    </row>
    <row r="683194" spans="19:19">
      <c r="S683194" s="245"/>
    </row>
    <row r="683195" spans="19:19">
      <c r="S683195" s="245"/>
    </row>
    <row r="683196" spans="19:19">
      <c r="S683196" s="245"/>
    </row>
    <row r="683197" spans="19:19">
      <c r="S683197" s="245"/>
    </row>
    <row r="683198" spans="19:19">
      <c r="S683198" s="245"/>
    </row>
    <row r="683199" spans="19:19">
      <c r="S683199" s="245"/>
    </row>
    <row r="683200" spans="19:19">
      <c r="S683200" s="245"/>
    </row>
    <row r="683201" spans="19:19">
      <c r="S683201" s="245"/>
    </row>
    <row r="683202" spans="19:19">
      <c r="S683202" s="245"/>
    </row>
    <row r="683203" spans="19:19">
      <c r="S683203" s="245"/>
    </row>
    <row r="683204" spans="19:19">
      <c r="S683204" s="245"/>
    </row>
    <row r="683205" spans="19:19">
      <c r="S683205" s="245"/>
    </row>
    <row r="683206" spans="19:19">
      <c r="S683206" s="245"/>
    </row>
    <row r="683207" spans="19:19">
      <c r="S683207" s="531"/>
    </row>
    <row r="683208" spans="19:19">
      <c r="S683208" s="245"/>
    </row>
    <row r="683209" spans="19:19">
      <c r="S683209" s="245"/>
    </row>
    <row r="683210" spans="19:19">
      <c r="S683210" s="245"/>
    </row>
    <row r="683211" spans="19:19">
      <c r="S683211" s="245"/>
    </row>
    <row r="683212" spans="19:19">
      <c r="S683212" s="245"/>
    </row>
    <row r="683213" spans="19:19">
      <c r="S683213" s="245"/>
    </row>
    <row r="683214" spans="19:19">
      <c r="S683214" s="245"/>
    </row>
    <row r="683215" spans="19:19">
      <c r="S683215" s="245"/>
    </row>
    <row r="683216" spans="19:19">
      <c r="S683216" s="245"/>
    </row>
    <row r="683217" spans="19:19">
      <c r="S683217" s="245"/>
    </row>
    <row r="683218" spans="19:19">
      <c r="S683218" s="245"/>
    </row>
    <row r="683219" spans="19:19">
      <c r="S683219" s="245"/>
    </row>
    <row r="683220" spans="19:19">
      <c r="S683220" s="245"/>
    </row>
    <row r="683221" spans="19:19">
      <c r="S683221" s="245"/>
    </row>
    <row r="683222" spans="19:19">
      <c r="S683222" s="245"/>
    </row>
    <row r="683223" spans="19:19">
      <c r="S683223" s="245"/>
    </row>
    <row r="683224" spans="19:19">
      <c r="S683224" s="245"/>
    </row>
    <row r="683225" spans="19:19">
      <c r="S683225" s="531"/>
    </row>
    <row r="683226" spans="19:19">
      <c r="S683226" s="245"/>
    </row>
    <row r="683227" spans="19:19">
      <c r="S683227" s="245"/>
    </row>
    <row r="683228" spans="19:19">
      <c r="S683228" s="245"/>
    </row>
    <row r="683229" spans="19:19">
      <c r="S683229" s="245"/>
    </row>
    <row r="683230" spans="19:19">
      <c r="S683230" s="245"/>
    </row>
    <row r="683231" spans="19:19">
      <c r="S683231" s="245"/>
    </row>
    <row r="683232" spans="19:19">
      <c r="S683232" s="245"/>
    </row>
    <row r="683233" spans="19:19">
      <c r="S683233" s="245"/>
    </row>
    <row r="683234" spans="19:19">
      <c r="S683234" s="245"/>
    </row>
    <row r="683235" spans="19:19">
      <c r="S683235" s="245"/>
    </row>
    <row r="683236" spans="19:19">
      <c r="S683236" s="245"/>
    </row>
    <row r="683237" spans="19:19">
      <c r="S683237" s="245"/>
    </row>
    <row r="683238" spans="19:19">
      <c r="S683238" s="245"/>
    </row>
    <row r="683239" spans="19:19">
      <c r="S683239" s="245"/>
    </row>
    <row r="683240" spans="19:19">
      <c r="S683240" s="245"/>
    </row>
    <row r="683241" spans="19:19">
      <c r="S683241" s="245"/>
    </row>
    <row r="683242" spans="19:19">
      <c r="S683242" s="245"/>
    </row>
    <row r="683243" spans="19:19">
      <c r="S683243" s="531"/>
    </row>
    <row r="683244" spans="19:19">
      <c r="S683244" s="245"/>
    </row>
    <row r="683245" spans="19:19">
      <c r="S683245" s="245"/>
    </row>
    <row r="683246" spans="19:19">
      <c r="S683246" s="245"/>
    </row>
    <row r="683247" spans="19:19">
      <c r="S683247" s="245"/>
    </row>
    <row r="683248" spans="19:19">
      <c r="S683248" s="245"/>
    </row>
    <row r="683249" spans="19:19">
      <c r="S683249" s="245"/>
    </row>
    <row r="683250" spans="19:19">
      <c r="S683250" s="245"/>
    </row>
    <row r="683251" spans="19:19">
      <c r="S683251" s="245"/>
    </row>
    <row r="683252" spans="19:19">
      <c r="S683252" s="245"/>
    </row>
    <row r="683253" spans="19:19">
      <c r="S683253" s="245"/>
    </row>
    <row r="683254" spans="19:19">
      <c r="S683254" s="245"/>
    </row>
    <row r="683255" spans="19:19">
      <c r="S683255" s="245"/>
    </row>
    <row r="683256" spans="19:19">
      <c r="S683256" s="245"/>
    </row>
    <row r="683257" spans="19:19">
      <c r="S683257" s="245"/>
    </row>
    <row r="683258" spans="19:19">
      <c r="S683258" s="245"/>
    </row>
    <row r="683259" spans="19:19">
      <c r="S683259" s="245"/>
    </row>
    <row r="683260" spans="19:19">
      <c r="S683260" s="245"/>
    </row>
    <row r="683261" spans="19:19">
      <c r="S683261" s="531"/>
    </row>
    <row r="683262" spans="19:19">
      <c r="S683262" s="245"/>
    </row>
    <row r="683263" spans="19:19">
      <c r="S683263" s="245"/>
    </row>
    <row r="683264" spans="19:19">
      <c r="S683264" s="245"/>
    </row>
    <row r="683265" spans="19:19">
      <c r="S683265" s="245"/>
    </row>
    <row r="683266" spans="19:19">
      <c r="S683266" s="245"/>
    </row>
    <row r="683267" spans="19:19">
      <c r="S683267" s="245"/>
    </row>
    <row r="683268" spans="19:19">
      <c r="S683268" s="245"/>
    </row>
    <row r="683269" spans="19:19">
      <c r="S683269" s="245"/>
    </row>
    <row r="683270" spans="19:19">
      <c r="S683270" s="245"/>
    </row>
    <row r="683271" spans="19:19">
      <c r="S683271" s="245"/>
    </row>
    <row r="683272" spans="19:19">
      <c r="S683272" s="245"/>
    </row>
    <row r="683273" spans="19:19">
      <c r="S683273" s="245"/>
    </row>
    <row r="683274" spans="19:19">
      <c r="S683274" s="245"/>
    </row>
    <row r="683275" spans="19:19">
      <c r="S683275" s="245"/>
    </row>
    <row r="683276" spans="19:19">
      <c r="S683276" s="245"/>
    </row>
    <row r="683277" spans="19:19">
      <c r="S683277" s="245"/>
    </row>
    <row r="683278" spans="19:19">
      <c r="S683278" s="245"/>
    </row>
    <row r="683279" spans="19:19">
      <c r="S683279" s="531"/>
    </row>
    <row r="683280" spans="19:19">
      <c r="S683280" s="245"/>
    </row>
    <row r="683281" spans="19:19">
      <c r="S683281" s="245"/>
    </row>
    <row r="683282" spans="19:19">
      <c r="S683282" s="245"/>
    </row>
    <row r="683283" spans="19:19">
      <c r="S683283" s="245"/>
    </row>
    <row r="683284" spans="19:19">
      <c r="S683284" s="245"/>
    </row>
    <row r="683285" spans="19:19">
      <c r="S683285" s="245"/>
    </row>
    <row r="683286" spans="19:19">
      <c r="S683286" s="245"/>
    </row>
    <row r="683287" spans="19:19">
      <c r="S683287" s="245"/>
    </row>
    <row r="683288" spans="19:19">
      <c r="S683288" s="245"/>
    </row>
    <row r="683289" spans="19:19">
      <c r="S683289" s="245"/>
    </row>
    <row r="683290" spans="19:19">
      <c r="S683290" s="245"/>
    </row>
    <row r="683291" spans="19:19">
      <c r="S683291" s="245"/>
    </row>
    <row r="683292" spans="19:19">
      <c r="S683292" s="245"/>
    </row>
    <row r="683293" spans="19:19">
      <c r="S683293" s="245"/>
    </row>
    <row r="683294" spans="19:19">
      <c r="S683294" s="245"/>
    </row>
    <row r="683295" spans="19:19">
      <c r="S683295" s="245"/>
    </row>
    <row r="683296" spans="19:19">
      <c r="S683296" s="245"/>
    </row>
    <row r="683297" spans="19:19">
      <c r="S683297" s="531"/>
    </row>
    <row r="683298" spans="19:19">
      <c r="S683298" s="245"/>
    </row>
    <row r="683299" spans="19:19">
      <c r="S683299" s="245"/>
    </row>
    <row r="683300" spans="19:19">
      <c r="S683300" s="245"/>
    </row>
    <row r="683301" spans="19:19">
      <c r="S683301" s="245"/>
    </row>
    <row r="683302" spans="19:19">
      <c r="S683302" s="245"/>
    </row>
    <row r="683303" spans="19:19">
      <c r="S683303" s="245"/>
    </row>
    <row r="683304" spans="19:19">
      <c r="S683304" s="245"/>
    </row>
    <row r="683305" spans="19:19">
      <c r="S683305" s="245"/>
    </row>
    <row r="683306" spans="19:19">
      <c r="S683306" s="245"/>
    </row>
    <row r="683307" spans="19:19">
      <c r="S683307" s="245"/>
    </row>
    <row r="683308" spans="19:19">
      <c r="S683308" s="245"/>
    </row>
    <row r="683309" spans="19:19">
      <c r="S683309" s="245"/>
    </row>
    <row r="683310" spans="19:19">
      <c r="S683310" s="245"/>
    </row>
    <row r="683311" spans="19:19">
      <c r="S683311" s="245"/>
    </row>
    <row r="683312" spans="19:19">
      <c r="S683312" s="245"/>
    </row>
    <row r="683313" spans="19:19">
      <c r="S683313" s="245"/>
    </row>
    <row r="683314" spans="19:19">
      <c r="S683314" s="245"/>
    </row>
    <row r="683315" spans="19:19">
      <c r="S683315" s="531"/>
    </row>
    <row r="683316" spans="19:19">
      <c r="S683316" s="245"/>
    </row>
    <row r="683317" spans="19:19">
      <c r="S683317" s="245"/>
    </row>
    <row r="683318" spans="19:19">
      <c r="S683318" s="245"/>
    </row>
    <row r="683319" spans="19:19">
      <c r="S683319" s="245"/>
    </row>
    <row r="683320" spans="19:19">
      <c r="S683320" s="245"/>
    </row>
    <row r="683321" spans="19:19">
      <c r="S683321" s="245"/>
    </row>
    <row r="683322" spans="19:19">
      <c r="S683322" s="245"/>
    </row>
    <row r="683323" spans="19:19">
      <c r="S683323" s="245"/>
    </row>
    <row r="683324" spans="19:19">
      <c r="S683324" s="245"/>
    </row>
    <row r="683325" spans="19:19">
      <c r="S683325" s="245"/>
    </row>
    <row r="683326" spans="19:19">
      <c r="S683326" s="245"/>
    </row>
    <row r="683327" spans="19:19">
      <c r="S683327" s="245"/>
    </row>
    <row r="683328" spans="19:19">
      <c r="S683328" s="245"/>
    </row>
    <row r="683329" spans="19:19">
      <c r="S683329" s="245"/>
    </row>
    <row r="683330" spans="19:19">
      <c r="S683330" s="245"/>
    </row>
    <row r="683331" spans="19:19">
      <c r="S683331" s="245"/>
    </row>
    <row r="683332" spans="19:19">
      <c r="S683332" s="245"/>
    </row>
    <row r="683333" spans="19:19">
      <c r="S683333" s="531"/>
    </row>
    <row r="683334" spans="19:19">
      <c r="S683334" s="245"/>
    </row>
    <row r="683335" spans="19:19">
      <c r="S683335" s="245"/>
    </row>
    <row r="683336" spans="19:19">
      <c r="S683336" s="245"/>
    </row>
    <row r="683337" spans="19:19">
      <c r="S683337" s="245"/>
    </row>
    <row r="683338" spans="19:19">
      <c r="S683338" s="245"/>
    </row>
    <row r="683339" spans="19:19">
      <c r="S683339" s="245"/>
    </row>
    <row r="683340" spans="19:19">
      <c r="S683340" s="245"/>
    </row>
    <row r="683341" spans="19:19">
      <c r="S683341" s="245"/>
    </row>
    <row r="683342" spans="19:19">
      <c r="S683342" s="245"/>
    </row>
    <row r="683343" spans="19:19">
      <c r="S683343" s="245"/>
    </row>
    <row r="683344" spans="19:19">
      <c r="S683344" s="245"/>
    </row>
    <row r="683345" spans="19:19">
      <c r="S683345" s="245"/>
    </row>
    <row r="683346" spans="19:19">
      <c r="S683346" s="245"/>
    </row>
    <row r="683347" spans="19:19">
      <c r="S683347" s="245"/>
    </row>
    <row r="683348" spans="19:19">
      <c r="S683348" s="245"/>
    </row>
    <row r="683349" spans="19:19">
      <c r="S683349" s="245"/>
    </row>
    <row r="683350" spans="19:19">
      <c r="S683350" s="245"/>
    </row>
    <row r="683351" spans="19:19">
      <c r="S683351" s="531"/>
    </row>
    <row r="683352" spans="19:19">
      <c r="S683352" s="245"/>
    </row>
    <row r="683353" spans="19:19">
      <c r="S683353" s="245"/>
    </row>
    <row r="683354" spans="19:19">
      <c r="S683354" s="245"/>
    </row>
    <row r="683355" spans="19:19">
      <c r="S683355" s="245"/>
    </row>
    <row r="683356" spans="19:19">
      <c r="S683356" s="245"/>
    </row>
    <row r="683357" spans="19:19">
      <c r="S683357" s="245"/>
    </row>
    <row r="683358" spans="19:19">
      <c r="S683358" s="245"/>
    </row>
    <row r="683359" spans="19:19">
      <c r="S683359" s="245"/>
    </row>
    <row r="683360" spans="19:19">
      <c r="S683360" s="245"/>
    </row>
    <row r="683361" spans="19:19">
      <c r="S683361" s="245"/>
    </row>
    <row r="683362" spans="19:19">
      <c r="S683362" s="245"/>
    </row>
    <row r="683363" spans="19:19">
      <c r="S683363" s="245"/>
    </row>
    <row r="683364" spans="19:19">
      <c r="S683364" s="245"/>
    </row>
    <row r="683365" spans="19:19">
      <c r="S683365" s="245"/>
    </row>
    <row r="683366" spans="19:19">
      <c r="S683366" s="245"/>
    </row>
    <row r="683367" spans="19:19">
      <c r="S683367" s="245"/>
    </row>
    <row r="683368" spans="19:19">
      <c r="S683368" s="245"/>
    </row>
    <row r="683369" spans="19:19">
      <c r="S683369" s="531"/>
    </row>
    <row r="683370" spans="19:19">
      <c r="S683370" s="245"/>
    </row>
    <row r="683371" spans="19:19">
      <c r="S683371" s="245"/>
    </row>
    <row r="683372" spans="19:19">
      <c r="S683372" s="245"/>
    </row>
    <row r="683373" spans="19:19">
      <c r="S683373" s="245"/>
    </row>
    <row r="683374" spans="19:19">
      <c r="S683374" s="245"/>
    </row>
    <row r="683375" spans="19:19">
      <c r="S683375" s="245"/>
    </row>
    <row r="683376" spans="19:19">
      <c r="S683376" s="245"/>
    </row>
    <row r="683377" spans="19:19">
      <c r="S683377" s="245"/>
    </row>
    <row r="683378" spans="19:19">
      <c r="S683378" s="245"/>
    </row>
    <row r="683379" spans="19:19">
      <c r="S683379" s="245"/>
    </row>
    <row r="683380" spans="19:19">
      <c r="S683380" s="245"/>
    </row>
    <row r="683381" spans="19:19">
      <c r="S683381" s="245"/>
    </row>
    <row r="683382" spans="19:19">
      <c r="S683382" s="245"/>
    </row>
    <row r="683383" spans="19:19">
      <c r="S683383" s="245"/>
    </row>
    <row r="683384" spans="19:19">
      <c r="S683384" s="245"/>
    </row>
    <row r="683385" spans="19:19">
      <c r="S683385" s="245"/>
    </row>
    <row r="683386" spans="19:19">
      <c r="S683386" s="245"/>
    </row>
    <row r="683387" spans="19:19">
      <c r="S683387" s="531"/>
    </row>
    <row r="683388" spans="19:19">
      <c r="S683388" s="245"/>
    </row>
    <row r="683389" spans="19:19">
      <c r="S683389" s="245"/>
    </row>
    <row r="683390" spans="19:19">
      <c r="S683390" s="245"/>
    </row>
    <row r="683391" spans="19:19">
      <c r="S683391" s="245"/>
    </row>
    <row r="683392" spans="19:19">
      <c r="S683392" s="245"/>
    </row>
    <row r="683393" spans="19:19">
      <c r="S683393" s="245"/>
    </row>
    <row r="683394" spans="19:19">
      <c r="S683394" s="245"/>
    </row>
    <row r="683395" spans="19:19">
      <c r="S683395" s="245"/>
    </row>
    <row r="683396" spans="19:19">
      <c r="S683396" s="245"/>
    </row>
    <row r="683397" spans="19:19">
      <c r="S683397" s="245"/>
    </row>
    <row r="683398" spans="19:19">
      <c r="S683398" s="245"/>
    </row>
    <row r="683399" spans="19:19">
      <c r="S683399" s="245"/>
    </row>
    <row r="683400" spans="19:19">
      <c r="S683400" s="245"/>
    </row>
    <row r="683401" spans="19:19">
      <c r="S683401" s="245"/>
    </row>
    <row r="683402" spans="19:19">
      <c r="S683402" s="245"/>
    </row>
    <row r="683403" spans="19:19">
      <c r="S683403" s="245"/>
    </row>
    <row r="683404" spans="19:19">
      <c r="S683404" s="245"/>
    </row>
    <row r="683405" spans="19:19">
      <c r="S683405" s="531"/>
    </row>
    <row r="683406" spans="19:19">
      <c r="S683406" s="245"/>
    </row>
    <row r="683407" spans="19:19">
      <c r="S683407" s="245"/>
    </row>
    <row r="683408" spans="19:19">
      <c r="S683408" s="245"/>
    </row>
    <row r="683409" spans="19:19">
      <c r="S683409" s="245"/>
    </row>
    <row r="683410" spans="19:19">
      <c r="S683410" s="245"/>
    </row>
    <row r="683411" spans="19:19">
      <c r="S683411" s="245"/>
    </row>
    <row r="683412" spans="19:19">
      <c r="S683412" s="245"/>
    </row>
    <row r="683413" spans="19:19">
      <c r="S683413" s="245"/>
    </row>
    <row r="683414" spans="19:19">
      <c r="S683414" s="245"/>
    </row>
    <row r="683415" spans="19:19">
      <c r="S683415" s="245"/>
    </row>
    <row r="683416" spans="19:19">
      <c r="S683416" s="245"/>
    </row>
    <row r="683417" spans="19:19">
      <c r="S683417" s="245"/>
    </row>
    <row r="683418" spans="19:19">
      <c r="S683418" s="245"/>
    </row>
    <row r="683419" spans="19:19">
      <c r="S683419" s="245"/>
    </row>
    <row r="683420" spans="19:19">
      <c r="S683420" s="245"/>
    </row>
    <row r="683421" spans="19:19">
      <c r="S683421" s="245"/>
    </row>
    <row r="683422" spans="19:19">
      <c r="S683422" s="245"/>
    </row>
    <row r="683423" spans="19:19">
      <c r="S683423" s="531"/>
    </row>
    <row r="683424" spans="19:19">
      <c r="S683424" s="245"/>
    </row>
    <row r="683425" spans="19:19">
      <c r="S683425" s="245"/>
    </row>
    <row r="683426" spans="19:19">
      <c r="S683426" s="245"/>
    </row>
    <row r="683427" spans="19:19">
      <c r="S683427" s="245"/>
    </row>
    <row r="683428" spans="19:19">
      <c r="S683428" s="245"/>
    </row>
    <row r="683429" spans="19:19">
      <c r="S683429" s="245"/>
    </row>
    <row r="683430" spans="19:19">
      <c r="S683430" s="245"/>
    </row>
    <row r="683431" spans="19:19">
      <c r="S683431" s="245"/>
    </row>
    <row r="683432" spans="19:19">
      <c r="S683432" s="245"/>
    </row>
    <row r="683433" spans="19:19">
      <c r="S683433" s="245"/>
    </row>
    <row r="683434" spans="19:19">
      <c r="S683434" s="245"/>
    </row>
    <row r="683435" spans="19:19">
      <c r="S683435" s="245"/>
    </row>
    <row r="683436" spans="19:19">
      <c r="S683436" s="245"/>
    </row>
    <row r="683437" spans="19:19">
      <c r="S683437" s="245"/>
    </row>
    <row r="683438" spans="19:19">
      <c r="S683438" s="245"/>
    </row>
    <row r="683439" spans="19:19">
      <c r="S683439" s="245"/>
    </row>
    <row r="683440" spans="19:19">
      <c r="S683440" s="245"/>
    </row>
    <row r="683441" spans="19:19">
      <c r="S683441" s="531"/>
    </row>
    <row r="683442" spans="19:19">
      <c r="S683442" s="245"/>
    </row>
    <row r="683443" spans="19:19">
      <c r="S683443" s="245"/>
    </row>
    <row r="683444" spans="19:19">
      <c r="S683444" s="245"/>
    </row>
    <row r="683445" spans="19:19">
      <c r="S683445" s="245"/>
    </row>
    <row r="683446" spans="19:19">
      <c r="S683446" s="245"/>
    </row>
    <row r="683447" spans="19:19">
      <c r="S683447" s="245"/>
    </row>
    <row r="683448" spans="19:19">
      <c r="S683448" s="245"/>
    </row>
    <row r="683449" spans="19:19">
      <c r="S683449" s="245"/>
    </row>
    <row r="683450" spans="19:19">
      <c r="S683450" s="245"/>
    </row>
    <row r="683451" spans="19:19">
      <c r="S683451" s="245"/>
    </row>
    <row r="683452" spans="19:19">
      <c r="S683452" s="245"/>
    </row>
    <row r="683453" spans="19:19">
      <c r="S683453" s="245"/>
    </row>
    <row r="683454" spans="19:19">
      <c r="S683454" s="245"/>
    </row>
    <row r="683455" spans="19:19">
      <c r="S683455" s="245"/>
    </row>
    <row r="683456" spans="19:19">
      <c r="S683456" s="245"/>
    </row>
    <row r="683457" spans="19:19">
      <c r="S683457" s="245"/>
    </row>
    <row r="683458" spans="19:19">
      <c r="S683458" s="245"/>
    </row>
    <row r="683459" spans="19:19">
      <c r="S683459" s="531"/>
    </row>
    <row r="683460" spans="19:19">
      <c r="S683460" s="245"/>
    </row>
    <row r="683461" spans="19:19">
      <c r="S683461" s="245"/>
    </row>
    <row r="683462" spans="19:19">
      <c r="S683462" s="245"/>
    </row>
    <row r="683463" spans="19:19">
      <c r="S683463" s="245"/>
    </row>
    <row r="683464" spans="19:19">
      <c r="S683464" s="245"/>
    </row>
    <row r="683465" spans="19:19">
      <c r="S683465" s="245"/>
    </row>
    <row r="683466" spans="19:19">
      <c r="S683466" s="245"/>
    </row>
    <row r="683467" spans="19:19">
      <c r="S683467" s="245"/>
    </row>
    <row r="683468" spans="19:19">
      <c r="S683468" s="245"/>
    </row>
    <row r="683469" spans="19:19">
      <c r="S683469" s="245"/>
    </row>
    <row r="683470" spans="19:19">
      <c r="S683470" s="245"/>
    </row>
    <row r="683471" spans="19:19">
      <c r="S683471" s="245"/>
    </row>
    <row r="683472" spans="19:19">
      <c r="S683472" s="245"/>
    </row>
    <row r="683473" spans="19:19">
      <c r="S683473" s="245"/>
    </row>
    <row r="683474" spans="19:19">
      <c r="S683474" s="245"/>
    </row>
    <row r="683475" spans="19:19">
      <c r="S683475" s="245"/>
    </row>
    <row r="683476" spans="19:19">
      <c r="S683476" s="245"/>
    </row>
    <row r="683477" spans="19:19">
      <c r="S683477" s="531"/>
    </row>
    <row r="683478" spans="19:19">
      <c r="S683478" s="245"/>
    </row>
    <row r="683479" spans="19:19">
      <c r="S683479" s="245"/>
    </row>
    <row r="683480" spans="19:19">
      <c r="S683480" s="245"/>
    </row>
    <row r="683481" spans="19:19">
      <c r="S683481" s="245"/>
    </row>
    <row r="683482" spans="19:19">
      <c r="S683482" s="245"/>
    </row>
    <row r="683483" spans="19:19">
      <c r="S683483" s="245"/>
    </row>
    <row r="683484" spans="19:19">
      <c r="S683484" s="245"/>
    </row>
    <row r="683485" spans="19:19">
      <c r="S683485" s="245"/>
    </row>
    <row r="683486" spans="19:19">
      <c r="S683486" s="245"/>
    </row>
    <row r="683487" spans="19:19">
      <c r="S683487" s="245"/>
    </row>
    <row r="683488" spans="19:19">
      <c r="S683488" s="245"/>
    </row>
    <row r="683489" spans="19:19">
      <c r="S683489" s="245"/>
    </row>
    <row r="683490" spans="19:19">
      <c r="S683490" s="245"/>
    </row>
    <row r="683491" spans="19:19">
      <c r="S683491" s="245"/>
    </row>
    <row r="683492" spans="19:19">
      <c r="S683492" s="245"/>
    </row>
    <row r="683493" spans="19:19">
      <c r="S683493" s="245"/>
    </row>
    <row r="683494" spans="19:19">
      <c r="S683494" s="245"/>
    </row>
    <row r="683495" spans="19:19">
      <c r="S683495" s="531"/>
    </row>
    <row r="683496" spans="19:19">
      <c r="S683496" s="245"/>
    </row>
    <row r="683497" spans="19:19">
      <c r="S683497" s="245"/>
    </row>
    <row r="683498" spans="19:19">
      <c r="S683498" s="245"/>
    </row>
    <row r="683499" spans="19:19">
      <c r="S683499" s="245"/>
    </row>
    <row r="683500" spans="19:19">
      <c r="S683500" s="245"/>
    </row>
    <row r="683501" spans="19:19">
      <c r="S683501" s="245"/>
    </row>
    <row r="683502" spans="19:19">
      <c r="S683502" s="245"/>
    </row>
    <row r="683503" spans="19:19">
      <c r="S683503" s="245"/>
    </row>
    <row r="683504" spans="19:19">
      <c r="S683504" s="245"/>
    </row>
    <row r="683505" spans="19:19">
      <c r="S683505" s="245"/>
    </row>
    <row r="683506" spans="19:19">
      <c r="S683506" s="245"/>
    </row>
    <row r="683507" spans="19:19">
      <c r="S683507" s="245"/>
    </row>
    <row r="683508" spans="19:19">
      <c r="S683508" s="245"/>
    </row>
    <row r="683509" spans="19:19">
      <c r="S683509" s="245"/>
    </row>
    <row r="683510" spans="19:19">
      <c r="S683510" s="245"/>
    </row>
    <row r="683511" spans="19:19">
      <c r="S683511" s="245"/>
    </row>
    <row r="683512" spans="19:19">
      <c r="S683512" s="245"/>
    </row>
    <row r="683513" spans="19:19">
      <c r="S683513" s="531"/>
    </row>
    <row r="683514" spans="19:19">
      <c r="S683514" s="245"/>
    </row>
    <row r="683515" spans="19:19">
      <c r="S683515" s="245"/>
    </row>
    <row r="683516" spans="19:19">
      <c r="S683516" s="245"/>
    </row>
    <row r="683517" spans="19:19">
      <c r="S683517" s="245"/>
    </row>
    <row r="683518" spans="19:19">
      <c r="S683518" s="245"/>
    </row>
    <row r="683519" spans="19:19">
      <c r="S683519" s="245"/>
    </row>
    <row r="683520" spans="19:19">
      <c r="S683520" s="245"/>
    </row>
    <row r="683521" spans="19:19">
      <c r="S683521" s="245"/>
    </row>
    <row r="683522" spans="19:19">
      <c r="S683522" s="245"/>
    </row>
    <row r="683523" spans="19:19">
      <c r="S683523" s="245"/>
    </row>
    <row r="683524" spans="19:19">
      <c r="S683524" s="245"/>
    </row>
    <row r="683525" spans="19:19">
      <c r="S683525" s="245"/>
    </row>
    <row r="683526" spans="19:19">
      <c r="S683526" s="245"/>
    </row>
    <row r="683527" spans="19:19">
      <c r="S683527" s="245"/>
    </row>
    <row r="683528" spans="19:19">
      <c r="S683528" s="245"/>
    </row>
    <row r="683529" spans="19:19">
      <c r="S683529" s="245"/>
    </row>
    <row r="683530" spans="19:19">
      <c r="S683530" s="245"/>
    </row>
    <row r="683531" spans="19:19">
      <c r="S683531" s="531"/>
    </row>
    <row r="683532" spans="19:19">
      <c r="S683532" s="245"/>
    </row>
    <row r="683533" spans="19:19">
      <c r="S683533" s="245"/>
    </row>
    <row r="683534" spans="19:19">
      <c r="S683534" s="245"/>
    </row>
    <row r="683535" spans="19:19">
      <c r="S683535" s="245"/>
    </row>
    <row r="683536" spans="19:19">
      <c r="S683536" s="245"/>
    </row>
    <row r="683537" spans="19:19">
      <c r="S683537" s="245"/>
    </row>
    <row r="683538" spans="19:19">
      <c r="S683538" s="245"/>
    </row>
    <row r="683539" spans="19:19">
      <c r="S683539" s="245"/>
    </row>
    <row r="683540" spans="19:19">
      <c r="S683540" s="245"/>
    </row>
    <row r="683541" spans="19:19">
      <c r="S683541" s="245"/>
    </row>
    <row r="683542" spans="19:19">
      <c r="S683542" s="245"/>
    </row>
    <row r="683543" spans="19:19">
      <c r="S683543" s="245"/>
    </row>
    <row r="683544" spans="19:19">
      <c r="S683544" s="245"/>
    </row>
    <row r="683545" spans="19:19">
      <c r="S683545" s="245"/>
    </row>
    <row r="683546" spans="19:19">
      <c r="S683546" s="245"/>
    </row>
    <row r="683547" spans="19:19">
      <c r="S683547" s="245"/>
    </row>
    <row r="683548" spans="19:19">
      <c r="S683548" s="245"/>
    </row>
    <row r="683549" spans="19:19">
      <c r="S683549" s="531"/>
    </row>
    <row r="683550" spans="19:19">
      <c r="S683550" s="245"/>
    </row>
    <row r="683551" spans="19:19">
      <c r="S683551" s="245"/>
    </row>
    <row r="683552" spans="19:19">
      <c r="S683552" s="245"/>
    </row>
    <row r="683553" spans="19:19">
      <c r="S683553" s="245"/>
    </row>
    <row r="683554" spans="19:19">
      <c r="S683554" s="245"/>
    </row>
    <row r="683555" spans="19:19">
      <c r="S683555" s="245"/>
    </row>
    <row r="683556" spans="19:19">
      <c r="S683556" s="245"/>
    </row>
    <row r="683557" spans="19:19">
      <c r="S683557" s="245"/>
    </row>
    <row r="683558" spans="19:19">
      <c r="S683558" s="245"/>
    </row>
    <row r="683559" spans="19:19">
      <c r="S683559" s="245"/>
    </row>
    <row r="683560" spans="19:19">
      <c r="S683560" s="245"/>
    </row>
    <row r="683561" spans="19:19">
      <c r="S683561" s="245"/>
    </row>
    <row r="683562" spans="19:19">
      <c r="S683562" s="245"/>
    </row>
    <row r="683563" spans="19:19">
      <c r="S683563" s="245"/>
    </row>
    <row r="683564" spans="19:19">
      <c r="S683564" s="245"/>
    </row>
    <row r="683565" spans="19:19">
      <c r="S683565" s="245"/>
    </row>
    <row r="683566" spans="19:19">
      <c r="S683566" s="245"/>
    </row>
    <row r="683567" spans="19:19">
      <c r="S683567" s="531"/>
    </row>
    <row r="683568" spans="19:19">
      <c r="S683568" s="245"/>
    </row>
    <row r="683569" spans="19:19">
      <c r="S683569" s="245"/>
    </row>
    <row r="683570" spans="19:19">
      <c r="S683570" s="245"/>
    </row>
    <row r="683571" spans="19:19">
      <c r="S683571" s="245"/>
    </row>
    <row r="683572" spans="19:19">
      <c r="S683572" s="245"/>
    </row>
    <row r="683573" spans="19:19">
      <c r="S683573" s="245"/>
    </row>
    <row r="683574" spans="19:19">
      <c r="S683574" s="245"/>
    </row>
    <row r="683575" spans="19:19">
      <c r="S683575" s="245"/>
    </row>
    <row r="683576" spans="19:19">
      <c r="S683576" s="245"/>
    </row>
    <row r="683577" spans="19:19">
      <c r="S683577" s="245"/>
    </row>
    <row r="683578" spans="19:19">
      <c r="S683578" s="245"/>
    </row>
    <row r="683579" spans="19:19">
      <c r="S683579" s="245"/>
    </row>
    <row r="683580" spans="19:19">
      <c r="S683580" s="245"/>
    </row>
    <row r="683581" spans="19:19">
      <c r="S683581" s="245"/>
    </row>
    <row r="683582" spans="19:19">
      <c r="S683582" s="245"/>
    </row>
    <row r="683583" spans="19:19">
      <c r="S683583" s="245"/>
    </row>
    <row r="683584" spans="19:19">
      <c r="S683584" s="245"/>
    </row>
    <row r="683585" spans="19:19">
      <c r="S683585" s="531"/>
    </row>
    <row r="683586" spans="19:19">
      <c r="S683586" s="245"/>
    </row>
    <row r="683587" spans="19:19">
      <c r="S683587" s="245"/>
    </row>
    <row r="683588" spans="19:19">
      <c r="S683588" s="245"/>
    </row>
    <row r="683589" spans="19:19">
      <c r="S683589" s="245"/>
    </row>
    <row r="683590" spans="19:19">
      <c r="S683590" s="245"/>
    </row>
    <row r="683591" spans="19:19">
      <c r="S683591" s="245"/>
    </row>
    <row r="683592" spans="19:19">
      <c r="S683592" s="245"/>
    </row>
    <row r="683593" spans="19:19">
      <c r="S683593" s="245"/>
    </row>
    <row r="683594" spans="19:19">
      <c r="S683594" s="245"/>
    </row>
    <row r="683595" spans="19:19">
      <c r="S683595" s="245"/>
    </row>
    <row r="683596" spans="19:19">
      <c r="S683596" s="245"/>
    </row>
    <row r="683597" spans="19:19">
      <c r="S683597" s="245"/>
    </row>
    <row r="683598" spans="19:19">
      <c r="S683598" s="245"/>
    </row>
    <row r="683599" spans="19:19">
      <c r="S683599" s="245"/>
    </row>
    <row r="683600" spans="19:19">
      <c r="S683600" s="245"/>
    </row>
    <row r="683601" spans="19:19">
      <c r="S683601" s="245"/>
    </row>
    <row r="683602" spans="19:19">
      <c r="S683602" s="245"/>
    </row>
    <row r="683603" spans="19:19">
      <c r="S683603" s="531"/>
    </row>
    <row r="683604" spans="19:19">
      <c r="S683604" s="245"/>
    </row>
    <row r="683605" spans="19:19">
      <c r="S683605" s="245"/>
    </row>
    <row r="683606" spans="19:19">
      <c r="S683606" s="245"/>
    </row>
    <row r="683607" spans="19:19">
      <c r="S683607" s="245"/>
    </row>
    <row r="683608" spans="19:19">
      <c r="S683608" s="245"/>
    </row>
    <row r="683609" spans="19:19">
      <c r="S683609" s="245"/>
    </row>
    <row r="683610" spans="19:19">
      <c r="S683610" s="245"/>
    </row>
    <row r="683611" spans="19:19">
      <c r="S683611" s="245"/>
    </row>
    <row r="683612" spans="19:19">
      <c r="S683612" s="245"/>
    </row>
    <row r="683613" spans="19:19">
      <c r="S683613" s="245"/>
    </row>
    <row r="683614" spans="19:19">
      <c r="S683614" s="245"/>
    </row>
    <row r="683615" spans="19:19">
      <c r="S683615" s="245"/>
    </row>
    <row r="683616" spans="19:19">
      <c r="S683616" s="245"/>
    </row>
    <row r="683617" spans="19:19">
      <c r="S683617" s="245"/>
    </row>
    <row r="683618" spans="19:19">
      <c r="S683618" s="245"/>
    </row>
    <row r="683619" spans="19:19">
      <c r="S683619" s="245"/>
    </row>
    <row r="683620" spans="19:19">
      <c r="S683620" s="245"/>
    </row>
    <row r="683621" spans="19:19">
      <c r="S683621" s="531"/>
    </row>
    <row r="683622" spans="19:19">
      <c r="S683622" s="245"/>
    </row>
    <row r="683623" spans="19:19">
      <c r="S683623" s="245"/>
    </row>
    <row r="683624" spans="19:19">
      <c r="S683624" s="245"/>
    </row>
    <row r="683625" spans="19:19">
      <c r="S683625" s="245"/>
    </row>
    <row r="683626" spans="19:19">
      <c r="S683626" s="245"/>
    </row>
    <row r="683627" spans="19:19">
      <c r="S683627" s="245"/>
    </row>
    <row r="683628" spans="19:19">
      <c r="S683628" s="245"/>
    </row>
    <row r="683629" spans="19:19">
      <c r="S683629" s="245"/>
    </row>
    <row r="683630" spans="19:19">
      <c r="S683630" s="245"/>
    </row>
    <row r="683631" spans="19:19">
      <c r="S683631" s="245"/>
    </row>
    <row r="683632" spans="19:19">
      <c r="S683632" s="245"/>
    </row>
    <row r="683633" spans="19:19">
      <c r="S683633" s="245"/>
    </row>
    <row r="683634" spans="19:19">
      <c r="S683634" s="245"/>
    </row>
    <row r="683635" spans="19:19">
      <c r="S683635" s="245"/>
    </row>
    <row r="683636" spans="19:19">
      <c r="S683636" s="245"/>
    </row>
    <row r="683637" spans="19:19">
      <c r="S683637" s="245"/>
    </row>
    <row r="683638" spans="19:19">
      <c r="S683638" s="245"/>
    </row>
    <row r="683639" spans="19:19">
      <c r="S683639" s="531"/>
    </row>
    <row r="683640" spans="19:19">
      <c r="S683640" s="245"/>
    </row>
    <row r="683641" spans="19:19">
      <c r="S683641" s="245"/>
    </row>
    <row r="683642" spans="19:19">
      <c r="S683642" s="245"/>
    </row>
    <row r="683643" spans="19:19">
      <c r="S683643" s="245"/>
    </row>
    <row r="683644" spans="19:19">
      <c r="S683644" s="245"/>
    </row>
    <row r="683645" spans="19:19">
      <c r="S683645" s="245"/>
    </row>
    <row r="683646" spans="19:19">
      <c r="S683646" s="245"/>
    </row>
    <row r="683647" spans="19:19">
      <c r="S683647" s="245"/>
    </row>
    <row r="683648" spans="19:19">
      <c r="S683648" s="245"/>
    </row>
    <row r="683649" spans="19:19">
      <c r="S683649" s="245"/>
    </row>
    <row r="683650" spans="19:19">
      <c r="S683650" s="245"/>
    </row>
    <row r="683651" spans="19:19">
      <c r="S683651" s="245"/>
    </row>
    <row r="683652" spans="19:19">
      <c r="S683652" s="245"/>
    </row>
    <row r="683653" spans="19:19">
      <c r="S683653" s="245"/>
    </row>
    <row r="683654" spans="19:19">
      <c r="S683654" s="245"/>
    </row>
    <row r="683655" spans="19:19">
      <c r="S683655" s="245"/>
    </row>
    <row r="683656" spans="19:19">
      <c r="S683656" s="245"/>
    </row>
    <row r="683657" spans="19:19">
      <c r="S683657" s="531"/>
    </row>
    <row r="683658" spans="19:19">
      <c r="S683658" s="245"/>
    </row>
    <row r="683659" spans="19:19">
      <c r="S683659" s="245"/>
    </row>
    <row r="683660" spans="19:19">
      <c r="S683660" s="245"/>
    </row>
    <row r="683661" spans="19:19">
      <c r="S683661" s="245"/>
    </row>
    <row r="683662" spans="19:19">
      <c r="S683662" s="245"/>
    </row>
    <row r="683663" spans="19:19">
      <c r="S683663" s="245"/>
    </row>
    <row r="683664" spans="19:19">
      <c r="S683664" s="245"/>
    </row>
    <row r="683665" spans="19:19">
      <c r="S683665" s="245"/>
    </row>
    <row r="683666" spans="19:19">
      <c r="S683666" s="245"/>
    </row>
    <row r="683667" spans="19:19">
      <c r="S683667" s="245"/>
    </row>
    <row r="683668" spans="19:19">
      <c r="S683668" s="245"/>
    </row>
    <row r="683669" spans="19:19">
      <c r="S683669" s="245"/>
    </row>
    <row r="683670" spans="19:19">
      <c r="S683670" s="245"/>
    </row>
    <row r="683671" spans="19:19">
      <c r="S683671" s="245"/>
    </row>
    <row r="683672" spans="19:19">
      <c r="S683672" s="245"/>
    </row>
    <row r="683673" spans="19:19">
      <c r="S683673" s="245"/>
    </row>
    <row r="683674" spans="19:19">
      <c r="S683674" s="245"/>
    </row>
    <row r="683675" spans="19:19">
      <c r="S683675" s="531"/>
    </row>
    <row r="683676" spans="19:19">
      <c r="S683676" s="245"/>
    </row>
    <row r="683677" spans="19:19">
      <c r="S683677" s="245"/>
    </row>
    <row r="683678" spans="19:19">
      <c r="S683678" s="245"/>
    </row>
    <row r="683679" spans="19:19">
      <c r="S683679" s="245"/>
    </row>
    <row r="683680" spans="19:19">
      <c r="S683680" s="245"/>
    </row>
    <row r="683681" spans="19:19">
      <c r="S683681" s="245"/>
    </row>
    <row r="683682" spans="19:19">
      <c r="S683682" s="245"/>
    </row>
    <row r="683683" spans="19:19">
      <c r="S683683" s="245"/>
    </row>
    <row r="683684" spans="19:19">
      <c r="S683684" s="245"/>
    </row>
    <row r="683685" spans="19:19">
      <c r="S683685" s="245"/>
    </row>
    <row r="683686" spans="19:19">
      <c r="S683686" s="245"/>
    </row>
    <row r="683687" spans="19:19">
      <c r="S683687" s="245"/>
    </row>
    <row r="683688" spans="19:19">
      <c r="S683688" s="245"/>
    </row>
    <row r="683689" spans="19:19">
      <c r="S683689" s="245"/>
    </row>
    <row r="683690" spans="19:19">
      <c r="S683690" s="245"/>
    </row>
    <row r="683691" spans="19:19">
      <c r="S683691" s="245"/>
    </row>
    <row r="683692" spans="19:19">
      <c r="S683692" s="245"/>
    </row>
    <row r="683693" spans="19:19">
      <c r="S683693" s="531"/>
    </row>
    <row r="683694" spans="19:19">
      <c r="S683694" s="245"/>
    </row>
    <row r="683695" spans="19:19">
      <c r="S683695" s="245"/>
    </row>
    <row r="683696" spans="19:19">
      <c r="S683696" s="245"/>
    </row>
    <row r="683697" spans="19:19">
      <c r="S683697" s="245"/>
    </row>
    <row r="683698" spans="19:19">
      <c r="S683698" s="245"/>
    </row>
    <row r="683699" spans="19:19">
      <c r="S683699" s="245"/>
    </row>
    <row r="683700" spans="19:19">
      <c r="S683700" s="245"/>
    </row>
    <row r="683701" spans="19:19">
      <c r="S683701" s="245"/>
    </row>
    <row r="683702" spans="19:19">
      <c r="S683702" s="245"/>
    </row>
    <row r="683703" spans="19:19">
      <c r="S683703" s="245"/>
    </row>
    <row r="683704" spans="19:19">
      <c r="S683704" s="245"/>
    </row>
    <row r="683705" spans="19:19">
      <c r="S683705" s="245"/>
    </row>
    <row r="683706" spans="19:19">
      <c r="S683706" s="245"/>
    </row>
    <row r="683707" spans="19:19">
      <c r="S683707" s="245"/>
    </row>
    <row r="683708" spans="19:19">
      <c r="S683708" s="245"/>
    </row>
    <row r="683709" spans="19:19">
      <c r="S683709" s="245"/>
    </row>
    <row r="683710" spans="19:19">
      <c r="S683710" s="245"/>
    </row>
    <row r="683711" spans="19:19">
      <c r="S683711" s="531"/>
    </row>
    <row r="683712" spans="19:19">
      <c r="S683712" s="245"/>
    </row>
    <row r="683713" spans="19:19">
      <c r="S683713" s="245"/>
    </row>
    <row r="683714" spans="19:19">
      <c r="S683714" s="245"/>
    </row>
    <row r="683715" spans="19:19">
      <c r="S683715" s="245"/>
    </row>
    <row r="683716" spans="19:19">
      <c r="S683716" s="245"/>
    </row>
    <row r="683717" spans="19:19">
      <c r="S683717" s="245"/>
    </row>
    <row r="683718" spans="19:19">
      <c r="S683718" s="245"/>
    </row>
    <row r="683719" spans="19:19">
      <c r="S683719" s="245"/>
    </row>
    <row r="683720" spans="19:19">
      <c r="S683720" s="245"/>
    </row>
    <row r="683721" spans="19:19">
      <c r="S683721" s="245"/>
    </row>
    <row r="683722" spans="19:19">
      <c r="S683722" s="245"/>
    </row>
    <row r="683723" spans="19:19">
      <c r="S683723" s="245"/>
    </row>
    <row r="683724" spans="19:19">
      <c r="S683724" s="245"/>
    </row>
    <row r="683725" spans="19:19">
      <c r="S683725" s="245"/>
    </row>
    <row r="683726" spans="19:19">
      <c r="S683726" s="245"/>
    </row>
    <row r="683727" spans="19:19">
      <c r="S683727" s="245"/>
    </row>
    <row r="683728" spans="19:19">
      <c r="S683728" s="245"/>
    </row>
    <row r="683729" spans="19:19">
      <c r="S683729" s="531"/>
    </row>
    <row r="683730" spans="19:19">
      <c r="S683730" s="245"/>
    </row>
    <row r="683731" spans="19:19">
      <c r="S683731" s="245"/>
    </row>
    <row r="683732" spans="19:19">
      <c r="S683732" s="245"/>
    </row>
    <row r="683733" spans="19:19">
      <c r="S683733" s="245"/>
    </row>
    <row r="683734" spans="19:19">
      <c r="S683734" s="245"/>
    </row>
    <row r="683735" spans="19:19">
      <c r="S683735" s="245"/>
    </row>
    <row r="683736" spans="19:19">
      <c r="S683736" s="245"/>
    </row>
    <row r="683737" spans="19:19">
      <c r="S683737" s="245"/>
    </row>
    <row r="683738" spans="19:19">
      <c r="S683738" s="245"/>
    </row>
    <row r="683739" spans="19:19">
      <c r="S683739" s="245"/>
    </row>
    <row r="683740" spans="19:19">
      <c r="S683740" s="245"/>
    </row>
    <row r="683741" spans="19:19">
      <c r="S683741" s="245"/>
    </row>
    <row r="683742" spans="19:19">
      <c r="S683742" s="245"/>
    </row>
    <row r="683743" spans="19:19">
      <c r="S683743" s="245"/>
    </row>
    <row r="683744" spans="19:19">
      <c r="S683744" s="245"/>
    </row>
    <row r="683745" spans="19:19">
      <c r="S683745" s="245"/>
    </row>
    <row r="683746" spans="19:19">
      <c r="S683746" s="245"/>
    </row>
    <row r="683747" spans="19:19">
      <c r="S683747" s="531"/>
    </row>
    <row r="683748" spans="19:19">
      <c r="S683748" s="245"/>
    </row>
    <row r="683749" spans="19:19">
      <c r="S683749" s="245"/>
    </row>
    <row r="683750" spans="19:19">
      <c r="S683750" s="245"/>
    </row>
    <row r="683751" spans="19:19">
      <c r="S683751" s="245"/>
    </row>
    <row r="683752" spans="19:19">
      <c r="S683752" s="245"/>
    </row>
    <row r="683753" spans="19:19">
      <c r="S683753" s="245"/>
    </row>
    <row r="683754" spans="19:19">
      <c r="S683754" s="245"/>
    </row>
    <row r="683755" spans="19:19">
      <c r="S683755" s="245"/>
    </row>
    <row r="683756" spans="19:19">
      <c r="S683756" s="245"/>
    </row>
    <row r="683757" spans="19:19">
      <c r="S683757" s="245"/>
    </row>
    <row r="683758" spans="19:19">
      <c r="S683758" s="245"/>
    </row>
    <row r="683759" spans="19:19">
      <c r="S683759" s="245"/>
    </row>
    <row r="683760" spans="19:19">
      <c r="S683760" s="245"/>
    </row>
    <row r="683761" spans="19:19">
      <c r="S683761" s="245"/>
    </row>
    <row r="683762" spans="19:19">
      <c r="S683762" s="245"/>
    </row>
    <row r="683763" spans="19:19">
      <c r="S683763" s="245"/>
    </row>
    <row r="683764" spans="19:19">
      <c r="S683764" s="245"/>
    </row>
    <row r="683765" spans="19:19">
      <c r="S683765" s="531"/>
    </row>
    <row r="683766" spans="19:19">
      <c r="S683766" s="245"/>
    </row>
    <row r="683767" spans="19:19">
      <c r="S683767" s="245"/>
    </row>
    <row r="683768" spans="19:19">
      <c r="S683768" s="245"/>
    </row>
    <row r="683769" spans="19:19">
      <c r="S683769" s="245"/>
    </row>
    <row r="683770" spans="19:19">
      <c r="S683770" s="245"/>
    </row>
    <row r="683771" spans="19:19">
      <c r="S683771" s="245"/>
    </row>
    <row r="683772" spans="19:19">
      <c r="S683772" s="245"/>
    </row>
    <row r="683773" spans="19:19">
      <c r="S683773" s="245"/>
    </row>
    <row r="683774" spans="19:19">
      <c r="S683774" s="245"/>
    </row>
    <row r="683775" spans="19:19">
      <c r="S683775" s="245"/>
    </row>
    <row r="683776" spans="19:19">
      <c r="S683776" s="245"/>
    </row>
    <row r="683777" spans="19:19">
      <c r="S683777" s="245"/>
    </row>
    <row r="683778" spans="19:19">
      <c r="S683778" s="245"/>
    </row>
    <row r="683779" spans="19:19">
      <c r="S683779" s="245"/>
    </row>
    <row r="683780" spans="19:19">
      <c r="S683780" s="245"/>
    </row>
    <row r="683781" spans="19:19">
      <c r="S683781" s="245"/>
    </row>
    <row r="683782" spans="19:19">
      <c r="S683782" s="245"/>
    </row>
    <row r="683783" spans="19:19">
      <c r="S683783" s="531"/>
    </row>
    <row r="683784" spans="19:19">
      <c r="S683784" s="245"/>
    </row>
    <row r="683785" spans="19:19">
      <c r="S683785" s="245"/>
    </row>
    <row r="683786" spans="19:19">
      <c r="S683786" s="245"/>
    </row>
    <row r="683787" spans="19:19">
      <c r="S683787" s="245"/>
    </row>
    <row r="683788" spans="19:19">
      <c r="S683788" s="245"/>
    </row>
    <row r="683789" spans="19:19">
      <c r="S683789" s="245"/>
    </row>
    <row r="683790" spans="19:19">
      <c r="S683790" s="245"/>
    </row>
    <row r="683791" spans="19:19">
      <c r="S683791" s="245"/>
    </row>
    <row r="683792" spans="19:19">
      <c r="S683792" s="245"/>
    </row>
    <row r="683793" spans="19:19">
      <c r="S683793" s="245"/>
    </row>
    <row r="683794" spans="19:19">
      <c r="S683794" s="245"/>
    </row>
    <row r="683795" spans="19:19">
      <c r="S683795" s="245"/>
    </row>
    <row r="683796" spans="19:19">
      <c r="S683796" s="245"/>
    </row>
    <row r="683797" spans="19:19">
      <c r="S683797" s="245"/>
    </row>
    <row r="683798" spans="19:19">
      <c r="S683798" s="245"/>
    </row>
    <row r="683799" spans="19:19">
      <c r="S683799" s="245"/>
    </row>
    <row r="683800" spans="19:19">
      <c r="S683800" s="245"/>
    </row>
    <row r="683801" spans="19:19">
      <c r="S683801" s="531"/>
    </row>
    <row r="683802" spans="19:19">
      <c r="S683802" s="245"/>
    </row>
    <row r="683803" spans="19:19">
      <c r="S683803" s="245"/>
    </row>
    <row r="683804" spans="19:19">
      <c r="S683804" s="245"/>
    </row>
    <row r="683805" spans="19:19">
      <c r="S683805" s="245"/>
    </row>
    <row r="683806" spans="19:19">
      <c r="S683806" s="245"/>
    </row>
    <row r="683807" spans="19:19">
      <c r="S683807" s="245"/>
    </row>
    <row r="683808" spans="19:19">
      <c r="S683808" s="245"/>
    </row>
    <row r="683809" spans="19:19">
      <c r="S683809" s="245"/>
    </row>
    <row r="683810" spans="19:19">
      <c r="S683810" s="245"/>
    </row>
    <row r="683811" spans="19:19">
      <c r="S683811" s="245"/>
    </row>
    <row r="683812" spans="19:19">
      <c r="S683812" s="245"/>
    </row>
    <row r="683813" spans="19:19">
      <c r="S683813" s="245"/>
    </row>
    <row r="683814" spans="19:19">
      <c r="S683814" s="245"/>
    </row>
    <row r="683815" spans="19:19">
      <c r="S683815" s="245"/>
    </row>
    <row r="683816" spans="19:19">
      <c r="S683816" s="245"/>
    </row>
    <row r="683817" spans="19:19">
      <c r="S683817" s="245"/>
    </row>
    <row r="683818" spans="19:19">
      <c r="S683818" s="245"/>
    </row>
    <row r="683819" spans="19:19">
      <c r="S683819" s="531"/>
    </row>
    <row r="683820" spans="19:19">
      <c r="S683820" s="245"/>
    </row>
    <row r="683821" spans="19:19">
      <c r="S683821" s="245"/>
    </row>
    <row r="683822" spans="19:19">
      <c r="S683822" s="245"/>
    </row>
    <row r="683823" spans="19:19">
      <c r="S683823" s="245"/>
    </row>
    <row r="683824" spans="19:19">
      <c r="S683824" s="245"/>
    </row>
    <row r="683825" spans="19:19">
      <c r="S683825" s="245"/>
    </row>
    <row r="683826" spans="19:19">
      <c r="S683826" s="245"/>
    </row>
    <row r="683827" spans="19:19">
      <c r="S683827" s="245"/>
    </row>
    <row r="683828" spans="19:19">
      <c r="S683828" s="245"/>
    </row>
    <row r="683829" spans="19:19">
      <c r="S683829" s="245"/>
    </row>
    <row r="683830" spans="19:19">
      <c r="S683830" s="245"/>
    </row>
    <row r="683831" spans="19:19">
      <c r="S683831" s="245"/>
    </row>
    <row r="683832" spans="19:19">
      <c r="S683832" s="245"/>
    </row>
    <row r="683833" spans="19:19">
      <c r="S683833" s="245"/>
    </row>
    <row r="683834" spans="19:19">
      <c r="S683834" s="245"/>
    </row>
    <row r="683835" spans="19:19">
      <c r="S683835" s="245"/>
    </row>
    <row r="683836" spans="19:19">
      <c r="S683836" s="245"/>
    </row>
    <row r="683837" spans="19:19">
      <c r="S683837" s="531"/>
    </row>
    <row r="683838" spans="19:19">
      <c r="S683838" s="245"/>
    </row>
    <row r="683839" spans="19:19">
      <c r="S683839" s="245"/>
    </row>
    <row r="683840" spans="19:19">
      <c r="S683840" s="245"/>
    </row>
    <row r="683841" spans="19:19">
      <c r="S683841" s="245"/>
    </row>
    <row r="683842" spans="19:19">
      <c r="S683842" s="245"/>
    </row>
    <row r="683843" spans="19:19">
      <c r="S683843" s="245"/>
    </row>
    <row r="683844" spans="19:19">
      <c r="S683844" s="245"/>
    </row>
    <row r="683845" spans="19:19">
      <c r="S683845" s="245"/>
    </row>
    <row r="683846" spans="19:19">
      <c r="S683846" s="245"/>
    </row>
    <row r="683847" spans="19:19">
      <c r="S683847" s="245"/>
    </row>
    <row r="683848" spans="19:19">
      <c r="S683848" s="245"/>
    </row>
    <row r="683849" spans="19:19">
      <c r="S683849" s="245"/>
    </row>
    <row r="683850" spans="19:19">
      <c r="S683850" s="245"/>
    </row>
    <row r="683851" spans="19:19">
      <c r="S683851" s="245"/>
    </row>
    <row r="683852" spans="19:19">
      <c r="S683852" s="245"/>
    </row>
    <row r="683853" spans="19:19">
      <c r="S683853" s="245"/>
    </row>
    <row r="683854" spans="19:19">
      <c r="S683854" s="245"/>
    </row>
    <row r="683855" spans="19:19">
      <c r="S683855" s="531"/>
    </row>
    <row r="683856" spans="19:19">
      <c r="S683856" s="245"/>
    </row>
    <row r="683857" spans="19:19">
      <c r="S683857" s="245"/>
    </row>
    <row r="683858" spans="19:19">
      <c r="S683858" s="245"/>
    </row>
    <row r="683859" spans="19:19">
      <c r="S683859" s="245"/>
    </row>
    <row r="683860" spans="19:19">
      <c r="S683860" s="245"/>
    </row>
    <row r="683861" spans="19:19">
      <c r="S683861" s="245"/>
    </row>
    <row r="683862" spans="19:19">
      <c r="S683862" s="245"/>
    </row>
    <row r="683863" spans="19:19">
      <c r="S683863" s="245"/>
    </row>
    <row r="683864" spans="19:19">
      <c r="S683864" s="245"/>
    </row>
    <row r="683865" spans="19:19">
      <c r="S683865" s="245"/>
    </row>
    <row r="683866" spans="19:19">
      <c r="S683866" s="245"/>
    </row>
    <row r="683867" spans="19:19">
      <c r="S683867" s="245"/>
    </row>
    <row r="683868" spans="19:19">
      <c r="S683868" s="245"/>
    </row>
    <row r="683869" spans="19:19">
      <c r="S683869" s="245"/>
    </row>
    <row r="683870" spans="19:19">
      <c r="S683870" s="245"/>
    </row>
    <row r="683871" spans="19:19">
      <c r="S683871" s="245"/>
    </row>
    <row r="683872" spans="19:19">
      <c r="S683872" s="245"/>
    </row>
    <row r="683873" spans="19:19">
      <c r="S683873" s="531"/>
    </row>
    <row r="683874" spans="19:19">
      <c r="S683874" s="245"/>
    </row>
    <row r="683875" spans="19:19">
      <c r="S683875" s="245"/>
    </row>
    <row r="683876" spans="19:19">
      <c r="S683876" s="245"/>
    </row>
    <row r="683877" spans="19:19">
      <c r="S683877" s="245"/>
    </row>
    <row r="683878" spans="19:19">
      <c r="S683878" s="245"/>
    </row>
    <row r="683879" spans="19:19">
      <c r="S683879" s="245"/>
    </row>
    <row r="683880" spans="19:19">
      <c r="S683880" s="245"/>
    </row>
    <row r="683881" spans="19:19">
      <c r="S683881" s="245"/>
    </row>
    <row r="683882" spans="19:19">
      <c r="S683882" s="245"/>
    </row>
    <row r="683883" spans="19:19">
      <c r="S683883" s="245"/>
    </row>
    <row r="683884" spans="19:19">
      <c r="S683884" s="245"/>
    </row>
    <row r="683885" spans="19:19">
      <c r="S683885" s="245"/>
    </row>
    <row r="683886" spans="19:19">
      <c r="S683886" s="245"/>
    </row>
    <row r="683887" spans="19:19">
      <c r="S683887" s="245"/>
    </row>
    <row r="683888" spans="19:19">
      <c r="S683888" s="245"/>
    </row>
    <row r="683889" spans="19:19">
      <c r="S683889" s="245"/>
    </row>
    <row r="683890" spans="19:19">
      <c r="S683890" s="245"/>
    </row>
    <row r="683891" spans="19:19">
      <c r="S683891" s="531"/>
    </row>
    <row r="683892" spans="19:19">
      <c r="S683892" s="245"/>
    </row>
    <row r="683893" spans="19:19">
      <c r="S683893" s="245"/>
    </row>
    <row r="683894" spans="19:19">
      <c r="S683894" s="245"/>
    </row>
    <row r="683895" spans="19:19">
      <c r="S683895" s="245"/>
    </row>
    <row r="683896" spans="19:19">
      <c r="S683896" s="245"/>
    </row>
    <row r="683897" spans="19:19">
      <c r="S683897" s="245"/>
    </row>
    <row r="683898" spans="19:19">
      <c r="S683898" s="245"/>
    </row>
    <row r="683899" spans="19:19">
      <c r="S683899" s="245"/>
    </row>
    <row r="683900" spans="19:19">
      <c r="S683900" s="245"/>
    </row>
    <row r="683901" spans="19:19">
      <c r="S683901" s="245"/>
    </row>
    <row r="683902" spans="19:19">
      <c r="S683902" s="245"/>
    </row>
    <row r="683903" spans="19:19">
      <c r="S683903" s="245"/>
    </row>
    <row r="683904" spans="19:19">
      <c r="S683904" s="245"/>
    </row>
    <row r="683905" spans="19:19">
      <c r="S683905" s="245"/>
    </row>
    <row r="683906" spans="19:19">
      <c r="S683906" s="245"/>
    </row>
    <row r="683907" spans="19:19">
      <c r="S683907" s="245"/>
    </row>
    <row r="683908" spans="19:19">
      <c r="S683908" s="245"/>
    </row>
    <row r="683909" spans="19:19">
      <c r="S683909" s="531"/>
    </row>
    <row r="683910" spans="19:19">
      <c r="S683910" s="245"/>
    </row>
    <row r="683911" spans="19:19">
      <c r="S683911" s="245"/>
    </row>
    <row r="683912" spans="19:19">
      <c r="S683912" s="245"/>
    </row>
    <row r="683913" spans="19:19">
      <c r="S683913" s="245"/>
    </row>
    <row r="683914" spans="19:19">
      <c r="S683914" s="245"/>
    </row>
    <row r="683915" spans="19:19">
      <c r="S683915" s="245"/>
    </row>
    <row r="683916" spans="19:19">
      <c r="S683916" s="245"/>
    </row>
    <row r="683917" spans="19:19">
      <c r="S683917" s="245"/>
    </row>
    <row r="683918" spans="19:19">
      <c r="S683918" s="245"/>
    </row>
    <row r="683919" spans="19:19">
      <c r="S683919" s="245"/>
    </row>
    <row r="683920" spans="19:19">
      <c r="S683920" s="245"/>
    </row>
    <row r="683921" spans="19:19">
      <c r="S683921" s="245"/>
    </row>
    <row r="683922" spans="19:19">
      <c r="S683922" s="245"/>
    </row>
    <row r="683923" spans="19:19">
      <c r="S683923" s="245"/>
    </row>
    <row r="683924" spans="19:19">
      <c r="S683924" s="245"/>
    </row>
    <row r="683925" spans="19:19">
      <c r="S683925" s="245"/>
    </row>
    <row r="683926" spans="19:19">
      <c r="S683926" s="245"/>
    </row>
    <row r="683927" spans="19:19">
      <c r="S683927" s="531"/>
    </row>
    <row r="683928" spans="19:19">
      <c r="S683928" s="245"/>
    </row>
    <row r="683929" spans="19:19">
      <c r="S683929" s="245"/>
    </row>
    <row r="683930" spans="19:19">
      <c r="S683930" s="245"/>
    </row>
    <row r="683931" spans="19:19">
      <c r="S683931" s="245"/>
    </row>
    <row r="683932" spans="19:19">
      <c r="S683932" s="245"/>
    </row>
    <row r="683933" spans="19:19">
      <c r="S683933" s="245"/>
    </row>
    <row r="683934" spans="19:19">
      <c r="S683934" s="245"/>
    </row>
    <row r="683935" spans="19:19">
      <c r="S683935" s="245"/>
    </row>
    <row r="683936" spans="19:19">
      <c r="S683936" s="245"/>
    </row>
    <row r="683937" spans="19:19">
      <c r="S683937" s="245"/>
    </row>
    <row r="683938" spans="19:19">
      <c r="S683938" s="245"/>
    </row>
    <row r="683939" spans="19:19">
      <c r="S683939" s="245"/>
    </row>
    <row r="683940" spans="19:19">
      <c r="S683940" s="245"/>
    </row>
    <row r="683941" spans="19:19">
      <c r="S683941" s="245"/>
    </row>
    <row r="683942" spans="19:19">
      <c r="S683942" s="245"/>
    </row>
    <row r="683943" spans="19:19">
      <c r="S683943" s="245"/>
    </row>
    <row r="683944" spans="19:19">
      <c r="S683944" s="245"/>
    </row>
    <row r="683945" spans="19:19">
      <c r="S683945" s="531"/>
    </row>
    <row r="683946" spans="19:19">
      <c r="S683946" s="245"/>
    </row>
    <row r="683947" spans="19:19">
      <c r="S683947" s="245"/>
    </row>
    <row r="683948" spans="19:19">
      <c r="S683948" s="245"/>
    </row>
    <row r="683949" spans="19:19">
      <c r="S683949" s="245"/>
    </row>
    <row r="683950" spans="19:19">
      <c r="S683950" s="245"/>
    </row>
    <row r="683951" spans="19:19">
      <c r="S683951" s="245"/>
    </row>
    <row r="683952" spans="19:19">
      <c r="S683952" s="245"/>
    </row>
    <row r="683953" spans="19:19">
      <c r="S683953" s="245"/>
    </row>
    <row r="683954" spans="19:19">
      <c r="S683954" s="245"/>
    </row>
    <row r="683955" spans="19:19">
      <c r="S683955" s="245"/>
    </row>
    <row r="683956" spans="19:19">
      <c r="S683956" s="245"/>
    </row>
    <row r="683957" spans="19:19">
      <c r="S683957" s="245"/>
    </row>
    <row r="683958" spans="19:19">
      <c r="S683958" s="245"/>
    </row>
    <row r="683959" spans="19:19">
      <c r="S683959" s="245"/>
    </row>
    <row r="683960" spans="19:19">
      <c r="S683960" s="245"/>
    </row>
    <row r="683961" spans="19:19">
      <c r="S683961" s="245"/>
    </row>
    <row r="683962" spans="19:19">
      <c r="S683962" s="245"/>
    </row>
    <row r="683963" spans="19:19">
      <c r="S683963" s="531"/>
    </row>
    <row r="683964" spans="19:19">
      <c r="S683964" s="245"/>
    </row>
    <row r="683965" spans="19:19">
      <c r="S683965" s="245"/>
    </row>
    <row r="683966" spans="19:19">
      <c r="S683966" s="245"/>
    </row>
    <row r="683967" spans="19:19">
      <c r="S683967" s="245"/>
    </row>
    <row r="683968" spans="19:19">
      <c r="S683968" s="245"/>
    </row>
    <row r="683969" spans="19:19">
      <c r="S683969" s="245"/>
    </row>
    <row r="683970" spans="19:19">
      <c r="S683970" s="245"/>
    </row>
    <row r="683971" spans="19:19">
      <c r="S683971" s="245"/>
    </row>
    <row r="683972" spans="19:19">
      <c r="S683972" s="245"/>
    </row>
    <row r="683973" spans="19:19">
      <c r="S683973" s="245"/>
    </row>
    <row r="683974" spans="19:19">
      <c r="S683974" s="245"/>
    </row>
    <row r="683975" spans="19:19">
      <c r="S683975" s="245"/>
    </row>
    <row r="683976" spans="19:19">
      <c r="S683976" s="245"/>
    </row>
    <row r="683977" spans="19:19">
      <c r="S683977" s="245"/>
    </row>
    <row r="683978" spans="19:19">
      <c r="S683978" s="245"/>
    </row>
    <row r="683979" spans="19:19">
      <c r="S683979" s="245"/>
    </row>
    <row r="683980" spans="19:19">
      <c r="S683980" s="245"/>
    </row>
    <row r="683981" spans="19:19">
      <c r="S683981" s="531"/>
    </row>
    <row r="683982" spans="19:19">
      <c r="S683982" s="245"/>
    </row>
    <row r="683983" spans="19:19">
      <c r="S683983" s="245"/>
    </row>
    <row r="683984" spans="19:19">
      <c r="S683984" s="245"/>
    </row>
    <row r="683985" spans="19:19">
      <c r="S683985" s="245"/>
    </row>
    <row r="683986" spans="19:19">
      <c r="S683986" s="245"/>
    </row>
    <row r="683987" spans="19:19">
      <c r="S683987" s="245"/>
    </row>
    <row r="683988" spans="19:19">
      <c r="S683988" s="245"/>
    </row>
    <row r="683989" spans="19:19">
      <c r="S683989" s="245"/>
    </row>
    <row r="683990" spans="19:19">
      <c r="S683990" s="245"/>
    </row>
    <row r="683991" spans="19:19">
      <c r="S683991" s="245"/>
    </row>
    <row r="683992" spans="19:19">
      <c r="S683992" s="245"/>
    </row>
    <row r="683993" spans="19:19">
      <c r="S683993" s="245"/>
    </row>
    <row r="683994" spans="19:19">
      <c r="S683994" s="245"/>
    </row>
    <row r="683995" spans="19:19">
      <c r="S683995" s="245"/>
    </row>
    <row r="683996" spans="19:19">
      <c r="S683996" s="245"/>
    </row>
    <row r="683997" spans="19:19">
      <c r="S683997" s="245"/>
    </row>
    <row r="683998" spans="19:19">
      <c r="S683998" s="245"/>
    </row>
    <row r="683999" spans="19:19">
      <c r="S683999" s="531"/>
    </row>
    <row r="684000" spans="19:19">
      <c r="S684000" s="245"/>
    </row>
    <row r="684001" spans="19:19">
      <c r="S684001" s="245"/>
    </row>
    <row r="684002" spans="19:19">
      <c r="S684002" s="245"/>
    </row>
    <row r="684003" spans="19:19">
      <c r="S684003" s="245"/>
    </row>
    <row r="684004" spans="19:19">
      <c r="S684004" s="245"/>
    </row>
    <row r="684005" spans="19:19">
      <c r="S684005" s="245"/>
    </row>
    <row r="684006" spans="19:19">
      <c r="S684006" s="245"/>
    </row>
    <row r="684007" spans="19:19">
      <c r="S684007" s="245"/>
    </row>
    <row r="684008" spans="19:19">
      <c r="S684008" s="245"/>
    </row>
    <row r="684009" spans="19:19">
      <c r="S684009" s="245"/>
    </row>
    <row r="684010" spans="19:19">
      <c r="S684010" s="245"/>
    </row>
    <row r="684011" spans="19:19">
      <c r="S684011" s="245"/>
    </row>
    <row r="684012" spans="19:19">
      <c r="S684012" s="245"/>
    </row>
    <row r="684013" spans="19:19">
      <c r="S684013" s="245"/>
    </row>
    <row r="684014" spans="19:19">
      <c r="S684014" s="245"/>
    </row>
    <row r="684015" spans="19:19">
      <c r="S684015" s="245"/>
    </row>
    <row r="684016" spans="19:19">
      <c r="S684016" s="245"/>
    </row>
    <row r="684017" spans="19:19">
      <c r="S684017" s="531"/>
    </row>
    <row r="684018" spans="19:19">
      <c r="S684018" s="245"/>
    </row>
    <row r="684019" spans="19:19">
      <c r="S684019" s="245"/>
    </row>
    <row r="684020" spans="19:19">
      <c r="S684020" s="245"/>
    </row>
    <row r="684021" spans="19:19">
      <c r="S684021" s="245"/>
    </row>
    <row r="684022" spans="19:19">
      <c r="S684022" s="245"/>
    </row>
    <row r="684023" spans="19:19">
      <c r="S684023" s="245"/>
    </row>
    <row r="684024" spans="19:19">
      <c r="S684024" s="245"/>
    </row>
    <row r="684025" spans="19:19">
      <c r="S684025" s="245"/>
    </row>
    <row r="684026" spans="19:19">
      <c r="S684026" s="245"/>
    </row>
    <row r="684027" spans="19:19">
      <c r="S684027" s="245"/>
    </row>
    <row r="684028" spans="19:19">
      <c r="S684028" s="245"/>
    </row>
    <row r="684029" spans="19:19">
      <c r="S684029" s="245"/>
    </row>
    <row r="684030" spans="19:19">
      <c r="S684030" s="245"/>
    </row>
    <row r="684031" spans="19:19">
      <c r="S684031" s="245"/>
    </row>
    <row r="684032" spans="19:19">
      <c r="S684032" s="245"/>
    </row>
    <row r="684033" spans="19:19">
      <c r="S684033" s="245"/>
    </row>
    <row r="684034" spans="19:19">
      <c r="S684034" s="245"/>
    </row>
    <row r="684035" spans="19:19">
      <c r="S684035" s="531"/>
    </row>
    <row r="684036" spans="19:19">
      <c r="S684036" s="245"/>
    </row>
    <row r="684037" spans="19:19">
      <c r="S684037" s="245"/>
    </row>
    <row r="684038" spans="19:19">
      <c r="S684038" s="245"/>
    </row>
    <row r="684039" spans="19:19">
      <c r="S684039" s="245"/>
    </row>
    <row r="684040" spans="19:19">
      <c r="S684040" s="245"/>
    </row>
    <row r="684041" spans="19:19">
      <c r="S684041" s="245"/>
    </row>
    <row r="684042" spans="19:19">
      <c r="S684042" s="245"/>
    </row>
    <row r="684043" spans="19:19">
      <c r="S684043" s="245"/>
    </row>
    <row r="684044" spans="19:19">
      <c r="S684044" s="245"/>
    </row>
    <row r="684045" spans="19:19">
      <c r="S684045" s="245"/>
    </row>
    <row r="684046" spans="19:19">
      <c r="S684046" s="245"/>
    </row>
    <row r="684047" spans="19:19">
      <c r="S684047" s="245"/>
    </row>
    <row r="684048" spans="19:19">
      <c r="S684048" s="245"/>
    </row>
    <row r="684049" spans="19:19">
      <c r="S684049" s="245"/>
    </row>
    <row r="684050" spans="19:19">
      <c r="S684050" s="245"/>
    </row>
    <row r="684051" spans="19:19">
      <c r="S684051" s="245"/>
    </row>
    <row r="684052" spans="19:19">
      <c r="S684052" s="245"/>
    </row>
    <row r="684053" spans="19:19">
      <c r="S684053" s="531"/>
    </row>
    <row r="684054" spans="19:19">
      <c r="S684054" s="245"/>
    </row>
    <row r="684055" spans="19:19">
      <c r="S684055" s="245"/>
    </row>
    <row r="684056" spans="19:19">
      <c r="S684056" s="245"/>
    </row>
    <row r="684057" spans="19:19">
      <c r="S684057" s="245"/>
    </row>
    <row r="684058" spans="19:19">
      <c r="S684058" s="245"/>
    </row>
    <row r="684059" spans="19:19">
      <c r="S684059" s="245"/>
    </row>
    <row r="684060" spans="19:19">
      <c r="S684060" s="245"/>
    </row>
    <row r="684061" spans="19:19">
      <c r="S684061" s="245"/>
    </row>
    <row r="684062" spans="19:19">
      <c r="S684062" s="245"/>
    </row>
    <row r="684063" spans="19:19">
      <c r="S684063" s="245"/>
    </row>
    <row r="684064" spans="19:19">
      <c r="S684064" s="245"/>
    </row>
    <row r="684065" spans="19:19">
      <c r="S684065" s="245"/>
    </row>
    <row r="684066" spans="19:19">
      <c r="S684066" s="245"/>
    </row>
    <row r="684067" spans="19:19">
      <c r="S684067" s="245"/>
    </row>
    <row r="684068" spans="19:19">
      <c r="S684068" s="245"/>
    </row>
    <row r="684069" spans="19:19">
      <c r="S684069" s="245"/>
    </row>
    <row r="684070" spans="19:19">
      <c r="S684070" s="245"/>
    </row>
    <row r="684071" spans="19:19">
      <c r="S684071" s="531"/>
    </row>
    <row r="684072" spans="19:19">
      <c r="S684072" s="245"/>
    </row>
    <row r="684073" spans="19:19">
      <c r="S684073" s="245"/>
    </row>
    <row r="684074" spans="19:19">
      <c r="S684074" s="245"/>
    </row>
    <row r="684075" spans="19:19">
      <c r="S684075" s="245"/>
    </row>
    <row r="684076" spans="19:19">
      <c r="S684076" s="245"/>
    </row>
    <row r="684077" spans="19:19">
      <c r="S684077" s="245"/>
    </row>
    <row r="684078" spans="19:19">
      <c r="S684078" s="245"/>
    </row>
    <row r="684079" spans="19:19">
      <c r="S684079" s="245"/>
    </row>
    <row r="684080" spans="19:19">
      <c r="S684080" s="245"/>
    </row>
    <row r="684081" spans="19:19">
      <c r="S684081" s="245"/>
    </row>
    <row r="684082" spans="19:19">
      <c r="S684082" s="245"/>
    </row>
    <row r="684083" spans="19:19">
      <c r="S684083" s="245"/>
    </row>
    <row r="684084" spans="19:19">
      <c r="S684084" s="245"/>
    </row>
    <row r="684085" spans="19:19">
      <c r="S684085" s="245"/>
    </row>
    <row r="684086" spans="19:19">
      <c r="S684086" s="245"/>
    </row>
    <row r="684087" spans="19:19">
      <c r="S684087" s="245"/>
    </row>
    <row r="684088" spans="19:19">
      <c r="S684088" s="245"/>
    </row>
    <row r="684089" spans="19:19">
      <c r="S684089" s="531"/>
    </row>
    <row r="684090" spans="19:19">
      <c r="S684090" s="245"/>
    </row>
    <row r="684091" spans="19:19">
      <c r="S684091" s="245"/>
    </row>
    <row r="684092" spans="19:19">
      <c r="S684092" s="245"/>
    </row>
    <row r="684093" spans="19:19">
      <c r="S684093" s="245"/>
    </row>
    <row r="684094" spans="19:19">
      <c r="S684094" s="245"/>
    </row>
    <row r="684095" spans="19:19">
      <c r="S684095" s="245"/>
    </row>
    <row r="684096" spans="19:19">
      <c r="S684096" s="245"/>
    </row>
    <row r="684097" spans="19:19">
      <c r="S684097" s="245"/>
    </row>
    <row r="684098" spans="19:19">
      <c r="S684098" s="245"/>
    </row>
    <row r="684099" spans="19:19">
      <c r="S684099" s="245"/>
    </row>
    <row r="684100" spans="19:19">
      <c r="S684100" s="245"/>
    </row>
    <row r="684101" spans="19:19">
      <c r="S684101" s="245"/>
    </row>
    <row r="684102" spans="19:19">
      <c r="S684102" s="245"/>
    </row>
    <row r="684103" spans="19:19">
      <c r="S684103" s="245"/>
    </row>
    <row r="684104" spans="19:19">
      <c r="S684104" s="245"/>
    </row>
    <row r="684105" spans="19:19">
      <c r="S684105" s="245"/>
    </row>
    <row r="684106" spans="19:19">
      <c r="S684106" s="245"/>
    </row>
    <row r="684107" spans="19:19">
      <c r="S684107" s="531"/>
    </row>
    <row r="684108" spans="19:19">
      <c r="S684108" s="245"/>
    </row>
    <row r="684109" spans="19:19">
      <c r="S684109" s="245"/>
    </row>
    <row r="684110" spans="19:19">
      <c r="S684110" s="245"/>
    </row>
    <row r="684111" spans="19:19">
      <c r="S684111" s="245"/>
    </row>
    <row r="684112" spans="19:19">
      <c r="S684112" s="245"/>
    </row>
    <row r="684113" spans="19:19">
      <c r="S684113" s="245"/>
    </row>
    <row r="684114" spans="19:19">
      <c r="S684114" s="245"/>
    </row>
    <row r="684115" spans="19:19">
      <c r="S684115" s="245"/>
    </row>
    <row r="684116" spans="19:19">
      <c r="S684116" s="245"/>
    </row>
    <row r="684117" spans="19:19">
      <c r="S684117" s="245"/>
    </row>
    <row r="684118" spans="19:19">
      <c r="S684118" s="245"/>
    </row>
    <row r="684119" spans="19:19">
      <c r="S684119" s="245"/>
    </row>
    <row r="684120" spans="19:19">
      <c r="S684120" s="245"/>
    </row>
    <row r="684121" spans="19:19">
      <c r="S684121" s="245"/>
    </row>
    <row r="684122" spans="19:19">
      <c r="S684122" s="245"/>
    </row>
    <row r="684123" spans="19:19">
      <c r="S684123" s="245"/>
    </row>
    <row r="684124" spans="19:19">
      <c r="S684124" s="245"/>
    </row>
    <row r="684125" spans="19:19">
      <c r="S684125" s="531"/>
    </row>
    <row r="684126" spans="19:19">
      <c r="S684126" s="245"/>
    </row>
    <row r="684127" spans="19:19">
      <c r="S684127" s="245"/>
    </row>
    <row r="684128" spans="19:19">
      <c r="S684128" s="245"/>
    </row>
    <row r="684129" spans="19:19">
      <c r="S684129" s="245"/>
    </row>
    <row r="684130" spans="19:19">
      <c r="S684130" s="245"/>
    </row>
    <row r="684131" spans="19:19">
      <c r="S684131" s="245"/>
    </row>
    <row r="684132" spans="19:19">
      <c r="S684132" s="245"/>
    </row>
    <row r="684133" spans="19:19">
      <c r="S684133" s="245"/>
    </row>
    <row r="684134" spans="19:19">
      <c r="S684134" s="245"/>
    </row>
    <row r="684135" spans="19:19">
      <c r="S684135" s="245"/>
    </row>
    <row r="684136" spans="19:19">
      <c r="S684136" s="245"/>
    </row>
    <row r="684137" spans="19:19">
      <c r="S684137" s="245"/>
    </row>
    <row r="684138" spans="19:19">
      <c r="S684138" s="245"/>
    </row>
    <row r="684139" spans="19:19">
      <c r="S684139" s="245"/>
    </row>
    <row r="684140" spans="19:19">
      <c r="S684140" s="245"/>
    </row>
    <row r="684141" spans="19:19">
      <c r="S684141" s="245"/>
    </row>
    <row r="684142" spans="19:19">
      <c r="S684142" s="245"/>
    </row>
    <row r="684143" spans="19:19">
      <c r="S684143" s="531"/>
    </row>
    <row r="684144" spans="19:19">
      <c r="S684144" s="245"/>
    </row>
    <row r="684145" spans="19:19">
      <c r="S684145" s="245"/>
    </row>
    <row r="684146" spans="19:19">
      <c r="S684146" s="245"/>
    </row>
    <row r="684147" spans="19:19">
      <c r="S684147" s="245"/>
    </row>
    <row r="684148" spans="19:19">
      <c r="S684148" s="245"/>
    </row>
    <row r="684149" spans="19:19">
      <c r="S684149" s="245"/>
    </row>
    <row r="684150" spans="19:19">
      <c r="S684150" s="245"/>
    </row>
    <row r="684151" spans="19:19">
      <c r="S684151" s="245"/>
    </row>
    <row r="684152" spans="19:19">
      <c r="S684152" s="245"/>
    </row>
    <row r="684153" spans="19:19">
      <c r="S684153" s="245"/>
    </row>
    <row r="684154" spans="19:19">
      <c r="S684154" s="245"/>
    </row>
    <row r="684155" spans="19:19">
      <c r="S684155" s="245"/>
    </row>
    <row r="684156" spans="19:19">
      <c r="S684156" s="245"/>
    </row>
    <row r="684157" spans="19:19">
      <c r="S684157" s="245"/>
    </row>
    <row r="684158" spans="19:19">
      <c r="S684158" s="245"/>
    </row>
    <row r="684159" spans="19:19">
      <c r="S684159" s="245"/>
    </row>
    <row r="684160" spans="19:19">
      <c r="S684160" s="245"/>
    </row>
    <row r="684161" spans="19:19">
      <c r="S684161" s="531"/>
    </row>
    <row r="684162" spans="19:19">
      <c r="S684162" s="245"/>
    </row>
    <row r="684163" spans="19:19">
      <c r="S684163" s="245"/>
    </row>
    <row r="684164" spans="19:19">
      <c r="S684164" s="245"/>
    </row>
    <row r="684165" spans="19:19">
      <c r="S684165" s="245"/>
    </row>
    <row r="684166" spans="19:19">
      <c r="S684166" s="245"/>
    </row>
    <row r="684167" spans="19:19">
      <c r="S684167" s="245"/>
    </row>
    <row r="684168" spans="19:19">
      <c r="S684168" s="245"/>
    </row>
    <row r="684169" spans="19:19">
      <c r="S684169" s="245"/>
    </row>
    <row r="684170" spans="19:19">
      <c r="S684170" s="245"/>
    </row>
    <row r="684171" spans="19:19">
      <c r="S684171" s="245"/>
    </row>
    <row r="684172" spans="19:19">
      <c r="S684172" s="245"/>
    </row>
    <row r="684173" spans="19:19">
      <c r="S684173" s="245"/>
    </row>
    <row r="684174" spans="19:19">
      <c r="S684174" s="245"/>
    </row>
    <row r="684175" spans="19:19">
      <c r="S684175" s="245"/>
    </row>
    <row r="684176" spans="19:19">
      <c r="S684176" s="245"/>
    </row>
    <row r="684177" spans="19:19">
      <c r="S684177" s="245"/>
    </row>
    <row r="684178" spans="19:19">
      <c r="S684178" s="245"/>
    </row>
    <row r="684179" spans="19:19">
      <c r="S684179" s="531"/>
    </row>
    <row r="684180" spans="19:19">
      <c r="S684180" s="245"/>
    </row>
    <row r="684181" spans="19:19">
      <c r="S684181" s="245"/>
    </row>
    <row r="684182" spans="19:19">
      <c r="S684182" s="245"/>
    </row>
    <row r="684183" spans="19:19">
      <c r="S684183" s="245"/>
    </row>
    <row r="684184" spans="19:19">
      <c r="S684184" s="245"/>
    </row>
    <row r="684185" spans="19:19">
      <c r="S684185" s="245"/>
    </row>
    <row r="684186" spans="19:19">
      <c r="S684186" s="245"/>
    </row>
    <row r="684187" spans="19:19">
      <c r="S684187" s="245"/>
    </row>
    <row r="684188" spans="19:19">
      <c r="S684188" s="245"/>
    </row>
    <row r="684189" spans="19:19">
      <c r="S684189" s="245"/>
    </row>
    <row r="684190" spans="19:19">
      <c r="S684190" s="245"/>
    </row>
    <row r="684191" spans="19:19">
      <c r="S684191" s="245"/>
    </row>
    <row r="684192" spans="19:19">
      <c r="S684192" s="245"/>
    </row>
    <row r="684193" spans="19:19">
      <c r="S684193" s="245"/>
    </row>
    <row r="684194" spans="19:19">
      <c r="S684194" s="245"/>
    </row>
    <row r="684195" spans="19:19">
      <c r="S684195" s="245"/>
    </row>
    <row r="684196" spans="19:19">
      <c r="S684196" s="245"/>
    </row>
    <row r="684197" spans="19:19">
      <c r="S684197" s="531"/>
    </row>
    <row r="684198" spans="19:19">
      <c r="S684198" s="245"/>
    </row>
    <row r="684199" spans="19:19">
      <c r="S684199" s="245"/>
    </row>
    <row r="684200" spans="19:19">
      <c r="S684200" s="245"/>
    </row>
    <row r="684201" spans="19:19">
      <c r="S684201" s="245"/>
    </row>
    <row r="684202" spans="19:19">
      <c r="S684202" s="245"/>
    </row>
    <row r="684203" spans="19:19">
      <c r="S684203" s="245"/>
    </row>
    <row r="684204" spans="19:19">
      <c r="S684204" s="245"/>
    </row>
    <row r="684205" spans="19:19">
      <c r="S684205" s="245"/>
    </row>
    <row r="684206" spans="19:19">
      <c r="S684206" s="245"/>
    </row>
    <row r="684207" spans="19:19">
      <c r="S684207" s="245"/>
    </row>
    <row r="684208" spans="19:19">
      <c r="S684208" s="245"/>
    </row>
    <row r="684209" spans="19:19">
      <c r="S684209" s="245"/>
    </row>
    <row r="684210" spans="19:19">
      <c r="S684210" s="245"/>
    </row>
    <row r="684211" spans="19:19">
      <c r="S684211" s="245"/>
    </row>
    <row r="684212" spans="19:19">
      <c r="S684212" s="245"/>
    </row>
    <row r="684213" spans="19:19">
      <c r="S684213" s="245"/>
    </row>
    <row r="684214" spans="19:19">
      <c r="S684214" s="245"/>
    </row>
    <row r="684215" spans="19:19">
      <c r="S684215" s="531"/>
    </row>
    <row r="684216" spans="19:19">
      <c r="S684216" s="245"/>
    </row>
    <row r="684217" spans="19:19">
      <c r="S684217" s="245"/>
    </row>
    <row r="684218" spans="19:19">
      <c r="S684218" s="245"/>
    </row>
    <row r="684219" spans="19:19">
      <c r="S684219" s="245"/>
    </row>
    <row r="684220" spans="19:19">
      <c r="S684220" s="245"/>
    </row>
    <row r="684221" spans="19:19">
      <c r="S684221" s="245"/>
    </row>
    <row r="684222" spans="19:19">
      <c r="S684222" s="245"/>
    </row>
    <row r="684223" spans="19:19">
      <c r="S684223" s="245"/>
    </row>
    <row r="684224" spans="19:19">
      <c r="S684224" s="245"/>
    </row>
    <row r="684225" spans="19:19">
      <c r="S684225" s="245"/>
    </row>
    <row r="684226" spans="19:19">
      <c r="S684226" s="245"/>
    </row>
    <row r="684227" spans="19:19">
      <c r="S684227" s="245"/>
    </row>
    <row r="684228" spans="19:19">
      <c r="S684228" s="245"/>
    </row>
    <row r="684229" spans="19:19">
      <c r="S684229" s="245"/>
    </row>
    <row r="684230" spans="19:19">
      <c r="S684230" s="245"/>
    </row>
    <row r="684231" spans="19:19">
      <c r="S684231" s="245"/>
    </row>
    <row r="684232" spans="19:19">
      <c r="S684232" s="245"/>
    </row>
    <row r="684233" spans="19:19">
      <c r="S684233" s="531"/>
    </row>
    <row r="684234" spans="19:19">
      <c r="S684234" s="245"/>
    </row>
    <row r="684235" spans="19:19">
      <c r="S684235" s="245"/>
    </row>
    <row r="684236" spans="19:19">
      <c r="S684236" s="245"/>
    </row>
    <row r="684237" spans="19:19">
      <c r="S684237" s="245"/>
    </row>
    <row r="684238" spans="19:19">
      <c r="S684238" s="245"/>
    </row>
    <row r="684239" spans="19:19">
      <c r="S684239" s="245"/>
    </row>
    <row r="684240" spans="19:19">
      <c r="S684240" s="245"/>
    </row>
    <row r="684241" spans="19:19">
      <c r="S684241" s="245"/>
    </row>
    <row r="684242" spans="19:19">
      <c r="S684242" s="245"/>
    </row>
    <row r="684243" spans="19:19">
      <c r="S684243" s="245"/>
    </row>
    <row r="684244" spans="19:19">
      <c r="S684244" s="245"/>
    </row>
    <row r="684245" spans="19:19">
      <c r="S684245" s="245"/>
    </row>
    <row r="684246" spans="19:19">
      <c r="S684246" s="245"/>
    </row>
    <row r="684247" spans="19:19">
      <c r="S684247" s="245"/>
    </row>
    <row r="684248" spans="19:19">
      <c r="S684248" s="245"/>
    </row>
    <row r="684249" spans="19:19">
      <c r="S684249" s="245"/>
    </row>
    <row r="684250" spans="19:19">
      <c r="S684250" s="245"/>
    </row>
    <row r="684251" spans="19:19">
      <c r="S684251" s="531"/>
    </row>
    <row r="684252" spans="19:19">
      <c r="S684252" s="245"/>
    </row>
    <row r="684253" spans="19:19">
      <c r="S684253" s="245"/>
    </row>
    <row r="684254" spans="19:19">
      <c r="S684254" s="245"/>
    </row>
    <row r="684255" spans="19:19">
      <c r="S684255" s="245"/>
    </row>
    <row r="684256" spans="19:19">
      <c r="S684256" s="245"/>
    </row>
    <row r="684257" spans="19:19">
      <c r="S684257" s="245"/>
    </row>
    <row r="684258" spans="19:19">
      <c r="S684258" s="245"/>
    </row>
    <row r="684259" spans="19:19">
      <c r="S684259" s="245"/>
    </row>
    <row r="684260" spans="19:19">
      <c r="S684260" s="245"/>
    </row>
    <row r="684261" spans="19:19">
      <c r="S684261" s="245"/>
    </row>
    <row r="684262" spans="19:19">
      <c r="S684262" s="245"/>
    </row>
    <row r="684263" spans="19:19">
      <c r="S684263" s="245"/>
    </row>
    <row r="684264" spans="19:19">
      <c r="S684264" s="245"/>
    </row>
    <row r="684265" spans="19:19">
      <c r="S684265" s="245"/>
    </row>
    <row r="684266" spans="19:19">
      <c r="S684266" s="245"/>
    </row>
    <row r="684267" spans="19:19">
      <c r="S684267" s="245"/>
    </row>
    <row r="684268" spans="19:19">
      <c r="S684268" s="245"/>
    </row>
    <row r="684269" spans="19:19">
      <c r="S684269" s="531"/>
    </row>
    <row r="684270" spans="19:19">
      <c r="S684270" s="245"/>
    </row>
    <row r="684271" spans="19:19">
      <c r="S684271" s="245"/>
    </row>
    <row r="684272" spans="19:19">
      <c r="S684272" s="245"/>
    </row>
    <row r="684273" spans="19:19">
      <c r="S684273" s="245"/>
    </row>
    <row r="684274" spans="19:19">
      <c r="S684274" s="245"/>
    </row>
    <row r="684275" spans="19:19">
      <c r="S684275" s="245"/>
    </row>
    <row r="684276" spans="19:19">
      <c r="S684276" s="245"/>
    </row>
    <row r="684277" spans="19:19">
      <c r="S684277" s="245"/>
    </row>
    <row r="684278" spans="19:19">
      <c r="S684278" s="245"/>
    </row>
    <row r="684279" spans="19:19">
      <c r="S684279" s="245"/>
    </row>
    <row r="684280" spans="19:19">
      <c r="S684280" s="245"/>
    </row>
    <row r="684281" spans="19:19">
      <c r="S684281" s="245"/>
    </row>
    <row r="684282" spans="19:19">
      <c r="S684282" s="245"/>
    </row>
    <row r="684283" spans="19:19">
      <c r="S684283" s="245"/>
    </row>
    <row r="684284" spans="19:19">
      <c r="S684284" s="245"/>
    </row>
    <row r="684285" spans="19:19">
      <c r="S684285" s="245"/>
    </row>
    <row r="684286" spans="19:19">
      <c r="S684286" s="245"/>
    </row>
    <row r="684287" spans="19:19">
      <c r="S684287" s="531"/>
    </row>
    <row r="684288" spans="19:19">
      <c r="S684288" s="245"/>
    </row>
    <row r="684289" spans="19:19">
      <c r="S684289" s="245"/>
    </row>
    <row r="684290" spans="19:19">
      <c r="S684290" s="245"/>
    </row>
    <row r="684291" spans="19:19">
      <c r="S684291" s="245"/>
    </row>
    <row r="684292" spans="19:19">
      <c r="S684292" s="245"/>
    </row>
    <row r="684293" spans="19:19">
      <c r="S684293" s="245"/>
    </row>
    <row r="684294" spans="19:19">
      <c r="S684294" s="245"/>
    </row>
    <row r="684295" spans="19:19">
      <c r="S684295" s="245"/>
    </row>
    <row r="684296" spans="19:19">
      <c r="S684296" s="245"/>
    </row>
    <row r="684297" spans="19:19">
      <c r="S684297" s="245"/>
    </row>
    <row r="684298" spans="19:19">
      <c r="S684298" s="245"/>
    </row>
    <row r="684299" spans="19:19">
      <c r="S684299" s="245"/>
    </row>
    <row r="684300" spans="19:19">
      <c r="S684300" s="245"/>
    </row>
    <row r="684301" spans="19:19">
      <c r="S684301" s="245"/>
    </row>
    <row r="684302" spans="19:19">
      <c r="S684302" s="245"/>
    </row>
    <row r="684303" spans="19:19">
      <c r="S684303" s="245"/>
    </row>
    <row r="684304" spans="19:19">
      <c r="S684304" s="245"/>
    </row>
    <row r="684305" spans="19:19">
      <c r="S684305" s="531"/>
    </row>
    <row r="684306" spans="19:19">
      <c r="S684306" s="245"/>
    </row>
    <row r="684307" spans="19:19">
      <c r="S684307" s="245"/>
    </row>
    <row r="684308" spans="19:19">
      <c r="S684308" s="245"/>
    </row>
    <row r="684309" spans="19:19">
      <c r="S684309" s="245"/>
    </row>
    <row r="684310" spans="19:19">
      <c r="S684310" s="245"/>
    </row>
    <row r="684311" spans="19:19">
      <c r="S684311" s="245"/>
    </row>
    <row r="684312" spans="19:19">
      <c r="S684312" s="245"/>
    </row>
    <row r="684313" spans="19:19">
      <c r="S684313" s="245"/>
    </row>
    <row r="684314" spans="19:19">
      <c r="S684314" s="245"/>
    </row>
    <row r="684315" spans="19:19">
      <c r="S684315" s="245"/>
    </row>
    <row r="684316" spans="19:19">
      <c r="S684316" s="245"/>
    </row>
    <row r="684317" spans="19:19">
      <c r="S684317" s="245"/>
    </row>
    <row r="684318" spans="19:19">
      <c r="S684318" s="245"/>
    </row>
    <row r="684319" spans="19:19">
      <c r="S684319" s="245"/>
    </row>
    <row r="684320" spans="19:19">
      <c r="S684320" s="245"/>
    </row>
    <row r="684321" spans="19:19">
      <c r="S684321" s="245"/>
    </row>
    <row r="684322" spans="19:19">
      <c r="S684322" s="245"/>
    </row>
    <row r="684323" spans="19:19">
      <c r="S684323" s="531"/>
    </row>
    <row r="684324" spans="19:19">
      <c r="S684324" s="245"/>
    </row>
    <row r="684325" spans="19:19">
      <c r="S684325" s="245"/>
    </row>
    <row r="684326" spans="19:19">
      <c r="S684326" s="245"/>
    </row>
    <row r="684327" spans="19:19">
      <c r="S684327" s="245"/>
    </row>
    <row r="684328" spans="19:19">
      <c r="S684328" s="245"/>
    </row>
    <row r="684329" spans="19:19">
      <c r="S684329" s="245"/>
    </row>
    <row r="684330" spans="19:19">
      <c r="S684330" s="245"/>
    </row>
    <row r="684331" spans="19:19">
      <c r="S684331" s="245"/>
    </row>
    <row r="684332" spans="19:19">
      <c r="S684332" s="245"/>
    </row>
    <row r="684333" spans="19:19">
      <c r="S684333" s="245"/>
    </row>
    <row r="684334" spans="19:19">
      <c r="S684334" s="245"/>
    </row>
    <row r="684335" spans="19:19">
      <c r="S684335" s="245"/>
    </row>
    <row r="684336" spans="19:19">
      <c r="S684336" s="245"/>
    </row>
    <row r="684337" spans="19:19">
      <c r="S684337" s="245"/>
    </row>
    <row r="684338" spans="19:19">
      <c r="S684338" s="245"/>
    </row>
    <row r="684339" spans="19:19">
      <c r="S684339" s="245"/>
    </row>
    <row r="684340" spans="19:19">
      <c r="S684340" s="245"/>
    </row>
    <row r="684341" spans="19:19">
      <c r="S684341" s="531"/>
    </row>
    <row r="684342" spans="19:19">
      <c r="S684342" s="245"/>
    </row>
    <row r="684343" spans="19:19">
      <c r="S684343" s="245"/>
    </row>
    <row r="684344" spans="19:19">
      <c r="S684344" s="245"/>
    </row>
    <row r="684345" spans="19:19">
      <c r="S684345" s="245"/>
    </row>
    <row r="684346" spans="19:19">
      <c r="S684346" s="245"/>
    </row>
    <row r="684347" spans="19:19">
      <c r="S684347" s="245"/>
    </row>
    <row r="684348" spans="19:19">
      <c r="S684348" s="245"/>
    </row>
    <row r="684349" spans="19:19">
      <c r="S684349" s="245"/>
    </row>
    <row r="684350" spans="19:19">
      <c r="S684350" s="245"/>
    </row>
    <row r="684351" spans="19:19">
      <c r="S684351" s="245"/>
    </row>
    <row r="684352" spans="19:19">
      <c r="S684352" s="245"/>
    </row>
    <row r="684353" spans="19:19">
      <c r="S684353" s="245"/>
    </row>
    <row r="684354" spans="19:19">
      <c r="S684354" s="245"/>
    </row>
    <row r="684355" spans="19:19">
      <c r="S684355" s="245"/>
    </row>
    <row r="684356" spans="19:19">
      <c r="S684356" s="245"/>
    </row>
    <row r="684357" spans="19:19">
      <c r="S684357" s="245"/>
    </row>
    <row r="684358" spans="19:19">
      <c r="S684358" s="245"/>
    </row>
    <row r="684359" spans="19:19">
      <c r="S684359" s="531"/>
    </row>
    <row r="684360" spans="19:19">
      <c r="S684360" s="245"/>
    </row>
    <row r="684361" spans="19:19">
      <c r="S684361" s="245"/>
    </row>
    <row r="684362" spans="19:19">
      <c r="S684362" s="245"/>
    </row>
    <row r="684363" spans="19:19">
      <c r="S684363" s="245"/>
    </row>
    <row r="684364" spans="19:19">
      <c r="S684364" s="245"/>
    </row>
    <row r="684365" spans="19:19">
      <c r="S684365" s="245"/>
    </row>
    <row r="684366" spans="19:19">
      <c r="S684366" s="245"/>
    </row>
    <row r="684367" spans="19:19">
      <c r="S684367" s="245"/>
    </row>
    <row r="684368" spans="19:19">
      <c r="S684368" s="245"/>
    </row>
    <row r="684369" spans="19:19">
      <c r="S684369" s="245"/>
    </row>
    <row r="684370" spans="19:19">
      <c r="S684370" s="245"/>
    </row>
    <row r="684371" spans="19:19">
      <c r="S684371" s="245"/>
    </row>
    <row r="684372" spans="19:19">
      <c r="S684372" s="245"/>
    </row>
    <row r="684373" spans="19:19">
      <c r="S684373" s="245"/>
    </row>
    <row r="684374" spans="19:19">
      <c r="S684374" s="245"/>
    </row>
    <row r="684375" spans="19:19">
      <c r="S684375" s="245"/>
    </row>
    <row r="684376" spans="19:19">
      <c r="S684376" s="245"/>
    </row>
    <row r="684377" spans="19:19">
      <c r="S684377" s="531"/>
    </row>
    <row r="684378" spans="19:19">
      <c r="S684378" s="245"/>
    </row>
    <row r="684379" spans="19:19">
      <c r="S684379" s="245"/>
    </row>
    <row r="684380" spans="19:19">
      <c r="S684380" s="245"/>
    </row>
    <row r="684381" spans="19:19">
      <c r="S684381" s="245"/>
    </row>
    <row r="684382" spans="19:19">
      <c r="S684382" s="245"/>
    </row>
    <row r="684383" spans="19:19">
      <c r="S684383" s="245"/>
    </row>
    <row r="684384" spans="19:19">
      <c r="S684384" s="245"/>
    </row>
    <row r="684385" spans="19:19">
      <c r="S684385" s="245"/>
    </row>
    <row r="684386" spans="19:19">
      <c r="S684386" s="245"/>
    </row>
    <row r="684387" spans="19:19">
      <c r="S684387" s="245"/>
    </row>
    <row r="684388" spans="19:19">
      <c r="S684388" s="245"/>
    </row>
    <row r="684389" spans="19:19">
      <c r="S684389" s="245"/>
    </row>
    <row r="684390" spans="19:19">
      <c r="S684390" s="245"/>
    </row>
    <row r="684391" spans="19:19">
      <c r="S684391" s="245"/>
    </row>
    <row r="684392" spans="19:19">
      <c r="S684392" s="245"/>
    </row>
    <row r="684393" spans="19:19">
      <c r="S684393" s="245"/>
    </row>
    <row r="684394" spans="19:19">
      <c r="S684394" s="245"/>
    </row>
    <row r="684395" spans="19:19">
      <c r="S684395" s="531"/>
    </row>
    <row r="684396" spans="19:19">
      <c r="S684396" s="245"/>
    </row>
    <row r="684397" spans="19:19">
      <c r="S684397" s="245"/>
    </row>
    <row r="684398" spans="19:19">
      <c r="S684398" s="245"/>
    </row>
    <row r="684399" spans="19:19">
      <c r="S684399" s="245"/>
    </row>
    <row r="684400" spans="19:19">
      <c r="S684400" s="245"/>
    </row>
    <row r="684401" spans="19:19">
      <c r="S684401" s="245"/>
    </row>
    <row r="684402" spans="19:19">
      <c r="S684402" s="245"/>
    </row>
    <row r="684403" spans="19:19">
      <c r="S684403" s="245"/>
    </row>
    <row r="684404" spans="19:19">
      <c r="S684404" s="245"/>
    </row>
    <row r="684405" spans="19:19">
      <c r="S684405" s="245"/>
    </row>
    <row r="684406" spans="19:19">
      <c r="S684406" s="245"/>
    </row>
    <row r="684407" spans="19:19">
      <c r="S684407" s="245"/>
    </row>
    <row r="684408" spans="19:19">
      <c r="S684408" s="245"/>
    </row>
    <row r="684409" spans="19:19">
      <c r="S684409" s="245"/>
    </row>
    <row r="684410" spans="19:19">
      <c r="S684410" s="245"/>
    </row>
    <row r="684411" spans="19:19">
      <c r="S684411" s="245"/>
    </row>
    <row r="684412" spans="19:19">
      <c r="S684412" s="245"/>
    </row>
    <row r="684413" spans="19:19">
      <c r="S684413" s="531"/>
    </row>
    <row r="684414" spans="19:19">
      <c r="S684414" s="245"/>
    </row>
    <row r="684415" spans="19:19">
      <c r="S684415" s="245"/>
    </row>
    <row r="684416" spans="19:19">
      <c r="S684416" s="245"/>
    </row>
    <row r="684417" spans="19:19">
      <c r="S684417" s="245"/>
    </row>
    <row r="684418" spans="19:19">
      <c r="S684418" s="245"/>
    </row>
    <row r="684419" spans="19:19">
      <c r="S684419" s="245"/>
    </row>
    <row r="684420" spans="19:19">
      <c r="S684420" s="245"/>
    </row>
    <row r="684421" spans="19:19">
      <c r="S684421" s="245"/>
    </row>
    <row r="684422" spans="19:19">
      <c r="S684422" s="245"/>
    </row>
    <row r="684423" spans="19:19">
      <c r="S684423" s="245"/>
    </row>
    <row r="684424" spans="19:19">
      <c r="S684424" s="245"/>
    </row>
    <row r="684425" spans="19:19">
      <c r="S684425" s="245"/>
    </row>
    <row r="684426" spans="19:19">
      <c r="S684426" s="245"/>
    </row>
    <row r="684427" spans="19:19">
      <c r="S684427" s="245"/>
    </row>
    <row r="684428" spans="19:19">
      <c r="S684428" s="245"/>
    </row>
    <row r="684429" spans="19:19">
      <c r="S684429" s="245"/>
    </row>
    <row r="684430" spans="19:19">
      <c r="S684430" s="245"/>
    </row>
    <row r="684431" spans="19:19">
      <c r="S684431" s="531"/>
    </row>
    <row r="684432" spans="19:19">
      <c r="S684432" s="245"/>
    </row>
    <row r="684433" spans="19:19">
      <c r="S684433" s="245"/>
    </row>
    <row r="684434" spans="19:19">
      <c r="S684434" s="245"/>
    </row>
    <row r="684435" spans="19:19">
      <c r="S684435" s="245"/>
    </row>
    <row r="684436" spans="19:19">
      <c r="S684436" s="245"/>
    </row>
    <row r="684437" spans="19:19">
      <c r="S684437" s="245"/>
    </row>
    <row r="684438" spans="19:19">
      <c r="S684438" s="245"/>
    </row>
    <row r="684439" spans="19:19">
      <c r="S684439" s="245"/>
    </row>
    <row r="684440" spans="19:19">
      <c r="S684440" s="245"/>
    </row>
    <row r="684441" spans="19:19">
      <c r="S684441" s="245"/>
    </row>
    <row r="684442" spans="19:19">
      <c r="S684442" s="245"/>
    </row>
    <row r="684443" spans="19:19">
      <c r="S684443" s="245"/>
    </row>
    <row r="684444" spans="19:19">
      <c r="S684444" s="245"/>
    </row>
    <row r="684445" spans="19:19">
      <c r="S684445" s="245"/>
    </row>
    <row r="684446" spans="19:19">
      <c r="S684446" s="245"/>
    </row>
    <row r="684447" spans="19:19">
      <c r="S684447" s="245"/>
    </row>
    <row r="684448" spans="19:19">
      <c r="S684448" s="245"/>
    </row>
    <row r="684449" spans="19:19">
      <c r="S684449" s="531"/>
    </row>
    <row r="684450" spans="19:19">
      <c r="S684450" s="245"/>
    </row>
    <row r="684451" spans="19:19">
      <c r="S684451" s="245"/>
    </row>
    <row r="684452" spans="19:19">
      <c r="S684452" s="245"/>
    </row>
    <row r="684453" spans="19:19">
      <c r="S684453" s="245"/>
    </row>
    <row r="684454" spans="19:19">
      <c r="S684454" s="245"/>
    </row>
    <row r="684455" spans="19:19">
      <c r="S684455" s="245"/>
    </row>
    <row r="684456" spans="19:19">
      <c r="S684456" s="245"/>
    </row>
    <row r="684457" spans="19:19">
      <c r="S684457" s="245"/>
    </row>
    <row r="684458" spans="19:19">
      <c r="S684458" s="245"/>
    </row>
    <row r="684459" spans="19:19">
      <c r="S684459" s="245"/>
    </row>
    <row r="684460" spans="19:19">
      <c r="S684460" s="245"/>
    </row>
    <row r="684461" spans="19:19">
      <c r="S684461" s="245"/>
    </row>
    <row r="684462" spans="19:19">
      <c r="S684462" s="245"/>
    </row>
    <row r="684463" spans="19:19">
      <c r="S684463" s="245"/>
    </row>
    <row r="684464" spans="19:19">
      <c r="S684464" s="245"/>
    </row>
    <row r="684465" spans="19:19">
      <c r="S684465" s="245"/>
    </row>
    <row r="684466" spans="19:19">
      <c r="S684466" s="245"/>
    </row>
    <row r="684467" spans="19:19">
      <c r="S684467" s="531"/>
    </row>
    <row r="684468" spans="19:19">
      <c r="S684468" s="245"/>
    </row>
    <row r="684469" spans="19:19">
      <c r="S684469" s="245"/>
    </row>
    <row r="684470" spans="19:19">
      <c r="S684470" s="245"/>
    </row>
    <row r="684471" spans="19:19">
      <c r="S684471" s="245"/>
    </row>
    <row r="684472" spans="19:19">
      <c r="S684472" s="245"/>
    </row>
    <row r="684473" spans="19:19">
      <c r="S684473" s="245"/>
    </row>
    <row r="684474" spans="19:19">
      <c r="S684474" s="245"/>
    </row>
    <row r="684475" spans="19:19">
      <c r="S684475" s="245"/>
    </row>
    <row r="684476" spans="19:19">
      <c r="S684476" s="245"/>
    </row>
    <row r="684477" spans="19:19">
      <c r="S684477" s="245"/>
    </row>
    <row r="684478" spans="19:19">
      <c r="S684478" s="245"/>
    </row>
    <row r="684479" spans="19:19">
      <c r="S684479" s="245"/>
    </row>
    <row r="684480" spans="19:19">
      <c r="S684480" s="245"/>
    </row>
    <row r="684481" spans="19:19">
      <c r="S684481" s="245"/>
    </row>
    <row r="684482" spans="19:19">
      <c r="S684482" s="245"/>
    </row>
    <row r="684483" spans="19:19">
      <c r="S684483" s="245"/>
    </row>
    <row r="684484" spans="19:19">
      <c r="S684484" s="245"/>
    </row>
    <row r="684485" spans="19:19">
      <c r="S684485" s="531"/>
    </row>
    <row r="684486" spans="19:19">
      <c r="S684486" s="245"/>
    </row>
    <row r="684487" spans="19:19">
      <c r="S684487" s="245"/>
    </row>
    <row r="684488" spans="19:19">
      <c r="S684488" s="245"/>
    </row>
    <row r="684489" spans="19:19">
      <c r="S684489" s="245"/>
    </row>
    <row r="684490" spans="19:19">
      <c r="S684490" s="245"/>
    </row>
    <row r="684491" spans="19:19">
      <c r="S684491" s="245"/>
    </row>
    <row r="684492" spans="19:19">
      <c r="S684492" s="245"/>
    </row>
    <row r="684493" spans="19:19">
      <c r="S684493" s="245"/>
    </row>
    <row r="684494" spans="19:19">
      <c r="S684494" s="245"/>
    </row>
    <row r="684495" spans="19:19">
      <c r="S684495" s="245"/>
    </row>
    <row r="684496" spans="19:19">
      <c r="S684496" s="245"/>
    </row>
    <row r="684497" spans="19:19">
      <c r="S684497" s="245"/>
    </row>
    <row r="684498" spans="19:19">
      <c r="S684498" s="245"/>
    </row>
    <row r="684499" spans="19:19">
      <c r="S684499" s="245"/>
    </row>
    <row r="684500" spans="19:19">
      <c r="S684500" s="245"/>
    </row>
    <row r="684501" spans="19:19">
      <c r="S684501" s="245"/>
    </row>
    <row r="684502" spans="19:19">
      <c r="S684502" s="245"/>
    </row>
    <row r="684503" spans="19:19">
      <c r="S684503" s="531"/>
    </row>
    <row r="684504" spans="19:19">
      <c r="S684504" s="245"/>
    </row>
    <row r="684505" spans="19:19">
      <c r="S684505" s="245"/>
    </row>
    <row r="684506" spans="19:19">
      <c r="S684506" s="245"/>
    </row>
    <row r="684507" spans="19:19">
      <c r="S684507" s="245"/>
    </row>
    <row r="684508" spans="19:19">
      <c r="S684508" s="245"/>
    </row>
    <row r="684509" spans="19:19">
      <c r="S684509" s="245"/>
    </row>
    <row r="684510" spans="19:19">
      <c r="S684510" s="245"/>
    </row>
    <row r="684511" spans="19:19">
      <c r="S684511" s="245"/>
    </row>
    <row r="684512" spans="19:19">
      <c r="S684512" s="245"/>
    </row>
    <row r="684513" spans="19:19">
      <c r="S684513" s="245"/>
    </row>
    <row r="684514" spans="19:19">
      <c r="S684514" s="245"/>
    </row>
    <row r="684515" spans="19:19">
      <c r="S684515" s="245"/>
    </row>
    <row r="684516" spans="19:19">
      <c r="S684516" s="245"/>
    </row>
    <row r="684517" spans="19:19">
      <c r="S684517" s="245"/>
    </row>
    <row r="684518" spans="19:19">
      <c r="S684518" s="245"/>
    </row>
    <row r="684519" spans="19:19">
      <c r="S684519" s="245"/>
    </row>
    <row r="684520" spans="19:19">
      <c r="S684520" s="245"/>
    </row>
    <row r="684521" spans="19:19">
      <c r="S684521" s="531"/>
    </row>
    <row r="684522" spans="19:19">
      <c r="S684522" s="245"/>
    </row>
    <row r="684523" spans="19:19">
      <c r="S684523" s="245"/>
    </row>
    <row r="684524" spans="19:19">
      <c r="S684524" s="245"/>
    </row>
    <row r="684525" spans="19:19">
      <c r="S684525" s="245"/>
    </row>
    <row r="684526" spans="19:19">
      <c r="S684526" s="245"/>
    </row>
    <row r="684527" spans="19:19">
      <c r="S684527" s="245"/>
    </row>
    <row r="684528" spans="19:19">
      <c r="S684528" s="245"/>
    </row>
    <row r="684529" spans="19:19">
      <c r="S684529" s="245"/>
    </row>
    <row r="684530" spans="19:19">
      <c r="S684530" s="245"/>
    </row>
    <row r="684531" spans="19:19">
      <c r="S684531" s="245"/>
    </row>
    <row r="684532" spans="19:19">
      <c r="S684532" s="245"/>
    </row>
    <row r="684533" spans="19:19">
      <c r="S684533" s="245"/>
    </row>
    <row r="684534" spans="19:19">
      <c r="S684534" s="245"/>
    </row>
    <row r="684535" spans="19:19">
      <c r="S684535" s="245"/>
    </row>
    <row r="684536" spans="19:19">
      <c r="S684536" s="245"/>
    </row>
    <row r="684537" spans="19:19">
      <c r="S684537" s="245"/>
    </row>
    <row r="684538" spans="19:19">
      <c r="S684538" s="245"/>
    </row>
    <row r="684539" spans="19:19">
      <c r="S684539" s="531"/>
    </row>
    <row r="684540" spans="19:19">
      <c r="S684540" s="245"/>
    </row>
    <row r="684541" spans="19:19">
      <c r="S684541" s="245"/>
    </row>
    <row r="684542" spans="19:19">
      <c r="S684542" s="245"/>
    </row>
    <row r="684543" spans="19:19">
      <c r="S684543" s="245"/>
    </row>
    <row r="684544" spans="19:19">
      <c r="S684544" s="245"/>
    </row>
    <row r="684545" spans="19:19">
      <c r="S684545" s="245"/>
    </row>
    <row r="684546" spans="19:19">
      <c r="S684546" s="245"/>
    </row>
    <row r="684547" spans="19:19">
      <c r="S684547" s="245"/>
    </row>
    <row r="684548" spans="19:19">
      <c r="S684548" s="245"/>
    </row>
    <row r="684549" spans="19:19">
      <c r="S684549" s="245"/>
    </row>
    <row r="684550" spans="19:19">
      <c r="S684550" s="245"/>
    </row>
    <row r="684551" spans="19:19">
      <c r="S684551" s="245"/>
    </row>
    <row r="684552" spans="19:19">
      <c r="S684552" s="245"/>
    </row>
    <row r="684553" spans="19:19">
      <c r="S684553" s="245"/>
    </row>
    <row r="684554" spans="19:19">
      <c r="S684554" s="245"/>
    </row>
    <row r="684555" spans="19:19">
      <c r="S684555" s="245"/>
    </row>
    <row r="684556" spans="19:19">
      <c r="S684556" s="245"/>
    </row>
    <row r="684557" spans="19:19">
      <c r="S684557" s="531"/>
    </row>
    <row r="684558" spans="19:19">
      <c r="S684558" s="245"/>
    </row>
    <row r="684559" spans="19:19">
      <c r="S684559" s="245"/>
    </row>
    <row r="684560" spans="19:19">
      <c r="S684560" s="245"/>
    </row>
    <row r="684561" spans="19:19">
      <c r="S684561" s="245"/>
    </row>
    <row r="684562" spans="19:19">
      <c r="S684562" s="245"/>
    </row>
    <row r="684563" spans="19:19">
      <c r="S684563" s="245"/>
    </row>
    <row r="684564" spans="19:19">
      <c r="S684564" s="245"/>
    </row>
    <row r="684565" spans="19:19">
      <c r="S684565" s="245"/>
    </row>
    <row r="684566" spans="19:19">
      <c r="S684566" s="245"/>
    </row>
    <row r="684567" spans="19:19">
      <c r="S684567" s="245"/>
    </row>
    <row r="684568" spans="19:19">
      <c r="S684568" s="245"/>
    </row>
    <row r="684569" spans="19:19">
      <c r="S684569" s="245"/>
    </row>
    <row r="684570" spans="19:19">
      <c r="S684570" s="245"/>
    </row>
    <row r="684571" spans="19:19">
      <c r="S684571" s="245"/>
    </row>
    <row r="684572" spans="19:19">
      <c r="S684572" s="245"/>
    </row>
    <row r="684573" spans="19:19">
      <c r="S684573" s="245"/>
    </row>
    <row r="684574" spans="19:19">
      <c r="S684574" s="245"/>
    </row>
    <row r="684575" spans="19:19">
      <c r="S684575" s="531"/>
    </row>
    <row r="684576" spans="19:19">
      <c r="S684576" s="245"/>
    </row>
    <row r="684577" spans="19:19">
      <c r="S684577" s="245"/>
    </row>
    <row r="684578" spans="19:19">
      <c r="S684578" s="245"/>
    </row>
    <row r="684579" spans="19:19">
      <c r="S684579" s="245"/>
    </row>
    <row r="684580" spans="19:19">
      <c r="S684580" s="245"/>
    </row>
    <row r="684581" spans="19:19">
      <c r="S684581" s="245"/>
    </row>
    <row r="684582" spans="19:19">
      <c r="S684582" s="245"/>
    </row>
    <row r="684583" spans="19:19">
      <c r="S684583" s="245"/>
    </row>
    <row r="684584" spans="19:19">
      <c r="S684584" s="245"/>
    </row>
    <row r="684585" spans="19:19">
      <c r="S684585" s="245"/>
    </row>
    <row r="684586" spans="19:19">
      <c r="S684586" s="245"/>
    </row>
    <row r="684587" spans="19:19">
      <c r="S684587" s="245"/>
    </row>
    <row r="684588" spans="19:19">
      <c r="S684588" s="245"/>
    </row>
    <row r="684589" spans="19:19">
      <c r="S684589" s="245"/>
    </row>
    <row r="684590" spans="19:19">
      <c r="S684590" s="245"/>
    </row>
    <row r="684591" spans="19:19">
      <c r="S684591" s="245"/>
    </row>
    <row r="684592" spans="19:19">
      <c r="S684592" s="245"/>
    </row>
    <row r="684593" spans="19:19">
      <c r="S684593" s="531"/>
    </row>
    <row r="684594" spans="19:19">
      <c r="S684594" s="245"/>
    </row>
    <row r="684595" spans="19:19">
      <c r="S684595" s="245"/>
    </row>
    <row r="684596" spans="19:19">
      <c r="S684596" s="245"/>
    </row>
    <row r="684597" spans="19:19">
      <c r="S684597" s="245"/>
    </row>
    <row r="684598" spans="19:19">
      <c r="S684598" s="245"/>
    </row>
    <row r="684599" spans="19:19">
      <c r="S684599" s="245"/>
    </row>
    <row r="684600" spans="19:19">
      <c r="S684600" s="245"/>
    </row>
    <row r="684601" spans="19:19">
      <c r="S684601" s="245"/>
    </row>
    <row r="684602" spans="19:19">
      <c r="S684602" s="245"/>
    </row>
    <row r="684603" spans="19:19">
      <c r="S684603" s="245"/>
    </row>
    <row r="684604" spans="19:19">
      <c r="S684604" s="245"/>
    </row>
    <row r="684605" spans="19:19">
      <c r="S684605" s="245"/>
    </row>
    <row r="684606" spans="19:19">
      <c r="S684606" s="245"/>
    </row>
    <row r="684607" spans="19:19">
      <c r="S684607" s="245"/>
    </row>
    <row r="684608" spans="19:19">
      <c r="S684608" s="245"/>
    </row>
    <row r="684609" spans="19:19">
      <c r="S684609" s="245"/>
    </row>
    <row r="684610" spans="19:19">
      <c r="S684610" s="245"/>
    </row>
    <row r="684611" spans="19:19">
      <c r="S684611" s="531"/>
    </row>
    <row r="684612" spans="19:19">
      <c r="S684612" s="245"/>
    </row>
    <row r="684613" spans="19:19">
      <c r="S684613" s="245"/>
    </row>
    <row r="684614" spans="19:19">
      <c r="S684614" s="245"/>
    </row>
    <row r="684615" spans="19:19">
      <c r="S684615" s="245"/>
    </row>
    <row r="684616" spans="19:19">
      <c r="S684616" s="245"/>
    </row>
    <row r="684617" spans="19:19">
      <c r="S684617" s="245"/>
    </row>
    <row r="684618" spans="19:19">
      <c r="S684618" s="245"/>
    </row>
    <row r="684619" spans="19:19">
      <c r="S684619" s="245"/>
    </row>
    <row r="684620" spans="19:19">
      <c r="S684620" s="245"/>
    </row>
    <row r="684621" spans="19:19">
      <c r="S684621" s="245"/>
    </row>
    <row r="684622" spans="19:19">
      <c r="S684622" s="245"/>
    </row>
    <row r="684623" spans="19:19">
      <c r="S684623" s="245"/>
    </row>
    <row r="684624" spans="19:19">
      <c r="S684624" s="245"/>
    </row>
    <row r="684625" spans="19:19">
      <c r="S684625" s="245"/>
    </row>
    <row r="684626" spans="19:19">
      <c r="S684626" s="245"/>
    </row>
    <row r="684627" spans="19:19">
      <c r="S684627" s="245"/>
    </row>
    <row r="684628" spans="19:19">
      <c r="S684628" s="245"/>
    </row>
    <row r="684629" spans="19:19">
      <c r="S684629" s="531"/>
    </row>
    <row r="684630" spans="19:19">
      <c r="S684630" s="245"/>
    </row>
    <row r="684631" spans="19:19">
      <c r="S684631" s="245"/>
    </row>
    <row r="684632" spans="19:19">
      <c r="S684632" s="245"/>
    </row>
    <row r="684633" spans="19:19">
      <c r="S684633" s="245"/>
    </row>
    <row r="684634" spans="19:19">
      <c r="S684634" s="245"/>
    </row>
    <row r="684635" spans="19:19">
      <c r="S684635" s="245"/>
    </row>
    <row r="684636" spans="19:19">
      <c r="S684636" s="245"/>
    </row>
    <row r="684637" spans="19:19">
      <c r="S684637" s="245"/>
    </row>
    <row r="684638" spans="19:19">
      <c r="S684638" s="245"/>
    </row>
    <row r="684639" spans="19:19">
      <c r="S684639" s="245"/>
    </row>
    <row r="684640" spans="19:19">
      <c r="S684640" s="245"/>
    </row>
    <row r="684641" spans="19:19">
      <c r="S684641" s="245"/>
    </row>
    <row r="684642" spans="19:19">
      <c r="S684642" s="245"/>
    </row>
    <row r="684643" spans="19:19">
      <c r="S684643" s="245"/>
    </row>
    <row r="684644" spans="19:19">
      <c r="S684644" s="245"/>
    </row>
    <row r="684645" spans="19:19">
      <c r="S684645" s="245"/>
    </row>
    <row r="684646" spans="19:19">
      <c r="S684646" s="245"/>
    </row>
    <row r="684647" spans="19:19">
      <c r="S684647" s="531"/>
    </row>
    <row r="684648" spans="19:19">
      <c r="S684648" s="245"/>
    </row>
    <row r="684649" spans="19:19">
      <c r="S684649" s="245"/>
    </row>
    <row r="684650" spans="19:19">
      <c r="S684650" s="245"/>
    </row>
    <row r="684651" spans="19:19">
      <c r="S684651" s="245"/>
    </row>
    <row r="684652" spans="19:19">
      <c r="S684652" s="245"/>
    </row>
    <row r="684653" spans="19:19">
      <c r="S684653" s="245"/>
    </row>
    <row r="684654" spans="19:19">
      <c r="S684654" s="245"/>
    </row>
    <row r="684655" spans="19:19">
      <c r="S684655" s="245"/>
    </row>
    <row r="684656" spans="19:19">
      <c r="S684656" s="245"/>
    </row>
    <row r="684657" spans="19:19">
      <c r="S684657" s="245"/>
    </row>
    <row r="684658" spans="19:19">
      <c r="S684658" s="245"/>
    </row>
    <row r="684659" spans="19:19">
      <c r="S684659" s="245"/>
    </row>
    <row r="684660" spans="19:19">
      <c r="S684660" s="245"/>
    </row>
    <row r="684661" spans="19:19">
      <c r="S684661" s="245"/>
    </row>
    <row r="684662" spans="19:19">
      <c r="S684662" s="245"/>
    </row>
    <row r="684663" spans="19:19">
      <c r="S684663" s="245"/>
    </row>
    <row r="684664" spans="19:19">
      <c r="S684664" s="245"/>
    </row>
    <row r="684665" spans="19:19">
      <c r="S684665" s="531"/>
    </row>
    <row r="684666" spans="19:19">
      <c r="S684666" s="245"/>
    </row>
    <row r="684667" spans="19:19">
      <c r="S684667" s="245"/>
    </row>
    <row r="684668" spans="19:19">
      <c r="S684668" s="245"/>
    </row>
    <row r="684669" spans="19:19">
      <c r="S684669" s="245"/>
    </row>
    <row r="684670" spans="19:19">
      <c r="S684670" s="245"/>
    </row>
    <row r="684671" spans="19:19">
      <c r="S684671" s="245"/>
    </row>
    <row r="684672" spans="19:19">
      <c r="S684672" s="245"/>
    </row>
    <row r="684673" spans="19:19">
      <c r="S684673" s="245"/>
    </row>
    <row r="684674" spans="19:19">
      <c r="S684674" s="245"/>
    </row>
    <row r="684675" spans="19:19">
      <c r="S684675" s="245"/>
    </row>
    <row r="684676" spans="19:19">
      <c r="S684676" s="245"/>
    </row>
    <row r="684677" spans="19:19">
      <c r="S684677" s="245"/>
    </row>
    <row r="684678" spans="19:19">
      <c r="S684678" s="245"/>
    </row>
    <row r="684679" spans="19:19">
      <c r="S684679" s="245"/>
    </row>
    <row r="684680" spans="19:19">
      <c r="S684680" s="245"/>
    </row>
    <row r="684681" spans="19:19">
      <c r="S684681" s="245"/>
    </row>
    <row r="684682" spans="19:19">
      <c r="S684682" s="245"/>
    </row>
    <row r="684683" spans="19:19">
      <c r="S684683" s="531"/>
    </row>
    <row r="684684" spans="19:19">
      <c r="S684684" s="245"/>
    </row>
    <row r="684685" spans="19:19">
      <c r="S684685" s="245"/>
    </row>
    <row r="684686" spans="19:19">
      <c r="S684686" s="245"/>
    </row>
    <row r="684687" spans="19:19">
      <c r="S684687" s="245"/>
    </row>
    <row r="684688" spans="19:19">
      <c r="S684688" s="245"/>
    </row>
    <row r="684689" spans="19:19">
      <c r="S684689" s="245"/>
    </row>
    <row r="684690" spans="19:19">
      <c r="S684690" s="245"/>
    </row>
    <row r="684691" spans="19:19">
      <c r="S684691" s="245"/>
    </row>
    <row r="684692" spans="19:19">
      <c r="S684692" s="245"/>
    </row>
    <row r="684693" spans="19:19">
      <c r="S684693" s="245"/>
    </row>
    <row r="684694" spans="19:19">
      <c r="S684694" s="245"/>
    </row>
    <row r="684695" spans="19:19">
      <c r="S684695" s="245"/>
    </row>
    <row r="684696" spans="19:19">
      <c r="S684696" s="245"/>
    </row>
    <row r="684697" spans="19:19">
      <c r="S684697" s="245"/>
    </row>
    <row r="684698" spans="19:19">
      <c r="S684698" s="245"/>
    </row>
    <row r="684699" spans="19:19">
      <c r="S684699" s="245"/>
    </row>
    <row r="684700" spans="19:19">
      <c r="S684700" s="245"/>
    </row>
    <row r="684701" spans="19:19">
      <c r="S684701" s="531"/>
    </row>
    <row r="684702" spans="19:19">
      <c r="S684702" s="245"/>
    </row>
    <row r="684703" spans="19:19">
      <c r="S684703" s="245"/>
    </row>
    <row r="684704" spans="19:19">
      <c r="S684704" s="245"/>
    </row>
    <row r="684705" spans="19:19">
      <c r="S684705" s="245"/>
    </row>
    <row r="684706" spans="19:19">
      <c r="S684706" s="245"/>
    </row>
    <row r="684707" spans="19:19">
      <c r="S684707" s="245"/>
    </row>
    <row r="684708" spans="19:19">
      <c r="S684708" s="245"/>
    </row>
    <row r="684709" spans="19:19">
      <c r="S684709" s="245"/>
    </row>
    <row r="684710" spans="19:19">
      <c r="S684710" s="245"/>
    </row>
    <row r="684711" spans="19:19">
      <c r="S684711" s="245"/>
    </row>
    <row r="684712" spans="19:19">
      <c r="S684712" s="245"/>
    </row>
    <row r="684713" spans="19:19">
      <c r="S684713" s="245"/>
    </row>
    <row r="684714" spans="19:19">
      <c r="S684714" s="245"/>
    </row>
    <row r="684715" spans="19:19">
      <c r="S684715" s="245"/>
    </row>
    <row r="684716" spans="19:19">
      <c r="S684716" s="245"/>
    </row>
    <row r="684717" spans="19:19">
      <c r="S684717" s="245"/>
    </row>
    <row r="684718" spans="19:19">
      <c r="S684718" s="245"/>
    </row>
    <row r="684719" spans="19:19">
      <c r="S684719" s="531"/>
    </row>
    <row r="684720" spans="19:19">
      <c r="S684720" s="245"/>
    </row>
    <row r="684721" spans="19:19">
      <c r="S684721" s="245"/>
    </row>
    <row r="684722" spans="19:19">
      <c r="S684722" s="245"/>
    </row>
    <row r="684723" spans="19:19">
      <c r="S684723" s="245"/>
    </row>
    <row r="684724" spans="19:19">
      <c r="S684724" s="245"/>
    </row>
    <row r="684725" spans="19:19">
      <c r="S684725" s="245"/>
    </row>
    <row r="684726" spans="19:19">
      <c r="S684726" s="245"/>
    </row>
    <row r="684727" spans="19:19">
      <c r="S684727" s="245"/>
    </row>
    <row r="684728" spans="19:19">
      <c r="S684728" s="245"/>
    </row>
    <row r="684729" spans="19:19">
      <c r="S684729" s="245"/>
    </row>
    <row r="684730" spans="19:19">
      <c r="S684730" s="245"/>
    </row>
    <row r="684731" spans="19:19">
      <c r="S684731" s="245"/>
    </row>
    <row r="684732" spans="19:19">
      <c r="S684732" s="245"/>
    </row>
    <row r="684733" spans="19:19">
      <c r="S684733" s="245"/>
    </row>
    <row r="684734" spans="19:19">
      <c r="S684734" s="245"/>
    </row>
    <row r="684735" spans="19:19">
      <c r="S684735" s="245"/>
    </row>
    <row r="684736" spans="19:19">
      <c r="S684736" s="245"/>
    </row>
    <row r="684737" spans="19:19">
      <c r="S684737" s="531"/>
    </row>
    <row r="684738" spans="19:19">
      <c r="S684738" s="245"/>
    </row>
    <row r="684739" spans="19:19">
      <c r="S684739" s="245"/>
    </row>
    <row r="684740" spans="19:19">
      <c r="S684740" s="245"/>
    </row>
    <row r="684741" spans="19:19">
      <c r="S684741" s="245"/>
    </row>
    <row r="684742" spans="19:19">
      <c r="S684742" s="245"/>
    </row>
    <row r="684743" spans="19:19">
      <c r="S684743" s="245"/>
    </row>
    <row r="684744" spans="19:19">
      <c r="S684744" s="245"/>
    </row>
    <row r="684745" spans="19:19">
      <c r="S684745" s="245"/>
    </row>
    <row r="684746" spans="19:19">
      <c r="S684746" s="245"/>
    </row>
    <row r="684747" spans="19:19">
      <c r="S684747" s="245"/>
    </row>
    <row r="684748" spans="19:19">
      <c r="S684748" s="245"/>
    </row>
    <row r="684749" spans="19:19">
      <c r="S684749" s="245"/>
    </row>
    <row r="684750" spans="19:19">
      <c r="S684750" s="245"/>
    </row>
    <row r="684751" spans="19:19">
      <c r="S684751" s="245"/>
    </row>
    <row r="684752" spans="19:19">
      <c r="S684752" s="245"/>
    </row>
    <row r="684753" spans="19:19">
      <c r="S684753" s="245"/>
    </row>
    <row r="684754" spans="19:19">
      <c r="S684754" s="245"/>
    </row>
    <row r="684755" spans="19:19">
      <c r="S684755" s="531"/>
    </row>
    <row r="684756" spans="19:19">
      <c r="S684756" s="245"/>
    </row>
    <row r="684757" spans="19:19">
      <c r="S684757" s="245"/>
    </row>
    <row r="684758" spans="19:19">
      <c r="S684758" s="245"/>
    </row>
    <row r="684759" spans="19:19">
      <c r="S684759" s="245"/>
    </row>
    <row r="684760" spans="19:19">
      <c r="S684760" s="245"/>
    </row>
    <row r="684761" spans="19:19">
      <c r="S684761" s="245"/>
    </row>
    <row r="684762" spans="19:19">
      <c r="S684762" s="245"/>
    </row>
    <row r="684763" spans="19:19">
      <c r="S684763" s="245"/>
    </row>
    <row r="684764" spans="19:19">
      <c r="S684764" s="245"/>
    </row>
    <row r="684765" spans="19:19">
      <c r="S684765" s="245"/>
    </row>
    <row r="684766" spans="19:19">
      <c r="S684766" s="245"/>
    </row>
    <row r="684767" spans="19:19">
      <c r="S684767" s="245"/>
    </row>
    <row r="684768" spans="19:19">
      <c r="S684768" s="245"/>
    </row>
    <row r="684769" spans="19:19">
      <c r="S684769" s="245"/>
    </row>
    <row r="684770" spans="19:19">
      <c r="S684770" s="245"/>
    </row>
    <row r="684771" spans="19:19">
      <c r="S684771" s="245"/>
    </row>
    <row r="684772" spans="19:19">
      <c r="S684772" s="245"/>
    </row>
    <row r="684773" spans="19:19">
      <c r="S684773" s="531"/>
    </row>
    <row r="684774" spans="19:19">
      <c r="S684774" s="245"/>
    </row>
    <row r="684775" spans="19:19">
      <c r="S684775" s="245"/>
    </row>
    <row r="684776" spans="19:19">
      <c r="S684776" s="245"/>
    </row>
    <row r="684777" spans="19:19">
      <c r="S684777" s="245"/>
    </row>
    <row r="684778" spans="19:19">
      <c r="S684778" s="245"/>
    </row>
    <row r="684779" spans="19:19">
      <c r="S684779" s="245"/>
    </row>
    <row r="684780" spans="19:19">
      <c r="S684780" s="245"/>
    </row>
    <row r="684781" spans="19:19">
      <c r="S684781" s="245"/>
    </row>
    <row r="684782" spans="19:19">
      <c r="S684782" s="245"/>
    </row>
    <row r="684783" spans="19:19">
      <c r="S684783" s="245"/>
    </row>
    <row r="684784" spans="19:19">
      <c r="S684784" s="245"/>
    </row>
    <row r="684785" spans="19:19">
      <c r="S684785" s="245"/>
    </row>
    <row r="684786" spans="19:19">
      <c r="S684786" s="245"/>
    </row>
    <row r="684787" spans="19:19">
      <c r="S684787" s="245"/>
    </row>
    <row r="684788" spans="19:19">
      <c r="S684788" s="245"/>
    </row>
    <row r="684789" spans="19:19">
      <c r="S684789" s="245"/>
    </row>
    <row r="684790" spans="19:19">
      <c r="S684790" s="245"/>
    </row>
    <row r="684791" spans="19:19">
      <c r="S684791" s="531"/>
    </row>
    <row r="684792" spans="19:19">
      <c r="S684792" s="245"/>
    </row>
    <row r="684793" spans="19:19">
      <c r="S684793" s="245"/>
    </row>
    <row r="684794" spans="19:19">
      <c r="S684794" s="245"/>
    </row>
    <row r="684795" spans="19:19">
      <c r="S684795" s="245"/>
    </row>
    <row r="684796" spans="19:19">
      <c r="S684796" s="245"/>
    </row>
    <row r="684797" spans="19:19">
      <c r="S684797" s="245"/>
    </row>
    <row r="684798" spans="19:19">
      <c r="S684798" s="245"/>
    </row>
    <row r="684799" spans="19:19">
      <c r="S684799" s="245"/>
    </row>
    <row r="684800" spans="19:19">
      <c r="S684800" s="245"/>
    </row>
    <row r="684801" spans="19:19">
      <c r="S684801" s="245"/>
    </row>
    <row r="684802" spans="19:19">
      <c r="S684802" s="245"/>
    </row>
    <row r="684803" spans="19:19">
      <c r="S684803" s="245"/>
    </row>
    <row r="684804" spans="19:19">
      <c r="S684804" s="245"/>
    </row>
    <row r="684805" spans="19:19">
      <c r="S684805" s="245"/>
    </row>
    <row r="684806" spans="19:19">
      <c r="S684806" s="245"/>
    </row>
    <row r="684807" spans="19:19">
      <c r="S684807" s="245"/>
    </row>
    <row r="684808" spans="19:19">
      <c r="S684808" s="245"/>
    </row>
    <row r="684809" spans="19:19">
      <c r="S684809" s="531"/>
    </row>
    <row r="684810" spans="19:19">
      <c r="S684810" s="245"/>
    </row>
    <row r="684811" spans="19:19">
      <c r="S684811" s="245"/>
    </row>
    <row r="684812" spans="19:19">
      <c r="S684812" s="245"/>
    </row>
    <row r="684813" spans="19:19">
      <c r="S684813" s="245"/>
    </row>
    <row r="684814" spans="19:19">
      <c r="S684814" s="245"/>
    </row>
    <row r="684815" spans="19:19">
      <c r="S684815" s="245"/>
    </row>
    <row r="684816" spans="19:19">
      <c r="S684816" s="245"/>
    </row>
    <row r="684817" spans="19:19">
      <c r="S684817" s="245"/>
    </row>
    <row r="684818" spans="19:19">
      <c r="S684818" s="245"/>
    </row>
    <row r="684819" spans="19:19">
      <c r="S684819" s="245"/>
    </row>
    <row r="684820" spans="19:19">
      <c r="S684820" s="245"/>
    </row>
    <row r="684821" spans="19:19">
      <c r="S684821" s="245"/>
    </row>
    <row r="684822" spans="19:19">
      <c r="S684822" s="245"/>
    </row>
    <row r="684823" spans="19:19">
      <c r="S684823" s="245"/>
    </row>
    <row r="684824" spans="19:19">
      <c r="S684824" s="245"/>
    </row>
    <row r="684825" spans="19:19">
      <c r="S684825" s="245"/>
    </row>
    <row r="684826" spans="19:19">
      <c r="S684826" s="245"/>
    </row>
    <row r="684827" spans="19:19">
      <c r="S684827" s="531"/>
    </row>
    <row r="684828" spans="19:19">
      <c r="S684828" s="245"/>
    </row>
    <row r="684829" spans="19:19">
      <c r="S684829" s="245"/>
    </row>
    <row r="684830" spans="19:19">
      <c r="S684830" s="245"/>
    </row>
    <row r="684831" spans="19:19">
      <c r="S684831" s="245"/>
    </row>
    <row r="684832" spans="19:19">
      <c r="S684832" s="245"/>
    </row>
    <row r="684833" spans="19:19">
      <c r="S684833" s="245"/>
    </row>
    <row r="684834" spans="19:19">
      <c r="S684834" s="245"/>
    </row>
    <row r="684835" spans="19:19">
      <c r="S684835" s="245"/>
    </row>
    <row r="684836" spans="19:19">
      <c r="S684836" s="245"/>
    </row>
    <row r="684837" spans="19:19">
      <c r="S684837" s="245"/>
    </row>
    <row r="684838" spans="19:19">
      <c r="S684838" s="245"/>
    </row>
    <row r="684839" spans="19:19">
      <c r="S684839" s="245"/>
    </row>
    <row r="684840" spans="19:19">
      <c r="S684840" s="245"/>
    </row>
    <row r="684841" spans="19:19">
      <c r="S684841" s="245"/>
    </row>
    <row r="684842" spans="19:19">
      <c r="S684842" s="245"/>
    </row>
    <row r="684843" spans="19:19">
      <c r="S684843" s="245"/>
    </row>
    <row r="684844" spans="19:19">
      <c r="S684844" s="245"/>
    </row>
    <row r="684845" spans="19:19">
      <c r="S684845" s="531"/>
    </row>
    <row r="684846" spans="19:19">
      <c r="S684846" s="245"/>
    </row>
    <row r="684847" spans="19:19">
      <c r="S684847" s="245"/>
    </row>
    <row r="684848" spans="19:19">
      <c r="S684848" s="245"/>
    </row>
    <row r="684849" spans="19:19">
      <c r="S684849" s="245"/>
    </row>
    <row r="684850" spans="19:19">
      <c r="S684850" s="245"/>
    </row>
    <row r="684851" spans="19:19">
      <c r="S684851" s="245"/>
    </row>
    <row r="684852" spans="19:19">
      <c r="S684852" s="245"/>
    </row>
    <row r="684853" spans="19:19">
      <c r="S684853" s="245"/>
    </row>
    <row r="684854" spans="19:19">
      <c r="S684854" s="245"/>
    </row>
    <row r="684855" spans="19:19">
      <c r="S684855" s="245"/>
    </row>
    <row r="684856" spans="19:19">
      <c r="S684856" s="245"/>
    </row>
    <row r="684857" spans="19:19">
      <c r="S684857" s="245"/>
    </row>
    <row r="684858" spans="19:19">
      <c r="S684858" s="245"/>
    </row>
    <row r="684859" spans="19:19">
      <c r="S684859" s="245"/>
    </row>
    <row r="684860" spans="19:19">
      <c r="S684860" s="245"/>
    </row>
    <row r="684861" spans="19:19">
      <c r="S684861" s="245"/>
    </row>
    <row r="684862" spans="19:19">
      <c r="S684862" s="245"/>
    </row>
    <row r="684863" spans="19:19">
      <c r="S684863" s="531"/>
    </row>
    <row r="684864" spans="19:19">
      <c r="S684864" s="245"/>
    </row>
    <row r="684865" spans="19:19">
      <c r="S684865" s="245"/>
    </row>
    <row r="684866" spans="19:19">
      <c r="S684866" s="245"/>
    </row>
    <row r="684867" spans="19:19">
      <c r="S684867" s="245"/>
    </row>
    <row r="684868" spans="19:19">
      <c r="S684868" s="245"/>
    </row>
    <row r="684869" spans="19:19">
      <c r="S684869" s="245"/>
    </row>
    <row r="684870" spans="19:19">
      <c r="S684870" s="245"/>
    </row>
    <row r="684871" spans="19:19">
      <c r="S684871" s="245"/>
    </row>
    <row r="684872" spans="19:19">
      <c r="S684872" s="245"/>
    </row>
    <row r="684873" spans="19:19">
      <c r="S684873" s="245"/>
    </row>
    <row r="684874" spans="19:19">
      <c r="S684874" s="245"/>
    </row>
    <row r="684875" spans="19:19">
      <c r="S684875" s="245"/>
    </row>
    <row r="684876" spans="19:19">
      <c r="S684876" s="245"/>
    </row>
    <row r="684877" spans="19:19">
      <c r="S684877" s="245"/>
    </row>
    <row r="684878" spans="19:19">
      <c r="S684878" s="245"/>
    </row>
    <row r="684879" spans="19:19">
      <c r="S684879" s="245"/>
    </row>
    <row r="684880" spans="19:19">
      <c r="S684880" s="245"/>
    </row>
    <row r="684881" spans="19:19">
      <c r="S684881" s="531"/>
    </row>
    <row r="684882" spans="19:19">
      <c r="S684882" s="245"/>
    </row>
    <row r="684883" spans="19:19">
      <c r="S684883" s="245"/>
    </row>
    <row r="684884" spans="19:19">
      <c r="S684884" s="245"/>
    </row>
    <row r="684885" spans="19:19">
      <c r="S684885" s="245"/>
    </row>
    <row r="684886" spans="19:19">
      <c r="S684886" s="245"/>
    </row>
    <row r="684887" spans="19:19">
      <c r="S684887" s="245"/>
    </row>
    <row r="684888" spans="19:19">
      <c r="S684888" s="245"/>
    </row>
    <row r="684889" spans="19:19">
      <c r="S684889" s="245"/>
    </row>
    <row r="684890" spans="19:19">
      <c r="S684890" s="245"/>
    </row>
    <row r="684891" spans="19:19">
      <c r="S684891" s="245"/>
    </row>
    <row r="684892" spans="19:19">
      <c r="S684892" s="245"/>
    </row>
    <row r="684893" spans="19:19">
      <c r="S684893" s="245"/>
    </row>
    <row r="684894" spans="19:19">
      <c r="S684894" s="245"/>
    </row>
    <row r="684895" spans="19:19">
      <c r="S684895" s="245"/>
    </row>
    <row r="684896" spans="19:19">
      <c r="S684896" s="245"/>
    </row>
    <row r="684897" spans="19:19">
      <c r="S684897" s="245"/>
    </row>
    <row r="684898" spans="19:19">
      <c r="S684898" s="245"/>
    </row>
    <row r="684899" spans="19:19">
      <c r="S684899" s="531"/>
    </row>
    <row r="684900" spans="19:19">
      <c r="S684900" s="245"/>
    </row>
    <row r="684901" spans="19:19">
      <c r="S684901" s="245"/>
    </row>
    <row r="684902" spans="19:19">
      <c r="S684902" s="245"/>
    </row>
    <row r="684903" spans="19:19">
      <c r="S684903" s="245"/>
    </row>
    <row r="684904" spans="19:19">
      <c r="S684904" s="245"/>
    </row>
    <row r="684905" spans="19:19">
      <c r="S684905" s="245"/>
    </row>
    <row r="684906" spans="19:19">
      <c r="S684906" s="245"/>
    </row>
    <row r="684907" spans="19:19">
      <c r="S684907" s="245"/>
    </row>
    <row r="684908" spans="19:19">
      <c r="S684908" s="245"/>
    </row>
    <row r="684909" spans="19:19">
      <c r="S684909" s="245"/>
    </row>
    <row r="684910" spans="19:19">
      <c r="S684910" s="245"/>
    </row>
    <row r="684911" spans="19:19">
      <c r="S684911" s="245"/>
    </row>
    <row r="684912" spans="19:19">
      <c r="S684912" s="245"/>
    </row>
    <row r="684913" spans="19:19">
      <c r="S684913" s="245"/>
    </row>
    <row r="684914" spans="19:19">
      <c r="S684914" s="245"/>
    </row>
    <row r="684915" spans="19:19">
      <c r="S684915" s="245"/>
    </row>
    <row r="684916" spans="19:19">
      <c r="S684916" s="245"/>
    </row>
    <row r="684917" spans="19:19">
      <c r="S684917" s="531"/>
    </row>
    <row r="684918" spans="19:19">
      <c r="S684918" s="245"/>
    </row>
    <row r="684919" spans="19:19">
      <c r="S684919" s="245"/>
    </row>
    <row r="684920" spans="19:19">
      <c r="S684920" s="245"/>
    </row>
    <row r="684921" spans="19:19">
      <c r="S684921" s="245"/>
    </row>
    <row r="684922" spans="19:19">
      <c r="S684922" s="245"/>
    </row>
    <row r="684923" spans="19:19">
      <c r="S684923" s="245"/>
    </row>
    <row r="684924" spans="19:19">
      <c r="S684924" s="245"/>
    </row>
    <row r="684925" spans="19:19">
      <c r="S684925" s="245"/>
    </row>
    <row r="684926" spans="19:19">
      <c r="S684926" s="245"/>
    </row>
    <row r="684927" spans="19:19">
      <c r="S684927" s="245"/>
    </row>
    <row r="684928" spans="19:19">
      <c r="S684928" s="245"/>
    </row>
    <row r="684929" spans="19:19">
      <c r="S684929" s="245"/>
    </row>
    <row r="684930" spans="19:19">
      <c r="S684930" s="245"/>
    </row>
    <row r="684931" spans="19:19">
      <c r="S684931" s="245"/>
    </row>
    <row r="684932" spans="19:19">
      <c r="S684932" s="245"/>
    </row>
    <row r="684933" spans="19:19">
      <c r="S684933" s="245"/>
    </row>
    <row r="684934" spans="19:19">
      <c r="S684934" s="245"/>
    </row>
    <row r="684935" spans="19:19">
      <c r="S684935" s="531"/>
    </row>
    <row r="684936" spans="19:19">
      <c r="S684936" s="245"/>
    </row>
    <row r="684937" spans="19:19">
      <c r="S684937" s="245"/>
    </row>
    <row r="684938" spans="19:19">
      <c r="S684938" s="245"/>
    </row>
    <row r="684939" spans="19:19">
      <c r="S684939" s="245"/>
    </row>
    <row r="684940" spans="19:19">
      <c r="S684940" s="245"/>
    </row>
    <row r="684941" spans="19:19">
      <c r="S684941" s="245"/>
    </row>
    <row r="684942" spans="19:19">
      <c r="S684942" s="245"/>
    </row>
    <row r="684943" spans="19:19">
      <c r="S684943" s="245"/>
    </row>
    <row r="684944" spans="19:19">
      <c r="S684944" s="245"/>
    </row>
    <row r="684945" spans="19:19">
      <c r="S684945" s="245"/>
    </row>
    <row r="684946" spans="19:19">
      <c r="S684946" s="245"/>
    </row>
    <row r="684947" spans="19:19">
      <c r="S684947" s="245"/>
    </row>
    <row r="684948" spans="19:19">
      <c r="S684948" s="245"/>
    </row>
    <row r="684949" spans="19:19">
      <c r="S684949" s="245"/>
    </row>
    <row r="684950" spans="19:19">
      <c r="S684950" s="245"/>
    </row>
    <row r="684951" spans="19:19">
      <c r="S684951" s="245"/>
    </row>
    <row r="684952" spans="19:19">
      <c r="S684952" s="245"/>
    </row>
    <row r="684953" spans="19:19">
      <c r="S684953" s="531"/>
    </row>
    <row r="684954" spans="19:19">
      <c r="S684954" s="245"/>
    </row>
    <row r="684955" spans="19:19">
      <c r="S684955" s="245"/>
    </row>
    <row r="684956" spans="19:19">
      <c r="S684956" s="245"/>
    </row>
    <row r="684957" spans="19:19">
      <c r="S684957" s="245"/>
    </row>
    <row r="684958" spans="19:19">
      <c r="S684958" s="245"/>
    </row>
    <row r="684959" spans="19:19">
      <c r="S684959" s="245"/>
    </row>
    <row r="684960" spans="19:19">
      <c r="S684960" s="245"/>
    </row>
    <row r="684961" spans="19:19">
      <c r="S684961" s="245"/>
    </row>
    <row r="684962" spans="19:19">
      <c r="S684962" s="245"/>
    </row>
    <row r="684963" spans="19:19">
      <c r="S684963" s="245"/>
    </row>
    <row r="684964" spans="19:19">
      <c r="S684964" s="245"/>
    </row>
    <row r="684965" spans="19:19">
      <c r="S684965" s="245"/>
    </row>
    <row r="684966" spans="19:19">
      <c r="S684966" s="245"/>
    </row>
    <row r="684967" spans="19:19">
      <c r="S684967" s="245"/>
    </row>
    <row r="684968" spans="19:19">
      <c r="S684968" s="245"/>
    </row>
    <row r="684969" spans="19:19">
      <c r="S684969" s="245"/>
    </row>
    <row r="684970" spans="19:19">
      <c r="S684970" s="245"/>
    </row>
    <row r="684971" spans="19:19">
      <c r="S684971" s="531"/>
    </row>
    <row r="684972" spans="19:19">
      <c r="S684972" s="245"/>
    </row>
    <row r="684973" spans="19:19">
      <c r="S684973" s="245"/>
    </row>
    <row r="684974" spans="19:19">
      <c r="S684974" s="245"/>
    </row>
    <row r="684975" spans="19:19">
      <c r="S684975" s="245"/>
    </row>
    <row r="684976" spans="19:19">
      <c r="S684976" s="245"/>
    </row>
    <row r="684977" spans="19:19">
      <c r="S684977" s="245"/>
    </row>
    <row r="684978" spans="19:19">
      <c r="S684978" s="245"/>
    </row>
    <row r="684979" spans="19:19">
      <c r="S684979" s="245"/>
    </row>
    <row r="684980" spans="19:19">
      <c r="S684980" s="245"/>
    </row>
    <row r="684981" spans="19:19">
      <c r="S684981" s="245"/>
    </row>
    <row r="684982" spans="19:19">
      <c r="S684982" s="245"/>
    </row>
    <row r="684983" spans="19:19">
      <c r="S684983" s="245"/>
    </row>
    <row r="684984" spans="19:19">
      <c r="S684984" s="245"/>
    </row>
    <row r="684985" spans="19:19">
      <c r="S684985" s="245"/>
    </row>
    <row r="684986" spans="19:19">
      <c r="S684986" s="245"/>
    </row>
    <row r="684987" spans="19:19">
      <c r="S684987" s="245"/>
    </row>
    <row r="684988" spans="19:19">
      <c r="S684988" s="245"/>
    </row>
    <row r="684989" spans="19:19">
      <c r="S684989" s="531"/>
    </row>
    <row r="684990" spans="19:19">
      <c r="S684990" s="245"/>
    </row>
    <row r="684991" spans="19:19">
      <c r="S684991" s="245"/>
    </row>
    <row r="684992" spans="19:19">
      <c r="S684992" s="245"/>
    </row>
    <row r="684993" spans="19:19">
      <c r="S684993" s="245"/>
    </row>
    <row r="684994" spans="19:19">
      <c r="S684994" s="245"/>
    </row>
    <row r="684995" spans="19:19">
      <c r="S684995" s="245"/>
    </row>
    <row r="684996" spans="19:19">
      <c r="S684996" s="245"/>
    </row>
    <row r="684997" spans="19:19">
      <c r="S684997" s="245"/>
    </row>
    <row r="684998" spans="19:19">
      <c r="S684998" s="245"/>
    </row>
    <row r="684999" spans="19:19">
      <c r="S684999" s="245"/>
    </row>
    <row r="685000" spans="19:19">
      <c r="S685000" s="245"/>
    </row>
    <row r="685001" spans="19:19">
      <c r="S685001" s="245"/>
    </row>
    <row r="685002" spans="19:19">
      <c r="S685002" s="245"/>
    </row>
    <row r="685003" spans="19:19">
      <c r="S685003" s="245"/>
    </row>
    <row r="685004" spans="19:19">
      <c r="S685004" s="245"/>
    </row>
    <row r="685005" spans="19:19">
      <c r="S685005" s="245"/>
    </row>
    <row r="685006" spans="19:19">
      <c r="S685006" s="245"/>
    </row>
    <row r="685007" spans="19:19">
      <c r="S685007" s="531"/>
    </row>
    <row r="685008" spans="19:19">
      <c r="S685008" s="245"/>
    </row>
    <row r="685009" spans="19:19">
      <c r="S685009" s="245"/>
    </row>
    <row r="685010" spans="19:19">
      <c r="S685010" s="245"/>
    </row>
    <row r="685011" spans="19:19">
      <c r="S685011" s="245"/>
    </row>
    <row r="685012" spans="19:19">
      <c r="S685012" s="245"/>
    </row>
    <row r="685013" spans="19:19">
      <c r="S685013" s="245"/>
    </row>
    <row r="685014" spans="19:19">
      <c r="S685014" s="245"/>
    </row>
    <row r="685015" spans="19:19">
      <c r="S685015" s="245"/>
    </row>
    <row r="685016" spans="19:19">
      <c r="S685016" s="245"/>
    </row>
    <row r="685017" spans="19:19">
      <c r="S685017" s="245"/>
    </row>
    <row r="685018" spans="19:19">
      <c r="S685018" s="245"/>
    </row>
    <row r="685019" spans="19:19">
      <c r="S685019" s="245"/>
    </row>
    <row r="685020" spans="19:19">
      <c r="S685020" s="245"/>
    </row>
    <row r="685021" spans="19:19">
      <c r="S685021" s="245"/>
    </row>
    <row r="685022" spans="19:19">
      <c r="S685022" s="245"/>
    </row>
    <row r="685023" spans="19:19">
      <c r="S685023" s="245"/>
    </row>
    <row r="685024" spans="19:19">
      <c r="S685024" s="245"/>
    </row>
    <row r="685025" spans="19:19">
      <c r="S685025" s="531"/>
    </row>
    <row r="685026" spans="19:19">
      <c r="S685026" s="245"/>
    </row>
    <row r="685027" spans="19:19">
      <c r="S685027" s="245"/>
    </row>
    <row r="685028" spans="19:19">
      <c r="S685028" s="245"/>
    </row>
    <row r="685029" spans="19:19">
      <c r="S685029" s="245"/>
    </row>
    <row r="685030" spans="19:19">
      <c r="S685030" s="245"/>
    </row>
    <row r="685031" spans="19:19">
      <c r="S685031" s="245"/>
    </row>
    <row r="685032" spans="19:19">
      <c r="S685032" s="245"/>
    </row>
    <row r="685033" spans="19:19">
      <c r="S685033" s="245"/>
    </row>
    <row r="685034" spans="19:19">
      <c r="S685034" s="245"/>
    </row>
    <row r="685035" spans="19:19">
      <c r="S685035" s="245"/>
    </row>
    <row r="685036" spans="19:19">
      <c r="S685036" s="245"/>
    </row>
    <row r="685037" spans="19:19">
      <c r="S685037" s="245"/>
    </row>
    <row r="685038" spans="19:19">
      <c r="S685038" s="245"/>
    </row>
    <row r="685039" spans="19:19">
      <c r="S685039" s="245"/>
    </row>
    <row r="685040" spans="19:19">
      <c r="S685040" s="245"/>
    </row>
    <row r="685041" spans="19:19">
      <c r="S685041" s="245"/>
    </row>
    <row r="685042" spans="19:19">
      <c r="S685042" s="245"/>
    </row>
    <row r="685043" spans="19:19">
      <c r="S685043" s="531"/>
    </row>
    <row r="685044" spans="19:19">
      <c r="S685044" s="245"/>
    </row>
    <row r="685045" spans="19:19">
      <c r="S685045" s="245"/>
    </row>
    <row r="685046" spans="19:19">
      <c r="S685046" s="245"/>
    </row>
    <row r="685047" spans="19:19">
      <c r="S685047" s="245"/>
    </row>
    <row r="685048" spans="19:19">
      <c r="S685048" s="245"/>
    </row>
    <row r="685049" spans="19:19">
      <c r="S685049" s="245"/>
    </row>
    <row r="685050" spans="19:19">
      <c r="S685050" s="245"/>
    </row>
    <row r="685051" spans="19:19">
      <c r="S685051" s="245"/>
    </row>
    <row r="685052" spans="19:19">
      <c r="S685052" s="245"/>
    </row>
    <row r="685053" spans="19:19">
      <c r="S685053" s="245"/>
    </row>
    <row r="685054" spans="19:19">
      <c r="S685054" s="245"/>
    </row>
    <row r="685055" spans="19:19">
      <c r="S685055" s="245"/>
    </row>
    <row r="685056" spans="19:19">
      <c r="S685056" s="245"/>
    </row>
    <row r="685057" spans="19:19">
      <c r="S685057" s="245"/>
    </row>
    <row r="685058" spans="19:19">
      <c r="S685058" s="245"/>
    </row>
    <row r="685059" spans="19:19">
      <c r="S685059" s="245"/>
    </row>
    <row r="685060" spans="19:19">
      <c r="S685060" s="245"/>
    </row>
    <row r="685061" spans="19:19">
      <c r="S685061" s="531"/>
    </row>
    <row r="685062" spans="19:19">
      <c r="S685062" s="245"/>
    </row>
    <row r="685063" spans="19:19">
      <c r="S685063" s="245"/>
    </row>
    <row r="685064" spans="19:19">
      <c r="S685064" s="245"/>
    </row>
    <row r="685065" spans="19:19">
      <c r="S685065" s="245"/>
    </row>
    <row r="685066" spans="19:19">
      <c r="S685066" s="245"/>
    </row>
    <row r="685067" spans="19:19">
      <c r="S685067" s="245"/>
    </row>
    <row r="685068" spans="19:19">
      <c r="S685068" s="245"/>
    </row>
    <row r="685069" spans="19:19">
      <c r="S685069" s="245"/>
    </row>
    <row r="685070" spans="19:19">
      <c r="S685070" s="245"/>
    </row>
    <row r="685071" spans="19:19">
      <c r="S685071" s="245"/>
    </row>
    <row r="685072" spans="19:19">
      <c r="S685072" s="245"/>
    </row>
    <row r="685073" spans="19:19">
      <c r="S685073" s="245"/>
    </row>
    <row r="685074" spans="19:19">
      <c r="S685074" s="245"/>
    </row>
    <row r="685075" spans="19:19">
      <c r="S685075" s="245"/>
    </row>
    <row r="685076" spans="19:19">
      <c r="S685076" s="245"/>
    </row>
    <row r="685077" spans="19:19">
      <c r="S685077" s="245"/>
    </row>
    <row r="685078" spans="19:19">
      <c r="S685078" s="245"/>
    </row>
    <row r="685079" spans="19:19">
      <c r="S685079" s="531"/>
    </row>
    <row r="685080" spans="19:19">
      <c r="S685080" s="245"/>
    </row>
    <row r="685081" spans="19:19">
      <c r="S685081" s="245"/>
    </row>
    <row r="685082" spans="19:19">
      <c r="S685082" s="245"/>
    </row>
    <row r="685083" spans="19:19">
      <c r="S685083" s="245"/>
    </row>
    <row r="685084" spans="19:19">
      <c r="S685084" s="245"/>
    </row>
    <row r="685085" spans="19:19">
      <c r="S685085" s="245"/>
    </row>
    <row r="685086" spans="19:19">
      <c r="S685086" s="245"/>
    </row>
    <row r="685087" spans="19:19">
      <c r="S685087" s="245"/>
    </row>
    <row r="685088" spans="19:19">
      <c r="S685088" s="245"/>
    </row>
    <row r="685089" spans="19:19">
      <c r="S685089" s="245"/>
    </row>
    <row r="685090" spans="19:19">
      <c r="S685090" s="245"/>
    </row>
    <row r="685091" spans="19:19">
      <c r="S685091" s="245"/>
    </row>
    <row r="685092" spans="19:19">
      <c r="S685092" s="245"/>
    </row>
    <row r="685093" spans="19:19">
      <c r="S685093" s="245"/>
    </row>
    <row r="685094" spans="19:19">
      <c r="S685094" s="245"/>
    </row>
    <row r="685095" spans="19:19">
      <c r="S685095" s="245"/>
    </row>
    <row r="685096" spans="19:19">
      <c r="S685096" s="245"/>
    </row>
    <row r="685097" spans="19:19">
      <c r="S685097" s="531"/>
    </row>
    <row r="685098" spans="19:19">
      <c r="S685098" s="245"/>
    </row>
    <row r="685099" spans="19:19">
      <c r="S685099" s="245"/>
    </row>
    <row r="685100" spans="19:19">
      <c r="S685100" s="245"/>
    </row>
    <row r="685101" spans="19:19">
      <c r="S685101" s="245"/>
    </row>
    <row r="685102" spans="19:19">
      <c r="S685102" s="245"/>
    </row>
    <row r="685103" spans="19:19">
      <c r="S685103" s="245"/>
    </row>
    <row r="685104" spans="19:19">
      <c r="S685104" s="245"/>
    </row>
    <row r="685105" spans="19:19">
      <c r="S685105" s="245"/>
    </row>
    <row r="685106" spans="19:19">
      <c r="S685106" s="245"/>
    </row>
    <row r="685107" spans="19:19">
      <c r="S685107" s="245"/>
    </row>
    <row r="685108" spans="19:19">
      <c r="S685108" s="245"/>
    </row>
    <row r="685109" spans="19:19">
      <c r="S685109" s="245"/>
    </row>
    <row r="685110" spans="19:19">
      <c r="S685110" s="245"/>
    </row>
    <row r="685111" spans="19:19">
      <c r="S685111" s="245"/>
    </row>
    <row r="685112" spans="19:19">
      <c r="S685112" s="245"/>
    </row>
    <row r="685113" spans="19:19">
      <c r="S685113" s="245"/>
    </row>
    <row r="685114" spans="19:19">
      <c r="S685114" s="245"/>
    </row>
    <row r="685115" spans="19:19">
      <c r="S685115" s="531"/>
    </row>
    <row r="685116" spans="19:19">
      <c r="S685116" s="245"/>
    </row>
    <row r="685117" spans="19:19">
      <c r="S685117" s="245"/>
    </row>
    <row r="685118" spans="19:19">
      <c r="S685118" s="245"/>
    </row>
    <row r="685119" spans="19:19">
      <c r="S685119" s="245"/>
    </row>
    <row r="685120" spans="19:19">
      <c r="S685120" s="245"/>
    </row>
    <row r="685121" spans="19:19">
      <c r="S685121" s="245"/>
    </row>
    <row r="685122" spans="19:19">
      <c r="S685122" s="245"/>
    </row>
    <row r="685123" spans="19:19">
      <c r="S685123" s="245"/>
    </row>
    <row r="685124" spans="19:19">
      <c r="S685124" s="245"/>
    </row>
    <row r="685125" spans="19:19">
      <c r="S685125" s="245"/>
    </row>
    <row r="685126" spans="19:19">
      <c r="S685126" s="245"/>
    </row>
    <row r="685127" spans="19:19">
      <c r="S685127" s="245"/>
    </row>
    <row r="685128" spans="19:19">
      <c r="S685128" s="245"/>
    </row>
    <row r="685129" spans="19:19">
      <c r="S685129" s="245"/>
    </row>
    <row r="685130" spans="19:19">
      <c r="S685130" s="245"/>
    </row>
    <row r="685131" spans="19:19">
      <c r="S685131" s="245"/>
    </row>
    <row r="685132" spans="19:19">
      <c r="S685132" s="245"/>
    </row>
    <row r="685133" spans="19:19">
      <c r="S685133" s="531"/>
    </row>
    <row r="685134" spans="19:19">
      <c r="S685134" s="245"/>
    </row>
    <row r="685135" spans="19:19">
      <c r="S685135" s="245"/>
    </row>
    <row r="685136" spans="19:19">
      <c r="S685136" s="245"/>
    </row>
    <row r="685137" spans="19:19">
      <c r="S685137" s="245"/>
    </row>
    <row r="685138" spans="19:19">
      <c r="S685138" s="245"/>
    </row>
    <row r="685139" spans="19:19">
      <c r="S685139" s="245"/>
    </row>
    <row r="685140" spans="19:19">
      <c r="S685140" s="245"/>
    </row>
    <row r="685141" spans="19:19">
      <c r="S685141" s="245"/>
    </row>
    <row r="685142" spans="19:19">
      <c r="S685142" s="245"/>
    </row>
    <row r="685143" spans="19:19">
      <c r="S685143" s="245"/>
    </row>
    <row r="685144" spans="19:19">
      <c r="S685144" s="245"/>
    </row>
    <row r="685145" spans="19:19">
      <c r="S685145" s="245"/>
    </row>
    <row r="685146" spans="19:19">
      <c r="S685146" s="245"/>
    </row>
    <row r="685147" spans="19:19">
      <c r="S685147" s="245"/>
    </row>
    <row r="685148" spans="19:19">
      <c r="S685148" s="245"/>
    </row>
    <row r="685149" spans="19:19">
      <c r="S685149" s="245"/>
    </row>
    <row r="685150" spans="19:19">
      <c r="S685150" s="245"/>
    </row>
    <row r="685151" spans="19:19">
      <c r="S685151" s="531"/>
    </row>
    <row r="685152" spans="19:19">
      <c r="S685152" s="245"/>
    </row>
    <row r="685153" spans="19:19">
      <c r="S685153" s="245"/>
    </row>
    <row r="685154" spans="19:19">
      <c r="S685154" s="245"/>
    </row>
    <row r="685155" spans="19:19">
      <c r="S685155" s="245"/>
    </row>
    <row r="685156" spans="19:19">
      <c r="S685156" s="245"/>
    </row>
    <row r="685157" spans="19:19">
      <c r="S685157" s="245"/>
    </row>
    <row r="685158" spans="19:19">
      <c r="S685158" s="245"/>
    </row>
    <row r="685159" spans="19:19">
      <c r="S685159" s="245"/>
    </row>
    <row r="685160" spans="19:19">
      <c r="S685160" s="245"/>
    </row>
    <row r="685161" spans="19:19">
      <c r="S685161" s="245"/>
    </row>
    <row r="685162" spans="19:19">
      <c r="S685162" s="245"/>
    </row>
    <row r="685163" spans="19:19">
      <c r="S685163" s="245"/>
    </row>
    <row r="685164" spans="19:19">
      <c r="S685164" s="245"/>
    </row>
    <row r="685165" spans="19:19">
      <c r="S685165" s="245"/>
    </row>
    <row r="685166" spans="19:19">
      <c r="S685166" s="245"/>
    </row>
    <row r="685167" spans="19:19">
      <c r="S685167" s="245"/>
    </row>
    <row r="685168" spans="19:19">
      <c r="S685168" s="245"/>
    </row>
    <row r="685169" spans="19:19">
      <c r="S685169" s="531"/>
    </row>
    <row r="685170" spans="19:19">
      <c r="S685170" s="245"/>
    </row>
    <row r="685171" spans="19:19">
      <c r="S685171" s="245"/>
    </row>
    <row r="685172" spans="19:19">
      <c r="S685172" s="245"/>
    </row>
    <row r="685173" spans="19:19">
      <c r="S685173" s="245"/>
    </row>
    <row r="685174" spans="19:19">
      <c r="S685174" s="245"/>
    </row>
    <row r="685175" spans="19:19">
      <c r="S685175" s="245"/>
    </row>
    <row r="685176" spans="19:19">
      <c r="S685176" s="245"/>
    </row>
    <row r="685177" spans="19:19">
      <c r="S685177" s="245"/>
    </row>
    <row r="685178" spans="19:19">
      <c r="S685178" s="245"/>
    </row>
    <row r="685179" spans="19:19">
      <c r="S685179" s="245"/>
    </row>
    <row r="685180" spans="19:19">
      <c r="S685180" s="245"/>
    </row>
    <row r="685181" spans="19:19">
      <c r="S685181" s="245"/>
    </row>
    <row r="685182" spans="19:19">
      <c r="S685182" s="245"/>
    </row>
    <row r="685183" spans="19:19">
      <c r="S685183" s="245"/>
    </row>
    <row r="685184" spans="19:19">
      <c r="S685184" s="245"/>
    </row>
    <row r="685185" spans="19:19">
      <c r="S685185" s="245"/>
    </row>
    <row r="685186" spans="19:19">
      <c r="S685186" s="245"/>
    </row>
    <row r="685187" spans="19:19">
      <c r="S685187" s="531"/>
    </row>
    <row r="685188" spans="19:19">
      <c r="S685188" s="245"/>
    </row>
    <row r="685189" spans="19:19">
      <c r="S685189" s="245"/>
    </row>
    <row r="685190" spans="19:19">
      <c r="S685190" s="245"/>
    </row>
    <row r="685191" spans="19:19">
      <c r="S685191" s="245"/>
    </row>
    <row r="685192" spans="19:19">
      <c r="S685192" s="245"/>
    </row>
    <row r="685193" spans="19:19">
      <c r="S685193" s="245"/>
    </row>
    <row r="685194" spans="19:19">
      <c r="S685194" s="245"/>
    </row>
    <row r="685195" spans="19:19">
      <c r="S685195" s="245"/>
    </row>
    <row r="685196" spans="19:19">
      <c r="S685196" s="245"/>
    </row>
    <row r="685197" spans="19:19">
      <c r="S685197" s="245"/>
    </row>
    <row r="685198" spans="19:19">
      <c r="S685198" s="245"/>
    </row>
    <row r="685199" spans="19:19">
      <c r="S685199" s="245"/>
    </row>
    <row r="685200" spans="19:19">
      <c r="S685200" s="245"/>
    </row>
    <row r="685201" spans="19:19">
      <c r="S685201" s="245"/>
    </row>
    <row r="685202" spans="19:19">
      <c r="S685202" s="245"/>
    </row>
    <row r="685203" spans="19:19">
      <c r="S685203" s="245"/>
    </row>
    <row r="685204" spans="19:19">
      <c r="S685204" s="245"/>
    </row>
    <row r="685205" spans="19:19">
      <c r="S685205" s="531"/>
    </row>
    <row r="685206" spans="19:19">
      <c r="S685206" s="245"/>
    </row>
    <row r="685207" spans="19:19">
      <c r="S685207" s="245"/>
    </row>
    <row r="685208" spans="19:19">
      <c r="S685208" s="245"/>
    </row>
    <row r="685209" spans="19:19">
      <c r="S685209" s="245"/>
    </row>
    <row r="685210" spans="19:19">
      <c r="S685210" s="245"/>
    </row>
    <row r="685211" spans="19:19">
      <c r="S685211" s="245"/>
    </row>
    <row r="685212" spans="19:19">
      <c r="S685212" s="245"/>
    </row>
    <row r="685213" spans="19:19">
      <c r="S685213" s="245"/>
    </row>
    <row r="685214" spans="19:19">
      <c r="S685214" s="245"/>
    </row>
    <row r="685215" spans="19:19">
      <c r="S685215" s="245"/>
    </row>
    <row r="685216" spans="19:19">
      <c r="S685216" s="245"/>
    </row>
    <row r="685217" spans="19:19">
      <c r="S685217" s="245"/>
    </row>
    <row r="685218" spans="19:19">
      <c r="S685218" s="245"/>
    </row>
    <row r="685219" spans="19:19">
      <c r="S685219" s="245"/>
    </row>
    <row r="685220" spans="19:19">
      <c r="S685220" s="245"/>
    </row>
    <row r="685221" spans="19:19">
      <c r="S685221" s="245"/>
    </row>
    <row r="685222" spans="19:19">
      <c r="S685222" s="245"/>
    </row>
    <row r="685223" spans="19:19">
      <c r="S685223" s="531"/>
    </row>
    <row r="685224" spans="19:19">
      <c r="S685224" s="245"/>
    </row>
    <row r="685225" spans="19:19">
      <c r="S685225" s="245"/>
    </row>
    <row r="685226" spans="19:19">
      <c r="S685226" s="245"/>
    </row>
    <row r="685227" spans="19:19">
      <c r="S685227" s="245"/>
    </row>
    <row r="685228" spans="19:19">
      <c r="S685228" s="245"/>
    </row>
    <row r="685229" spans="19:19">
      <c r="S685229" s="245"/>
    </row>
    <row r="685230" spans="19:19">
      <c r="S685230" s="245"/>
    </row>
    <row r="685231" spans="19:19">
      <c r="S685231" s="245"/>
    </row>
    <row r="685232" spans="19:19">
      <c r="S685232" s="245"/>
    </row>
    <row r="685233" spans="19:19">
      <c r="S685233" s="245"/>
    </row>
    <row r="685234" spans="19:19">
      <c r="S685234" s="245"/>
    </row>
    <row r="685235" spans="19:19">
      <c r="S685235" s="245"/>
    </row>
    <row r="685236" spans="19:19">
      <c r="S685236" s="245"/>
    </row>
    <row r="685237" spans="19:19">
      <c r="S685237" s="245"/>
    </row>
    <row r="685238" spans="19:19">
      <c r="S685238" s="245"/>
    </row>
    <row r="685239" spans="19:19">
      <c r="S685239" s="245"/>
    </row>
    <row r="685240" spans="19:19">
      <c r="S685240" s="245"/>
    </row>
    <row r="685241" spans="19:19">
      <c r="S685241" s="531"/>
    </row>
    <row r="685242" spans="19:19">
      <c r="S685242" s="245"/>
    </row>
    <row r="685243" spans="19:19">
      <c r="S685243" s="245"/>
    </row>
    <row r="685244" spans="19:19">
      <c r="S685244" s="245"/>
    </row>
    <row r="685245" spans="19:19">
      <c r="S685245" s="245"/>
    </row>
    <row r="685246" spans="19:19">
      <c r="S685246" s="245"/>
    </row>
    <row r="685247" spans="19:19">
      <c r="S685247" s="245"/>
    </row>
    <row r="685248" spans="19:19">
      <c r="S685248" s="245"/>
    </row>
    <row r="685249" spans="19:19">
      <c r="S685249" s="245"/>
    </row>
    <row r="685250" spans="19:19">
      <c r="S685250" s="245"/>
    </row>
    <row r="685251" spans="19:19">
      <c r="S685251" s="245"/>
    </row>
    <row r="685252" spans="19:19">
      <c r="S685252" s="245"/>
    </row>
    <row r="685253" spans="19:19">
      <c r="S685253" s="245"/>
    </row>
    <row r="685254" spans="19:19">
      <c r="S685254" s="245"/>
    </row>
    <row r="685255" spans="19:19">
      <c r="S685255" s="245"/>
    </row>
    <row r="685256" spans="19:19">
      <c r="S685256" s="245"/>
    </row>
    <row r="685257" spans="19:19">
      <c r="S685257" s="245"/>
    </row>
    <row r="685258" spans="19:19">
      <c r="S685258" s="245"/>
    </row>
    <row r="685259" spans="19:19">
      <c r="S685259" s="531"/>
    </row>
    <row r="685260" spans="19:19">
      <c r="S685260" s="245"/>
    </row>
    <row r="685261" spans="19:19">
      <c r="S685261" s="245"/>
    </row>
    <row r="685262" spans="19:19">
      <c r="S685262" s="245"/>
    </row>
    <row r="685263" spans="19:19">
      <c r="S685263" s="245"/>
    </row>
    <row r="685264" spans="19:19">
      <c r="S685264" s="245"/>
    </row>
    <row r="685265" spans="19:19">
      <c r="S685265" s="245"/>
    </row>
    <row r="685266" spans="19:19">
      <c r="S685266" s="245"/>
    </row>
    <row r="685267" spans="19:19">
      <c r="S685267" s="245"/>
    </row>
    <row r="685268" spans="19:19">
      <c r="S685268" s="245"/>
    </row>
    <row r="685269" spans="19:19">
      <c r="S685269" s="245"/>
    </row>
    <row r="685270" spans="19:19">
      <c r="S685270" s="245"/>
    </row>
    <row r="685271" spans="19:19">
      <c r="S685271" s="245"/>
    </row>
    <row r="685272" spans="19:19">
      <c r="S685272" s="245"/>
    </row>
    <row r="685273" spans="19:19">
      <c r="S685273" s="245"/>
    </row>
    <row r="685274" spans="19:19">
      <c r="S685274" s="245"/>
    </row>
    <row r="685275" spans="19:19">
      <c r="S685275" s="245"/>
    </row>
    <row r="685276" spans="19:19">
      <c r="S685276" s="245"/>
    </row>
    <row r="685277" spans="19:19">
      <c r="S685277" s="531"/>
    </row>
    <row r="685278" spans="19:19">
      <c r="S685278" s="245"/>
    </row>
    <row r="685279" spans="19:19">
      <c r="S685279" s="245"/>
    </row>
    <row r="685280" spans="19:19">
      <c r="S685280" s="245"/>
    </row>
    <row r="685281" spans="19:19">
      <c r="S685281" s="245"/>
    </row>
    <row r="685282" spans="19:19">
      <c r="S685282" s="245"/>
    </row>
    <row r="685283" spans="19:19">
      <c r="S685283" s="245"/>
    </row>
    <row r="685284" spans="19:19">
      <c r="S685284" s="245"/>
    </row>
    <row r="685285" spans="19:19">
      <c r="S685285" s="245"/>
    </row>
    <row r="685286" spans="19:19">
      <c r="S685286" s="245"/>
    </row>
    <row r="685287" spans="19:19">
      <c r="S685287" s="245"/>
    </row>
    <row r="685288" spans="19:19">
      <c r="S685288" s="245"/>
    </row>
    <row r="685289" spans="19:19">
      <c r="S685289" s="245"/>
    </row>
    <row r="685290" spans="19:19">
      <c r="S685290" s="245"/>
    </row>
    <row r="685291" spans="19:19">
      <c r="S685291" s="245"/>
    </row>
    <row r="685292" spans="19:19">
      <c r="S685292" s="245"/>
    </row>
    <row r="685293" spans="19:19">
      <c r="S685293" s="245"/>
    </row>
    <row r="685294" spans="19:19">
      <c r="S685294" s="245"/>
    </row>
    <row r="685295" spans="19:19">
      <c r="S685295" s="531"/>
    </row>
    <row r="685296" spans="19:19">
      <c r="S685296" s="245"/>
    </row>
    <row r="685297" spans="19:19">
      <c r="S685297" s="245"/>
    </row>
    <row r="685298" spans="19:19">
      <c r="S685298" s="245"/>
    </row>
    <row r="685299" spans="19:19">
      <c r="S685299" s="245"/>
    </row>
    <row r="685300" spans="19:19">
      <c r="S685300" s="245"/>
    </row>
    <row r="685301" spans="19:19">
      <c r="S685301" s="245"/>
    </row>
    <row r="685302" spans="19:19">
      <c r="S685302" s="245"/>
    </row>
    <row r="685303" spans="19:19">
      <c r="S685303" s="245"/>
    </row>
    <row r="685304" spans="19:19">
      <c r="S685304" s="245"/>
    </row>
    <row r="685305" spans="19:19">
      <c r="S685305" s="245"/>
    </row>
    <row r="685306" spans="19:19">
      <c r="S685306" s="245"/>
    </row>
    <row r="685307" spans="19:19">
      <c r="S685307" s="245"/>
    </row>
    <row r="685308" spans="19:19">
      <c r="S685308" s="245"/>
    </row>
    <row r="685309" spans="19:19">
      <c r="S685309" s="245"/>
    </row>
    <row r="685310" spans="19:19">
      <c r="S685310" s="245"/>
    </row>
    <row r="685311" spans="19:19">
      <c r="S685311" s="245"/>
    </row>
    <row r="685312" spans="19:19">
      <c r="S685312" s="245"/>
    </row>
    <row r="685313" spans="19:19">
      <c r="S685313" s="531"/>
    </row>
    <row r="685314" spans="19:19">
      <c r="S685314" s="245"/>
    </row>
    <row r="685315" spans="19:19">
      <c r="S685315" s="245"/>
    </row>
    <row r="685316" spans="19:19">
      <c r="S685316" s="245"/>
    </row>
    <row r="685317" spans="19:19">
      <c r="S685317" s="245"/>
    </row>
    <row r="685318" spans="19:19">
      <c r="S685318" s="245"/>
    </row>
    <row r="685319" spans="19:19">
      <c r="S685319" s="245"/>
    </row>
    <row r="685320" spans="19:19">
      <c r="S685320" s="245"/>
    </row>
    <row r="685321" spans="19:19">
      <c r="S685321" s="245"/>
    </row>
    <row r="685322" spans="19:19">
      <c r="S685322" s="245"/>
    </row>
    <row r="685323" spans="19:19">
      <c r="S685323" s="245"/>
    </row>
    <row r="685324" spans="19:19">
      <c r="S685324" s="245"/>
    </row>
    <row r="685325" spans="19:19">
      <c r="S685325" s="245"/>
    </row>
    <row r="685326" spans="19:19">
      <c r="S685326" s="245"/>
    </row>
    <row r="685327" spans="19:19">
      <c r="S685327" s="245"/>
    </row>
    <row r="685328" spans="19:19">
      <c r="S685328" s="245"/>
    </row>
    <row r="685329" spans="19:19">
      <c r="S685329" s="245"/>
    </row>
    <row r="685330" spans="19:19">
      <c r="S685330" s="245"/>
    </row>
    <row r="685331" spans="19:19">
      <c r="S685331" s="531"/>
    </row>
    <row r="685332" spans="19:19">
      <c r="S685332" s="245"/>
    </row>
    <row r="685333" spans="19:19">
      <c r="S685333" s="245"/>
    </row>
    <row r="685334" spans="19:19">
      <c r="S685334" s="245"/>
    </row>
    <row r="685335" spans="19:19">
      <c r="S685335" s="245"/>
    </row>
    <row r="685336" spans="19:19">
      <c r="S685336" s="245"/>
    </row>
    <row r="685337" spans="19:19">
      <c r="S685337" s="245"/>
    </row>
    <row r="685338" spans="19:19">
      <c r="S685338" s="245"/>
    </row>
    <row r="685339" spans="19:19">
      <c r="S685339" s="245"/>
    </row>
    <row r="685340" spans="19:19">
      <c r="S685340" s="245"/>
    </row>
    <row r="685341" spans="19:19">
      <c r="S685341" s="245"/>
    </row>
    <row r="685342" spans="19:19">
      <c r="S685342" s="245"/>
    </row>
    <row r="685343" spans="19:19">
      <c r="S685343" s="245"/>
    </row>
    <row r="685344" spans="19:19">
      <c r="S685344" s="245"/>
    </row>
    <row r="685345" spans="19:19">
      <c r="S685345" s="245"/>
    </row>
    <row r="685346" spans="19:19">
      <c r="S685346" s="245"/>
    </row>
    <row r="685347" spans="19:19">
      <c r="S685347" s="245"/>
    </row>
    <row r="685348" spans="19:19">
      <c r="S685348" s="245"/>
    </row>
    <row r="685349" spans="19:19">
      <c r="S685349" s="531"/>
    </row>
    <row r="685350" spans="19:19">
      <c r="S685350" s="245"/>
    </row>
    <row r="685351" spans="19:19">
      <c r="S685351" s="245"/>
    </row>
    <row r="685352" spans="19:19">
      <c r="S685352" s="245"/>
    </row>
    <row r="685353" spans="19:19">
      <c r="S685353" s="245"/>
    </row>
    <row r="685354" spans="19:19">
      <c r="S685354" s="245"/>
    </row>
    <row r="685355" spans="19:19">
      <c r="S685355" s="245"/>
    </row>
    <row r="685356" spans="19:19">
      <c r="S685356" s="245"/>
    </row>
    <row r="685357" spans="19:19">
      <c r="S685357" s="245"/>
    </row>
    <row r="685358" spans="19:19">
      <c r="S685358" s="245"/>
    </row>
    <row r="685359" spans="19:19">
      <c r="S685359" s="245"/>
    </row>
    <row r="685360" spans="19:19">
      <c r="S685360" s="245"/>
    </row>
    <row r="685361" spans="19:19">
      <c r="S685361" s="245"/>
    </row>
    <row r="685362" spans="19:19">
      <c r="S685362" s="245"/>
    </row>
    <row r="685363" spans="19:19">
      <c r="S685363" s="245"/>
    </row>
    <row r="685364" spans="19:19">
      <c r="S685364" s="245"/>
    </row>
    <row r="685365" spans="19:19">
      <c r="S685365" s="245"/>
    </row>
    <row r="685366" spans="19:19">
      <c r="S685366" s="245"/>
    </row>
    <row r="685367" spans="19:19">
      <c r="S685367" s="531"/>
    </row>
    <row r="685368" spans="19:19">
      <c r="S685368" s="245"/>
    </row>
    <row r="685369" spans="19:19">
      <c r="S685369" s="245"/>
    </row>
    <row r="685370" spans="19:19">
      <c r="S685370" s="245"/>
    </row>
    <row r="685371" spans="19:19">
      <c r="S685371" s="245"/>
    </row>
    <row r="685372" spans="19:19">
      <c r="S685372" s="245"/>
    </row>
    <row r="685373" spans="19:19">
      <c r="S685373" s="245"/>
    </row>
    <row r="685374" spans="19:19">
      <c r="S685374" s="245"/>
    </row>
    <row r="685375" spans="19:19">
      <c r="S685375" s="245"/>
    </row>
    <row r="685376" spans="19:19">
      <c r="S685376" s="245"/>
    </row>
    <row r="685377" spans="19:19">
      <c r="S685377" s="245"/>
    </row>
    <row r="685378" spans="19:19">
      <c r="S685378" s="245"/>
    </row>
    <row r="685379" spans="19:19">
      <c r="S685379" s="245"/>
    </row>
    <row r="685380" spans="19:19">
      <c r="S685380" s="245"/>
    </row>
    <row r="685381" spans="19:19">
      <c r="S685381" s="245"/>
    </row>
    <row r="685382" spans="19:19">
      <c r="S685382" s="245"/>
    </row>
    <row r="685383" spans="19:19">
      <c r="S685383" s="245"/>
    </row>
    <row r="685384" spans="19:19">
      <c r="S685384" s="245"/>
    </row>
    <row r="685385" spans="19:19">
      <c r="S685385" s="531"/>
    </row>
    <row r="685386" spans="19:19">
      <c r="S685386" s="245"/>
    </row>
    <row r="685387" spans="19:19">
      <c r="S685387" s="245"/>
    </row>
    <row r="685388" spans="19:19">
      <c r="S685388" s="245"/>
    </row>
    <row r="685389" spans="19:19">
      <c r="S685389" s="245"/>
    </row>
    <row r="685390" spans="19:19">
      <c r="S685390" s="245"/>
    </row>
    <row r="685391" spans="19:19">
      <c r="S685391" s="245"/>
    </row>
    <row r="685392" spans="19:19">
      <c r="S685392" s="245"/>
    </row>
    <row r="685393" spans="19:19">
      <c r="S685393" s="245"/>
    </row>
    <row r="685394" spans="19:19">
      <c r="S685394" s="245"/>
    </row>
    <row r="685395" spans="19:19">
      <c r="S685395" s="245"/>
    </row>
    <row r="685396" spans="19:19">
      <c r="S685396" s="245"/>
    </row>
    <row r="685397" spans="19:19">
      <c r="S685397" s="245"/>
    </row>
    <row r="685398" spans="19:19">
      <c r="S685398" s="245"/>
    </row>
    <row r="685399" spans="19:19">
      <c r="S685399" s="245"/>
    </row>
    <row r="685400" spans="19:19">
      <c r="S685400" s="245"/>
    </row>
    <row r="685401" spans="19:19">
      <c r="S685401" s="245"/>
    </row>
    <row r="685402" spans="19:19">
      <c r="S685402" s="245"/>
    </row>
    <row r="685403" spans="19:19">
      <c r="S685403" s="531"/>
    </row>
    <row r="685404" spans="19:19">
      <c r="S685404" s="245"/>
    </row>
    <row r="685405" spans="19:19">
      <c r="S685405" s="245"/>
    </row>
    <row r="685406" spans="19:19">
      <c r="S685406" s="245"/>
    </row>
    <row r="685407" spans="19:19">
      <c r="S685407" s="245"/>
    </row>
    <row r="685408" spans="19:19">
      <c r="S685408" s="245"/>
    </row>
    <row r="685409" spans="19:19">
      <c r="S685409" s="245"/>
    </row>
    <row r="685410" spans="19:19">
      <c r="S685410" s="245"/>
    </row>
    <row r="685411" spans="19:19">
      <c r="S685411" s="245"/>
    </row>
    <row r="685412" spans="19:19">
      <c r="S685412" s="245"/>
    </row>
    <row r="685413" spans="19:19">
      <c r="S685413" s="245"/>
    </row>
    <row r="685414" spans="19:19">
      <c r="S685414" s="245"/>
    </row>
    <row r="685415" spans="19:19">
      <c r="S685415" s="245"/>
    </row>
    <row r="685416" spans="19:19">
      <c r="S685416" s="245"/>
    </row>
    <row r="685417" spans="19:19">
      <c r="S685417" s="245"/>
    </row>
    <row r="685418" spans="19:19">
      <c r="S685418" s="245"/>
    </row>
    <row r="685419" spans="19:19">
      <c r="S685419" s="245"/>
    </row>
    <row r="685420" spans="19:19">
      <c r="S685420" s="245"/>
    </row>
    <row r="685421" spans="19:19">
      <c r="S685421" s="531"/>
    </row>
    <row r="685422" spans="19:19">
      <c r="S685422" s="245"/>
    </row>
    <row r="685423" spans="19:19">
      <c r="S685423" s="245"/>
    </row>
    <row r="685424" spans="19:19">
      <c r="S685424" s="245"/>
    </row>
    <row r="685425" spans="19:19">
      <c r="S685425" s="245"/>
    </row>
    <row r="685426" spans="19:19">
      <c r="S685426" s="245"/>
    </row>
    <row r="685427" spans="19:19">
      <c r="S685427" s="245"/>
    </row>
    <row r="685428" spans="19:19">
      <c r="S685428" s="245"/>
    </row>
    <row r="685429" spans="19:19">
      <c r="S685429" s="245"/>
    </row>
    <row r="685430" spans="19:19">
      <c r="S685430" s="245"/>
    </row>
    <row r="685431" spans="19:19">
      <c r="S685431" s="245"/>
    </row>
    <row r="685432" spans="19:19">
      <c r="S685432" s="245"/>
    </row>
    <row r="685433" spans="19:19">
      <c r="S685433" s="245"/>
    </row>
    <row r="685434" spans="19:19">
      <c r="S685434" s="245"/>
    </row>
    <row r="685435" spans="19:19">
      <c r="S685435" s="245"/>
    </row>
    <row r="685436" spans="19:19">
      <c r="S685436" s="245"/>
    </row>
    <row r="685437" spans="19:19">
      <c r="S685437" s="245"/>
    </row>
    <row r="685438" spans="19:19">
      <c r="S685438" s="245"/>
    </row>
    <row r="685439" spans="19:19">
      <c r="S685439" s="531"/>
    </row>
    <row r="685440" spans="19:19">
      <c r="S685440" s="245"/>
    </row>
    <row r="685441" spans="19:19">
      <c r="S685441" s="245"/>
    </row>
    <row r="685442" spans="19:19">
      <c r="S685442" s="245"/>
    </row>
    <row r="685443" spans="19:19">
      <c r="S685443" s="245"/>
    </row>
    <row r="685444" spans="19:19">
      <c r="S685444" s="245"/>
    </row>
    <row r="685445" spans="19:19">
      <c r="S685445" s="245"/>
    </row>
    <row r="685446" spans="19:19">
      <c r="S685446" s="245"/>
    </row>
    <row r="685447" spans="19:19">
      <c r="S685447" s="245"/>
    </row>
    <row r="685448" spans="19:19">
      <c r="S685448" s="245"/>
    </row>
    <row r="685449" spans="19:19">
      <c r="S685449" s="245"/>
    </row>
    <row r="685450" spans="19:19">
      <c r="S685450" s="245"/>
    </row>
    <row r="685451" spans="19:19">
      <c r="S685451" s="245"/>
    </row>
    <row r="685452" spans="19:19">
      <c r="S685452" s="245"/>
    </row>
    <row r="685453" spans="19:19">
      <c r="S685453" s="245"/>
    </row>
    <row r="685454" spans="19:19">
      <c r="S685454" s="245"/>
    </row>
    <row r="685455" spans="19:19">
      <c r="S685455" s="245"/>
    </row>
    <row r="685456" spans="19:19">
      <c r="S685456" s="245"/>
    </row>
    <row r="685457" spans="19:19">
      <c r="S685457" s="531"/>
    </row>
    <row r="685458" spans="19:19">
      <c r="S685458" s="245"/>
    </row>
    <row r="685459" spans="19:19">
      <c r="S685459" s="245"/>
    </row>
    <row r="685460" spans="19:19">
      <c r="S685460" s="245"/>
    </row>
    <row r="685461" spans="19:19">
      <c r="S685461" s="245"/>
    </row>
    <row r="685462" spans="19:19">
      <c r="S685462" s="245"/>
    </row>
    <row r="685463" spans="19:19">
      <c r="S685463" s="245"/>
    </row>
    <row r="685464" spans="19:19">
      <c r="S685464" s="245"/>
    </row>
    <row r="685465" spans="19:19">
      <c r="S685465" s="245"/>
    </row>
    <row r="685466" spans="19:19">
      <c r="S685466" s="245"/>
    </row>
    <row r="685467" spans="19:19">
      <c r="S685467" s="245"/>
    </row>
    <row r="685468" spans="19:19">
      <c r="S685468" s="245"/>
    </row>
    <row r="685469" spans="19:19">
      <c r="S685469" s="245"/>
    </row>
    <row r="685470" spans="19:19">
      <c r="S685470" s="245"/>
    </row>
    <row r="685471" spans="19:19">
      <c r="S685471" s="245"/>
    </row>
    <row r="685472" spans="19:19">
      <c r="S685472" s="245"/>
    </row>
    <row r="685473" spans="19:19">
      <c r="S685473" s="245"/>
    </row>
    <row r="685474" spans="19:19">
      <c r="S685474" s="245"/>
    </row>
    <row r="685475" spans="19:19">
      <c r="S685475" s="531"/>
    </row>
    <row r="685476" spans="19:19">
      <c r="S685476" s="245"/>
    </row>
    <row r="685477" spans="19:19">
      <c r="S685477" s="245"/>
    </row>
    <row r="685478" spans="19:19">
      <c r="S685478" s="245"/>
    </row>
    <row r="685479" spans="19:19">
      <c r="S685479" s="245"/>
    </row>
    <row r="685480" spans="19:19">
      <c r="S685480" s="245"/>
    </row>
    <row r="685481" spans="19:19">
      <c r="S685481" s="245"/>
    </row>
    <row r="685482" spans="19:19">
      <c r="S685482" s="245"/>
    </row>
    <row r="685483" spans="19:19">
      <c r="S685483" s="245"/>
    </row>
    <row r="685484" spans="19:19">
      <c r="S685484" s="245"/>
    </row>
    <row r="685485" spans="19:19">
      <c r="S685485" s="245"/>
    </row>
    <row r="685486" spans="19:19">
      <c r="S685486" s="245"/>
    </row>
    <row r="685487" spans="19:19">
      <c r="S685487" s="245"/>
    </row>
    <row r="685488" spans="19:19">
      <c r="S685488" s="245"/>
    </row>
    <row r="685489" spans="19:19">
      <c r="S685489" s="245"/>
    </row>
    <row r="685490" spans="19:19">
      <c r="S685490" s="245"/>
    </row>
    <row r="685491" spans="19:19">
      <c r="S685491" s="245"/>
    </row>
    <row r="685492" spans="19:19">
      <c r="S685492" s="245"/>
    </row>
    <row r="685493" spans="19:19">
      <c r="S685493" s="531"/>
    </row>
    <row r="685494" spans="19:19">
      <c r="S685494" s="245"/>
    </row>
    <row r="685495" spans="19:19">
      <c r="S685495" s="245"/>
    </row>
    <row r="685496" spans="19:19">
      <c r="S685496" s="245"/>
    </row>
    <row r="685497" spans="19:19">
      <c r="S685497" s="245"/>
    </row>
    <row r="685498" spans="19:19">
      <c r="S685498" s="245"/>
    </row>
    <row r="685499" spans="19:19">
      <c r="S685499" s="245"/>
    </row>
    <row r="685500" spans="19:19">
      <c r="S685500" s="245"/>
    </row>
    <row r="685501" spans="19:19">
      <c r="S685501" s="245"/>
    </row>
    <row r="685502" spans="19:19">
      <c r="S685502" s="245"/>
    </row>
    <row r="685503" spans="19:19">
      <c r="S685503" s="245"/>
    </row>
    <row r="685504" spans="19:19">
      <c r="S685504" s="245"/>
    </row>
    <row r="685505" spans="19:19">
      <c r="S685505" s="245"/>
    </row>
    <row r="685506" spans="19:19">
      <c r="S685506" s="245"/>
    </row>
    <row r="685507" spans="19:19">
      <c r="S685507" s="245"/>
    </row>
    <row r="685508" spans="19:19">
      <c r="S685508" s="245"/>
    </row>
    <row r="685509" spans="19:19">
      <c r="S685509" s="245"/>
    </row>
    <row r="685510" spans="19:19">
      <c r="S685510" s="245"/>
    </row>
    <row r="685511" spans="19:19">
      <c r="S685511" s="531"/>
    </row>
    <row r="685512" spans="19:19">
      <c r="S685512" s="245"/>
    </row>
    <row r="685513" spans="19:19">
      <c r="S685513" s="245"/>
    </row>
    <row r="685514" spans="19:19">
      <c r="S685514" s="245"/>
    </row>
    <row r="685515" spans="19:19">
      <c r="S685515" s="245"/>
    </row>
    <row r="685516" spans="19:19">
      <c r="S685516" s="245"/>
    </row>
    <row r="685517" spans="19:19">
      <c r="S685517" s="245"/>
    </row>
    <row r="685518" spans="19:19">
      <c r="S685518" s="245"/>
    </row>
    <row r="685519" spans="19:19">
      <c r="S685519" s="245"/>
    </row>
    <row r="685520" spans="19:19">
      <c r="S685520" s="245"/>
    </row>
    <row r="685521" spans="19:19">
      <c r="S685521" s="245"/>
    </row>
    <row r="685522" spans="19:19">
      <c r="S685522" s="245"/>
    </row>
    <row r="685523" spans="19:19">
      <c r="S685523" s="245"/>
    </row>
    <row r="685524" spans="19:19">
      <c r="S685524" s="245"/>
    </row>
    <row r="685525" spans="19:19">
      <c r="S685525" s="245"/>
    </row>
    <row r="685526" spans="19:19">
      <c r="S685526" s="245"/>
    </row>
    <row r="685527" spans="19:19">
      <c r="S685527" s="245"/>
    </row>
    <row r="685528" spans="19:19">
      <c r="S685528" s="245"/>
    </row>
    <row r="685529" spans="19:19">
      <c r="S685529" s="531"/>
    </row>
    <row r="685530" spans="19:19">
      <c r="S685530" s="245"/>
    </row>
    <row r="685531" spans="19:19">
      <c r="S685531" s="245"/>
    </row>
    <row r="685532" spans="19:19">
      <c r="S685532" s="245"/>
    </row>
    <row r="685533" spans="19:19">
      <c r="S685533" s="245"/>
    </row>
    <row r="685534" spans="19:19">
      <c r="S685534" s="245"/>
    </row>
    <row r="685535" spans="19:19">
      <c r="S685535" s="245"/>
    </row>
    <row r="685536" spans="19:19">
      <c r="S685536" s="245"/>
    </row>
    <row r="685537" spans="19:19">
      <c r="S685537" s="245"/>
    </row>
    <row r="685538" spans="19:19">
      <c r="S685538" s="245"/>
    </row>
    <row r="685539" spans="19:19">
      <c r="S685539" s="245"/>
    </row>
    <row r="685540" spans="19:19">
      <c r="S685540" s="245"/>
    </row>
    <row r="685541" spans="19:19">
      <c r="S685541" s="245"/>
    </row>
    <row r="685542" spans="19:19">
      <c r="S685542" s="245"/>
    </row>
    <row r="685543" spans="19:19">
      <c r="S685543" s="245"/>
    </row>
    <row r="685544" spans="19:19">
      <c r="S685544" s="245"/>
    </row>
    <row r="685545" spans="19:19">
      <c r="S685545" s="245"/>
    </row>
    <row r="685546" spans="19:19">
      <c r="S685546" s="245"/>
    </row>
    <row r="685547" spans="19:19">
      <c r="S685547" s="531"/>
    </row>
    <row r="685548" spans="19:19">
      <c r="S685548" s="245"/>
    </row>
    <row r="685549" spans="19:19">
      <c r="S685549" s="245"/>
    </row>
    <row r="685550" spans="19:19">
      <c r="S685550" s="245"/>
    </row>
    <row r="685551" spans="19:19">
      <c r="S685551" s="245"/>
    </row>
    <row r="685552" spans="19:19">
      <c r="S685552" s="245"/>
    </row>
    <row r="685553" spans="19:19">
      <c r="S685553" s="245"/>
    </row>
    <row r="685554" spans="19:19">
      <c r="S685554" s="245"/>
    </row>
    <row r="685555" spans="19:19">
      <c r="S685555" s="245"/>
    </row>
    <row r="685556" spans="19:19">
      <c r="S685556" s="245"/>
    </row>
    <row r="685557" spans="19:19">
      <c r="S685557" s="245"/>
    </row>
    <row r="685558" spans="19:19">
      <c r="S685558" s="245"/>
    </row>
    <row r="685559" spans="19:19">
      <c r="S685559" s="245"/>
    </row>
    <row r="685560" spans="19:19">
      <c r="S685560" s="245"/>
    </row>
    <row r="685561" spans="19:19">
      <c r="S685561" s="245"/>
    </row>
    <row r="685562" spans="19:19">
      <c r="S685562" s="245"/>
    </row>
    <row r="685563" spans="19:19">
      <c r="S685563" s="245"/>
    </row>
    <row r="685564" spans="19:19">
      <c r="S685564" s="245"/>
    </row>
    <row r="685565" spans="19:19">
      <c r="S685565" s="531"/>
    </row>
    <row r="685566" spans="19:19">
      <c r="S685566" s="245"/>
    </row>
    <row r="685567" spans="19:19">
      <c r="S685567" s="245"/>
    </row>
    <row r="685568" spans="19:19">
      <c r="S685568" s="245"/>
    </row>
    <row r="685569" spans="19:19">
      <c r="S685569" s="245"/>
    </row>
    <row r="685570" spans="19:19">
      <c r="S685570" s="245"/>
    </row>
    <row r="685571" spans="19:19">
      <c r="S685571" s="245"/>
    </row>
    <row r="685572" spans="19:19">
      <c r="S685572" s="245"/>
    </row>
    <row r="685573" spans="19:19">
      <c r="S685573" s="245"/>
    </row>
    <row r="685574" spans="19:19">
      <c r="S685574" s="245"/>
    </row>
    <row r="685575" spans="19:19">
      <c r="S685575" s="245"/>
    </row>
    <row r="685576" spans="19:19">
      <c r="S685576" s="245"/>
    </row>
    <row r="685577" spans="19:19">
      <c r="S685577" s="245"/>
    </row>
    <row r="685578" spans="19:19">
      <c r="S685578" s="245"/>
    </row>
    <row r="685579" spans="19:19">
      <c r="S685579" s="245"/>
    </row>
    <row r="685580" spans="19:19">
      <c r="S685580" s="245"/>
    </row>
    <row r="685581" spans="19:19">
      <c r="S685581" s="245"/>
    </row>
    <row r="685582" spans="19:19">
      <c r="S685582" s="245"/>
    </row>
    <row r="685583" spans="19:19">
      <c r="S685583" s="531"/>
    </row>
    <row r="685584" spans="19:19">
      <c r="S685584" s="245"/>
    </row>
    <row r="685585" spans="19:19">
      <c r="S685585" s="245"/>
    </row>
    <row r="685586" spans="19:19">
      <c r="S685586" s="245"/>
    </row>
    <row r="685587" spans="19:19">
      <c r="S685587" s="245"/>
    </row>
    <row r="685588" spans="19:19">
      <c r="S685588" s="245"/>
    </row>
    <row r="685589" spans="19:19">
      <c r="S685589" s="245"/>
    </row>
    <row r="685590" spans="19:19">
      <c r="S685590" s="245"/>
    </row>
    <row r="685591" spans="19:19">
      <c r="S685591" s="245"/>
    </row>
    <row r="685592" spans="19:19">
      <c r="S685592" s="245"/>
    </row>
    <row r="685593" spans="19:19">
      <c r="S685593" s="245"/>
    </row>
    <row r="685594" spans="19:19">
      <c r="S685594" s="245"/>
    </row>
    <row r="685595" spans="19:19">
      <c r="S685595" s="245"/>
    </row>
    <row r="685596" spans="19:19">
      <c r="S685596" s="245"/>
    </row>
    <row r="685597" spans="19:19">
      <c r="S685597" s="245"/>
    </row>
    <row r="685598" spans="19:19">
      <c r="S685598" s="245"/>
    </row>
    <row r="685599" spans="19:19">
      <c r="S685599" s="245"/>
    </row>
    <row r="685600" spans="19:19">
      <c r="S685600" s="245"/>
    </row>
    <row r="685601" spans="19:19">
      <c r="S685601" s="531"/>
    </row>
    <row r="685602" spans="19:19">
      <c r="S685602" s="245"/>
    </row>
    <row r="685603" spans="19:19">
      <c r="S685603" s="245"/>
    </row>
    <row r="685604" spans="19:19">
      <c r="S685604" s="245"/>
    </row>
    <row r="685605" spans="19:19">
      <c r="S685605" s="245"/>
    </row>
    <row r="685606" spans="19:19">
      <c r="S685606" s="245"/>
    </row>
    <row r="685607" spans="19:19">
      <c r="S685607" s="245"/>
    </row>
    <row r="685608" spans="19:19">
      <c r="S685608" s="245"/>
    </row>
    <row r="685609" spans="19:19">
      <c r="S685609" s="245"/>
    </row>
    <row r="685610" spans="19:19">
      <c r="S685610" s="245"/>
    </row>
    <row r="685611" spans="19:19">
      <c r="S685611" s="245"/>
    </row>
    <row r="685612" spans="19:19">
      <c r="S685612" s="245"/>
    </row>
    <row r="685613" spans="19:19">
      <c r="S685613" s="245"/>
    </row>
    <row r="685614" spans="19:19">
      <c r="S685614" s="245"/>
    </row>
    <row r="685615" spans="19:19">
      <c r="S685615" s="245"/>
    </row>
    <row r="685616" spans="19:19">
      <c r="S685616" s="245"/>
    </row>
    <row r="685617" spans="19:19">
      <c r="S685617" s="245"/>
    </row>
    <row r="685618" spans="19:19">
      <c r="S685618" s="245"/>
    </row>
    <row r="685619" spans="19:19">
      <c r="S685619" s="531"/>
    </row>
    <row r="685620" spans="19:19">
      <c r="S685620" s="245"/>
    </row>
    <row r="685621" spans="19:19">
      <c r="S685621" s="245"/>
    </row>
    <row r="685622" spans="19:19">
      <c r="S685622" s="245"/>
    </row>
    <row r="685623" spans="19:19">
      <c r="S685623" s="245"/>
    </row>
    <row r="685624" spans="19:19">
      <c r="S685624" s="245"/>
    </row>
    <row r="685625" spans="19:19">
      <c r="S685625" s="245"/>
    </row>
    <row r="685626" spans="19:19">
      <c r="S685626" s="245"/>
    </row>
    <row r="685627" spans="19:19">
      <c r="S685627" s="245"/>
    </row>
    <row r="685628" spans="19:19">
      <c r="S685628" s="245"/>
    </row>
    <row r="685629" spans="19:19">
      <c r="S685629" s="245"/>
    </row>
    <row r="685630" spans="19:19">
      <c r="S685630" s="245"/>
    </row>
    <row r="685631" spans="19:19">
      <c r="S685631" s="245"/>
    </row>
    <row r="685632" spans="19:19">
      <c r="S685632" s="245"/>
    </row>
    <row r="685633" spans="19:19">
      <c r="S685633" s="245"/>
    </row>
    <row r="685634" spans="19:19">
      <c r="S685634" s="245"/>
    </row>
    <row r="685635" spans="19:19">
      <c r="S685635" s="245"/>
    </row>
    <row r="685636" spans="19:19">
      <c r="S685636" s="245"/>
    </row>
    <row r="685637" spans="19:19">
      <c r="S685637" s="531"/>
    </row>
    <row r="685638" spans="19:19">
      <c r="S685638" s="245"/>
    </row>
    <row r="685639" spans="19:19">
      <c r="S685639" s="245"/>
    </row>
    <row r="685640" spans="19:19">
      <c r="S685640" s="245"/>
    </row>
    <row r="685641" spans="19:19">
      <c r="S685641" s="245"/>
    </row>
    <row r="685642" spans="19:19">
      <c r="S685642" s="245"/>
    </row>
    <row r="685643" spans="19:19">
      <c r="S685643" s="245"/>
    </row>
    <row r="685644" spans="19:19">
      <c r="S685644" s="245"/>
    </row>
    <row r="685645" spans="19:19">
      <c r="S685645" s="245"/>
    </row>
    <row r="685646" spans="19:19">
      <c r="S685646" s="245"/>
    </row>
    <row r="685647" spans="19:19">
      <c r="S685647" s="245"/>
    </row>
    <row r="685648" spans="19:19">
      <c r="S685648" s="245"/>
    </row>
    <row r="685649" spans="19:19">
      <c r="S685649" s="245"/>
    </row>
    <row r="685650" spans="19:19">
      <c r="S685650" s="245"/>
    </row>
    <row r="685651" spans="19:19">
      <c r="S685651" s="245"/>
    </row>
    <row r="685652" spans="19:19">
      <c r="S685652" s="245"/>
    </row>
    <row r="685653" spans="19:19">
      <c r="S685653" s="245"/>
    </row>
    <row r="685654" spans="19:19">
      <c r="S685654" s="245"/>
    </row>
    <row r="685655" spans="19:19">
      <c r="S685655" s="531"/>
    </row>
    <row r="685656" spans="19:19">
      <c r="S685656" s="245"/>
    </row>
    <row r="685657" spans="19:19">
      <c r="S685657" s="245"/>
    </row>
    <row r="685658" spans="19:19">
      <c r="S685658" s="245"/>
    </row>
    <row r="685659" spans="19:19">
      <c r="S685659" s="245"/>
    </row>
    <row r="685660" spans="19:19">
      <c r="S685660" s="245"/>
    </row>
    <row r="685661" spans="19:19">
      <c r="S685661" s="245"/>
    </row>
    <row r="685662" spans="19:19">
      <c r="S685662" s="245"/>
    </row>
    <row r="685663" spans="19:19">
      <c r="S685663" s="245"/>
    </row>
    <row r="685664" spans="19:19">
      <c r="S685664" s="245"/>
    </row>
    <row r="685665" spans="19:19">
      <c r="S685665" s="245"/>
    </row>
    <row r="685666" spans="19:19">
      <c r="S685666" s="245"/>
    </row>
    <row r="685667" spans="19:19">
      <c r="S685667" s="245"/>
    </row>
    <row r="685668" spans="19:19">
      <c r="S685668" s="245"/>
    </row>
    <row r="685669" spans="19:19">
      <c r="S685669" s="245"/>
    </row>
    <row r="685670" spans="19:19">
      <c r="S685670" s="245"/>
    </row>
    <row r="685671" spans="19:19">
      <c r="S685671" s="245"/>
    </row>
    <row r="685672" spans="19:19">
      <c r="S685672" s="245"/>
    </row>
    <row r="685673" spans="19:19">
      <c r="S685673" s="531"/>
    </row>
    <row r="685674" spans="19:19">
      <c r="S685674" s="245"/>
    </row>
    <row r="685675" spans="19:19">
      <c r="S685675" s="245"/>
    </row>
    <row r="685676" spans="19:19">
      <c r="S685676" s="245"/>
    </row>
    <row r="685677" spans="19:19">
      <c r="S685677" s="245"/>
    </row>
    <row r="685678" spans="19:19">
      <c r="S685678" s="245"/>
    </row>
    <row r="685679" spans="19:19">
      <c r="S685679" s="245"/>
    </row>
    <row r="685680" spans="19:19">
      <c r="S685680" s="245"/>
    </row>
    <row r="685681" spans="19:19">
      <c r="S685681" s="245"/>
    </row>
    <row r="685682" spans="19:19">
      <c r="S685682" s="245"/>
    </row>
    <row r="685683" spans="19:19">
      <c r="S685683" s="245"/>
    </row>
    <row r="685684" spans="19:19">
      <c r="S685684" s="245"/>
    </row>
    <row r="685685" spans="19:19">
      <c r="S685685" s="245"/>
    </row>
    <row r="685686" spans="19:19">
      <c r="S685686" s="245"/>
    </row>
    <row r="685687" spans="19:19">
      <c r="S685687" s="245"/>
    </row>
    <row r="685688" spans="19:19">
      <c r="S685688" s="245"/>
    </row>
    <row r="685689" spans="19:19">
      <c r="S685689" s="245"/>
    </row>
    <row r="685690" spans="19:19">
      <c r="S685690" s="245"/>
    </row>
    <row r="685691" spans="19:19">
      <c r="S685691" s="531"/>
    </row>
    <row r="685692" spans="19:19">
      <c r="S685692" s="245"/>
    </row>
    <row r="685693" spans="19:19">
      <c r="S685693" s="245"/>
    </row>
    <row r="685694" spans="19:19">
      <c r="S685694" s="245"/>
    </row>
    <row r="685695" spans="19:19">
      <c r="S685695" s="245"/>
    </row>
    <row r="685696" spans="19:19">
      <c r="S685696" s="245"/>
    </row>
    <row r="685697" spans="19:19">
      <c r="S685697" s="245"/>
    </row>
    <row r="685698" spans="19:19">
      <c r="S685698" s="245"/>
    </row>
    <row r="685699" spans="19:19">
      <c r="S685699" s="245"/>
    </row>
    <row r="685700" spans="19:19">
      <c r="S685700" s="245"/>
    </row>
    <row r="685701" spans="19:19">
      <c r="S685701" s="245"/>
    </row>
    <row r="685702" spans="19:19">
      <c r="S685702" s="245"/>
    </row>
    <row r="685703" spans="19:19">
      <c r="S685703" s="245"/>
    </row>
    <row r="685704" spans="19:19">
      <c r="S685704" s="245"/>
    </row>
    <row r="685705" spans="19:19">
      <c r="S685705" s="245"/>
    </row>
    <row r="685706" spans="19:19">
      <c r="S685706" s="245"/>
    </row>
    <row r="685707" spans="19:19">
      <c r="S685707" s="245"/>
    </row>
    <row r="685708" spans="19:19">
      <c r="S685708" s="245"/>
    </row>
    <row r="685709" spans="19:19">
      <c r="S685709" s="531"/>
    </row>
    <row r="685710" spans="19:19">
      <c r="S685710" s="245"/>
    </row>
    <row r="685711" spans="19:19">
      <c r="S685711" s="245"/>
    </row>
    <row r="685712" spans="19:19">
      <c r="S685712" s="245"/>
    </row>
    <row r="685713" spans="19:19">
      <c r="S685713" s="245"/>
    </row>
    <row r="685714" spans="19:19">
      <c r="S685714" s="245"/>
    </row>
    <row r="685715" spans="19:19">
      <c r="S685715" s="245"/>
    </row>
    <row r="685716" spans="19:19">
      <c r="S685716" s="245"/>
    </row>
    <row r="685717" spans="19:19">
      <c r="S685717" s="245"/>
    </row>
    <row r="685718" spans="19:19">
      <c r="S685718" s="245"/>
    </row>
    <row r="685719" spans="19:19">
      <c r="S685719" s="245"/>
    </row>
    <row r="685720" spans="19:19">
      <c r="S685720" s="245"/>
    </row>
    <row r="685721" spans="19:19">
      <c r="S685721" s="245"/>
    </row>
    <row r="685722" spans="19:19">
      <c r="S685722" s="245"/>
    </row>
    <row r="685723" spans="19:19">
      <c r="S685723" s="245"/>
    </row>
    <row r="685724" spans="19:19">
      <c r="S685724" s="245"/>
    </row>
    <row r="685725" spans="19:19">
      <c r="S685725" s="245"/>
    </row>
    <row r="685726" spans="19:19">
      <c r="S685726" s="245"/>
    </row>
    <row r="685727" spans="19:19">
      <c r="S685727" s="531"/>
    </row>
    <row r="685728" spans="19:19">
      <c r="S685728" s="245"/>
    </row>
    <row r="685729" spans="19:19">
      <c r="S685729" s="245"/>
    </row>
    <row r="685730" spans="19:19">
      <c r="S685730" s="245"/>
    </row>
    <row r="685731" spans="19:19">
      <c r="S685731" s="245"/>
    </row>
    <row r="685732" spans="19:19">
      <c r="S685732" s="245"/>
    </row>
    <row r="685733" spans="19:19">
      <c r="S685733" s="245"/>
    </row>
    <row r="685734" spans="19:19">
      <c r="S685734" s="245"/>
    </row>
    <row r="685735" spans="19:19">
      <c r="S685735" s="245"/>
    </row>
    <row r="685736" spans="19:19">
      <c r="S685736" s="245"/>
    </row>
    <row r="685737" spans="19:19">
      <c r="S685737" s="245"/>
    </row>
    <row r="685738" spans="19:19">
      <c r="S685738" s="245"/>
    </row>
    <row r="685739" spans="19:19">
      <c r="S685739" s="245"/>
    </row>
    <row r="685740" spans="19:19">
      <c r="S685740" s="245"/>
    </row>
    <row r="685741" spans="19:19">
      <c r="S685741" s="245"/>
    </row>
    <row r="685742" spans="19:19">
      <c r="S685742" s="245"/>
    </row>
    <row r="685743" spans="19:19">
      <c r="S685743" s="245"/>
    </row>
    <row r="685744" spans="19:19">
      <c r="S685744" s="245"/>
    </row>
    <row r="685745" spans="19:19">
      <c r="S685745" s="531"/>
    </row>
    <row r="685746" spans="19:19">
      <c r="S685746" s="245"/>
    </row>
    <row r="685747" spans="19:19">
      <c r="S685747" s="245"/>
    </row>
    <row r="685748" spans="19:19">
      <c r="S685748" s="245"/>
    </row>
    <row r="685749" spans="19:19">
      <c r="S685749" s="245"/>
    </row>
    <row r="685750" spans="19:19">
      <c r="S685750" s="245"/>
    </row>
    <row r="685751" spans="19:19">
      <c r="S685751" s="245"/>
    </row>
    <row r="685752" spans="19:19">
      <c r="S685752" s="245"/>
    </row>
    <row r="685753" spans="19:19">
      <c r="S685753" s="245"/>
    </row>
    <row r="685754" spans="19:19">
      <c r="S685754" s="245"/>
    </row>
    <row r="685755" spans="19:19">
      <c r="S685755" s="245"/>
    </row>
    <row r="685756" spans="19:19">
      <c r="S685756" s="245"/>
    </row>
    <row r="685757" spans="19:19">
      <c r="S685757" s="245"/>
    </row>
    <row r="685758" spans="19:19">
      <c r="S685758" s="245"/>
    </row>
    <row r="685759" spans="19:19">
      <c r="S685759" s="245"/>
    </row>
    <row r="685760" spans="19:19">
      <c r="S685760" s="245"/>
    </row>
    <row r="685761" spans="19:19">
      <c r="S685761" s="245"/>
    </row>
    <row r="685762" spans="19:19">
      <c r="S685762" s="245"/>
    </row>
    <row r="685763" spans="19:19">
      <c r="S685763" s="531"/>
    </row>
    <row r="685764" spans="19:19">
      <c r="S685764" s="245"/>
    </row>
    <row r="685765" spans="19:19">
      <c r="S685765" s="245"/>
    </row>
    <row r="685766" spans="19:19">
      <c r="S685766" s="245"/>
    </row>
    <row r="685767" spans="19:19">
      <c r="S685767" s="245"/>
    </row>
    <row r="685768" spans="19:19">
      <c r="S685768" s="245"/>
    </row>
    <row r="685769" spans="19:19">
      <c r="S685769" s="245"/>
    </row>
    <row r="685770" spans="19:19">
      <c r="S685770" s="245"/>
    </row>
    <row r="685771" spans="19:19">
      <c r="S685771" s="245"/>
    </row>
    <row r="685772" spans="19:19">
      <c r="S685772" s="245"/>
    </row>
    <row r="685773" spans="19:19">
      <c r="S685773" s="245"/>
    </row>
    <row r="685774" spans="19:19">
      <c r="S685774" s="245"/>
    </row>
    <row r="685775" spans="19:19">
      <c r="S685775" s="245"/>
    </row>
    <row r="685776" spans="19:19">
      <c r="S685776" s="245"/>
    </row>
    <row r="685777" spans="19:19">
      <c r="S685777" s="245"/>
    </row>
    <row r="685778" spans="19:19">
      <c r="S685778" s="245"/>
    </row>
    <row r="685779" spans="19:19">
      <c r="S685779" s="245"/>
    </row>
    <row r="685780" spans="19:19">
      <c r="S685780" s="245"/>
    </row>
    <row r="685781" spans="19:19">
      <c r="S685781" s="531"/>
    </row>
    <row r="685782" spans="19:19">
      <c r="S685782" s="245"/>
    </row>
    <row r="685783" spans="19:19">
      <c r="S685783" s="245"/>
    </row>
    <row r="685784" spans="19:19">
      <c r="S685784" s="245"/>
    </row>
    <row r="685785" spans="19:19">
      <c r="S685785" s="245"/>
    </row>
    <row r="685786" spans="19:19">
      <c r="S685786" s="245"/>
    </row>
    <row r="685787" spans="19:19">
      <c r="S685787" s="245"/>
    </row>
    <row r="685788" spans="19:19">
      <c r="S685788" s="245"/>
    </row>
    <row r="685789" spans="19:19">
      <c r="S685789" s="245"/>
    </row>
    <row r="685790" spans="19:19">
      <c r="S685790" s="245"/>
    </row>
    <row r="685791" spans="19:19">
      <c r="S685791" s="245"/>
    </row>
    <row r="685792" spans="19:19">
      <c r="S685792" s="245"/>
    </row>
    <row r="685793" spans="19:19">
      <c r="S685793" s="245"/>
    </row>
    <row r="685794" spans="19:19">
      <c r="S685794" s="245"/>
    </row>
    <row r="685795" spans="19:19">
      <c r="S685795" s="245"/>
    </row>
    <row r="685796" spans="19:19">
      <c r="S685796" s="245"/>
    </row>
    <row r="685797" spans="19:19">
      <c r="S685797" s="245"/>
    </row>
    <row r="685798" spans="19:19">
      <c r="S685798" s="245"/>
    </row>
    <row r="685799" spans="19:19">
      <c r="S685799" s="531"/>
    </row>
    <row r="685800" spans="19:19">
      <c r="S685800" s="245"/>
    </row>
    <row r="685801" spans="19:19">
      <c r="S685801" s="245"/>
    </row>
    <row r="685802" spans="19:19">
      <c r="S685802" s="245"/>
    </row>
    <row r="685803" spans="19:19">
      <c r="S685803" s="245"/>
    </row>
    <row r="685804" spans="19:19">
      <c r="S685804" s="245"/>
    </row>
    <row r="685805" spans="19:19">
      <c r="S685805" s="245"/>
    </row>
    <row r="685806" spans="19:19">
      <c r="S685806" s="245"/>
    </row>
    <row r="685807" spans="19:19">
      <c r="S685807" s="245"/>
    </row>
    <row r="685808" spans="19:19">
      <c r="S685808" s="245"/>
    </row>
    <row r="685809" spans="19:19">
      <c r="S685809" s="245"/>
    </row>
    <row r="685810" spans="19:19">
      <c r="S685810" s="245"/>
    </row>
    <row r="685811" spans="19:19">
      <c r="S685811" s="245"/>
    </row>
    <row r="685812" spans="19:19">
      <c r="S685812" s="245"/>
    </row>
    <row r="685813" spans="19:19">
      <c r="S685813" s="245"/>
    </row>
    <row r="685814" spans="19:19">
      <c r="S685814" s="245"/>
    </row>
    <row r="685815" spans="19:19">
      <c r="S685815" s="245"/>
    </row>
    <row r="685816" spans="19:19">
      <c r="S685816" s="245"/>
    </row>
    <row r="685817" spans="19:19">
      <c r="S685817" s="531"/>
    </row>
    <row r="685818" spans="19:19">
      <c r="S685818" s="245"/>
    </row>
    <row r="685819" spans="19:19">
      <c r="S685819" s="245"/>
    </row>
    <row r="685820" spans="19:19">
      <c r="S685820" s="245"/>
    </row>
    <row r="685821" spans="19:19">
      <c r="S685821" s="245"/>
    </row>
    <row r="685822" spans="19:19">
      <c r="S685822" s="245"/>
    </row>
    <row r="685823" spans="19:19">
      <c r="S685823" s="245"/>
    </row>
    <row r="685824" spans="19:19">
      <c r="S685824" s="245"/>
    </row>
    <row r="685825" spans="19:19">
      <c r="S685825" s="245"/>
    </row>
    <row r="685826" spans="19:19">
      <c r="S685826" s="245"/>
    </row>
    <row r="685827" spans="19:19">
      <c r="S685827" s="245"/>
    </row>
    <row r="685828" spans="19:19">
      <c r="S685828" s="245"/>
    </row>
    <row r="685829" spans="19:19">
      <c r="S685829" s="245"/>
    </row>
    <row r="685830" spans="19:19">
      <c r="S685830" s="245"/>
    </row>
    <row r="685831" spans="19:19">
      <c r="S685831" s="245"/>
    </row>
    <row r="685832" spans="19:19">
      <c r="S685832" s="245"/>
    </row>
    <row r="685833" spans="19:19">
      <c r="S685833" s="245"/>
    </row>
    <row r="685834" spans="19:19">
      <c r="S685834" s="245"/>
    </row>
    <row r="685835" spans="19:19">
      <c r="S685835" s="531"/>
    </row>
    <row r="685836" spans="19:19">
      <c r="S685836" s="245"/>
    </row>
    <row r="685837" spans="19:19">
      <c r="S685837" s="245"/>
    </row>
    <row r="685838" spans="19:19">
      <c r="S685838" s="245"/>
    </row>
    <row r="685839" spans="19:19">
      <c r="S685839" s="245"/>
    </row>
    <row r="685840" spans="19:19">
      <c r="S685840" s="245"/>
    </row>
    <row r="685841" spans="19:19">
      <c r="S685841" s="245"/>
    </row>
    <row r="685842" spans="19:19">
      <c r="S685842" s="245"/>
    </row>
    <row r="685843" spans="19:19">
      <c r="S685843" s="245"/>
    </row>
    <row r="685844" spans="19:19">
      <c r="S685844" s="245"/>
    </row>
    <row r="685845" spans="19:19">
      <c r="S685845" s="245"/>
    </row>
    <row r="685846" spans="19:19">
      <c r="S685846" s="245"/>
    </row>
    <row r="685847" spans="19:19">
      <c r="S685847" s="245"/>
    </row>
    <row r="685848" spans="19:19">
      <c r="S685848" s="245"/>
    </row>
    <row r="685849" spans="19:19">
      <c r="S685849" s="245"/>
    </row>
    <row r="685850" spans="19:19">
      <c r="S685850" s="245"/>
    </row>
    <row r="685851" spans="19:19">
      <c r="S685851" s="245"/>
    </row>
    <row r="685852" spans="19:19">
      <c r="S685852" s="245"/>
    </row>
    <row r="685853" spans="19:19">
      <c r="S685853" s="531"/>
    </row>
    <row r="685854" spans="19:19">
      <c r="S685854" s="245"/>
    </row>
    <row r="685855" spans="19:19">
      <c r="S685855" s="245"/>
    </row>
    <row r="685856" spans="19:19">
      <c r="S685856" s="245"/>
    </row>
    <row r="685857" spans="19:19">
      <c r="S685857" s="245"/>
    </row>
    <row r="685858" spans="19:19">
      <c r="S685858" s="245"/>
    </row>
    <row r="685859" spans="19:19">
      <c r="S685859" s="245"/>
    </row>
    <row r="685860" spans="19:19">
      <c r="S685860" s="245"/>
    </row>
    <row r="685861" spans="19:19">
      <c r="S685861" s="245"/>
    </row>
    <row r="685862" spans="19:19">
      <c r="S685862" s="245"/>
    </row>
    <row r="685863" spans="19:19">
      <c r="S685863" s="245"/>
    </row>
    <row r="685864" spans="19:19">
      <c r="S685864" s="245"/>
    </row>
    <row r="685865" spans="19:19">
      <c r="S685865" s="245"/>
    </row>
    <row r="685866" spans="19:19">
      <c r="S685866" s="245"/>
    </row>
    <row r="685867" spans="19:19">
      <c r="S685867" s="245"/>
    </row>
    <row r="685868" spans="19:19">
      <c r="S685868" s="245"/>
    </row>
    <row r="685869" spans="19:19">
      <c r="S685869" s="245"/>
    </row>
    <row r="685870" spans="19:19">
      <c r="S685870" s="245"/>
    </row>
    <row r="685871" spans="19:19">
      <c r="S685871" s="531"/>
    </row>
    <row r="685872" spans="19:19">
      <c r="S685872" s="245"/>
    </row>
    <row r="685873" spans="19:19">
      <c r="S685873" s="245"/>
    </row>
    <row r="685874" spans="19:19">
      <c r="S685874" s="245"/>
    </row>
    <row r="685875" spans="19:19">
      <c r="S685875" s="245"/>
    </row>
    <row r="685876" spans="19:19">
      <c r="S685876" s="245"/>
    </row>
    <row r="685877" spans="19:19">
      <c r="S685877" s="245"/>
    </row>
    <row r="685878" spans="19:19">
      <c r="S685878" s="245"/>
    </row>
    <row r="685879" spans="19:19">
      <c r="S685879" s="245"/>
    </row>
    <row r="685880" spans="19:19">
      <c r="S685880" s="245"/>
    </row>
    <row r="685881" spans="19:19">
      <c r="S685881" s="245"/>
    </row>
    <row r="685882" spans="19:19">
      <c r="S685882" s="245"/>
    </row>
    <row r="685883" spans="19:19">
      <c r="S685883" s="245"/>
    </row>
    <row r="685884" spans="19:19">
      <c r="S685884" s="245"/>
    </row>
    <row r="685885" spans="19:19">
      <c r="S685885" s="245"/>
    </row>
    <row r="685886" spans="19:19">
      <c r="S685886" s="245"/>
    </row>
    <row r="685887" spans="19:19">
      <c r="S685887" s="245"/>
    </row>
    <row r="685888" spans="19:19">
      <c r="S685888" s="245"/>
    </row>
    <row r="685889" spans="19:19">
      <c r="S685889" s="531"/>
    </row>
    <row r="685890" spans="19:19">
      <c r="S685890" s="245"/>
    </row>
    <row r="685891" spans="19:19">
      <c r="S685891" s="245"/>
    </row>
    <row r="685892" spans="19:19">
      <c r="S685892" s="245"/>
    </row>
    <row r="685893" spans="19:19">
      <c r="S685893" s="245"/>
    </row>
    <row r="685894" spans="19:19">
      <c r="S685894" s="245"/>
    </row>
    <row r="685895" spans="19:19">
      <c r="S685895" s="245"/>
    </row>
    <row r="685896" spans="19:19">
      <c r="S685896" s="245"/>
    </row>
    <row r="685897" spans="19:19">
      <c r="S685897" s="245"/>
    </row>
    <row r="685898" spans="19:19">
      <c r="S685898" s="245"/>
    </row>
    <row r="685899" spans="19:19">
      <c r="S685899" s="245"/>
    </row>
    <row r="685900" spans="19:19">
      <c r="S685900" s="245"/>
    </row>
    <row r="685901" spans="19:19">
      <c r="S685901" s="245"/>
    </row>
    <row r="685902" spans="19:19">
      <c r="S685902" s="245"/>
    </row>
    <row r="685903" spans="19:19">
      <c r="S685903" s="245"/>
    </row>
    <row r="685904" spans="19:19">
      <c r="S685904" s="245"/>
    </row>
    <row r="685905" spans="19:19">
      <c r="S685905" s="245"/>
    </row>
    <row r="685906" spans="19:19">
      <c r="S685906" s="245"/>
    </row>
    <row r="685907" spans="19:19">
      <c r="S685907" s="531"/>
    </row>
    <row r="685908" spans="19:19">
      <c r="S685908" s="245"/>
    </row>
    <row r="685909" spans="19:19">
      <c r="S685909" s="245"/>
    </row>
    <row r="685910" spans="19:19">
      <c r="S685910" s="245"/>
    </row>
    <row r="685911" spans="19:19">
      <c r="S685911" s="245"/>
    </row>
    <row r="685912" spans="19:19">
      <c r="S685912" s="245"/>
    </row>
    <row r="685913" spans="19:19">
      <c r="S685913" s="245"/>
    </row>
    <row r="685914" spans="19:19">
      <c r="S685914" s="245"/>
    </row>
    <row r="685915" spans="19:19">
      <c r="S685915" s="245"/>
    </row>
    <row r="685916" spans="19:19">
      <c r="S685916" s="245"/>
    </row>
    <row r="685917" spans="19:19">
      <c r="S685917" s="245"/>
    </row>
    <row r="685918" spans="19:19">
      <c r="S685918" s="245"/>
    </row>
    <row r="685919" spans="19:19">
      <c r="S685919" s="245"/>
    </row>
    <row r="685920" spans="19:19">
      <c r="S685920" s="245"/>
    </row>
    <row r="685921" spans="19:19">
      <c r="S685921" s="245"/>
    </row>
    <row r="685922" spans="19:19">
      <c r="S685922" s="245"/>
    </row>
    <row r="685923" spans="19:19">
      <c r="S685923" s="245"/>
    </row>
    <row r="685924" spans="19:19">
      <c r="S685924" s="245"/>
    </row>
    <row r="685925" spans="19:19">
      <c r="S685925" s="531"/>
    </row>
    <row r="685926" spans="19:19">
      <c r="S685926" s="245"/>
    </row>
    <row r="685927" spans="19:19">
      <c r="S685927" s="245"/>
    </row>
    <row r="685928" spans="19:19">
      <c r="S685928" s="245"/>
    </row>
    <row r="685929" spans="19:19">
      <c r="S685929" s="245"/>
    </row>
    <row r="685930" spans="19:19">
      <c r="S685930" s="245"/>
    </row>
    <row r="685931" spans="19:19">
      <c r="S685931" s="245"/>
    </row>
    <row r="685932" spans="19:19">
      <c r="S685932" s="245"/>
    </row>
    <row r="685933" spans="19:19">
      <c r="S685933" s="245"/>
    </row>
    <row r="685934" spans="19:19">
      <c r="S685934" s="245"/>
    </row>
    <row r="685935" spans="19:19">
      <c r="S685935" s="245"/>
    </row>
    <row r="685936" spans="19:19">
      <c r="S685936" s="245"/>
    </row>
    <row r="685937" spans="19:19">
      <c r="S685937" s="245"/>
    </row>
    <row r="685938" spans="19:19">
      <c r="S685938" s="245"/>
    </row>
    <row r="685939" spans="19:19">
      <c r="S685939" s="245"/>
    </row>
    <row r="685940" spans="19:19">
      <c r="S685940" s="245"/>
    </row>
    <row r="685941" spans="19:19">
      <c r="S685941" s="245"/>
    </row>
    <row r="685942" spans="19:19">
      <c r="S685942" s="245"/>
    </row>
    <row r="685943" spans="19:19">
      <c r="S685943" s="531"/>
    </row>
    <row r="685944" spans="19:19">
      <c r="S685944" s="245"/>
    </row>
    <row r="685945" spans="19:19">
      <c r="S685945" s="245"/>
    </row>
    <row r="685946" spans="19:19">
      <c r="S685946" s="245"/>
    </row>
    <row r="685947" spans="19:19">
      <c r="S685947" s="245"/>
    </row>
    <row r="685948" spans="19:19">
      <c r="S685948" s="245"/>
    </row>
    <row r="685949" spans="19:19">
      <c r="S685949" s="245"/>
    </row>
    <row r="685950" spans="19:19">
      <c r="S685950" s="245"/>
    </row>
    <row r="685951" spans="19:19">
      <c r="S685951" s="245"/>
    </row>
    <row r="685952" spans="19:19">
      <c r="S685952" s="245"/>
    </row>
    <row r="685953" spans="19:19">
      <c r="S685953" s="245"/>
    </row>
    <row r="685954" spans="19:19">
      <c r="S685954" s="245"/>
    </row>
    <row r="685955" spans="19:19">
      <c r="S685955" s="245"/>
    </row>
    <row r="685956" spans="19:19">
      <c r="S685956" s="245"/>
    </row>
    <row r="685957" spans="19:19">
      <c r="S685957" s="245"/>
    </row>
    <row r="685958" spans="19:19">
      <c r="S685958" s="245"/>
    </row>
    <row r="685959" spans="19:19">
      <c r="S685959" s="245"/>
    </row>
    <row r="685960" spans="19:19">
      <c r="S685960" s="245"/>
    </row>
    <row r="685961" spans="19:19">
      <c r="S685961" s="531"/>
    </row>
    <row r="685962" spans="19:19">
      <c r="S685962" s="245"/>
    </row>
    <row r="685963" spans="19:19">
      <c r="S685963" s="245"/>
    </row>
    <row r="685964" spans="19:19">
      <c r="S685964" s="245"/>
    </row>
    <row r="685965" spans="19:19">
      <c r="S685965" s="245"/>
    </row>
    <row r="685966" spans="19:19">
      <c r="S685966" s="245"/>
    </row>
    <row r="685967" spans="19:19">
      <c r="S685967" s="245"/>
    </row>
    <row r="685968" spans="19:19">
      <c r="S685968" s="245"/>
    </row>
    <row r="685969" spans="19:19">
      <c r="S685969" s="245"/>
    </row>
    <row r="685970" spans="19:19">
      <c r="S685970" s="245"/>
    </row>
    <row r="685971" spans="19:19">
      <c r="S685971" s="245"/>
    </row>
    <row r="685972" spans="19:19">
      <c r="S685972" s="245"/>
    </row>
    <row r="685973" spans="19:19">
      <c r="S685973" s="245"/>
    </row>
    <row r="685974" spans="19:19">
      <c r="S685974" s="245"/>
    </row>
    <row r="685975" spans="19:19">
      <c r="S685975" s="245"/>
    </row>
    <row r="685976" spans="19:19">
      <c r="S685976" s="245"/>
    </row>
    <row r="685977" spans="19:19">
      <c r="S685977" s="245"/>
    </row>
    <row r="685978" spans="19:19">
      <c r="S685978" s="245"/>
    </row>
    <row r="685979" spans="19:19">
      <c r="S685979" s="531"/>
    </row>
    <row r="685980" spans="19:19">
      <c r="S685980" s="245"/>
    </row>
    <row r="685981" spans="19:19">
      <c r="S685981" s="245"/>
    </row>
    <row r="685982" spans="19:19">
      <c r="S685982" s="245"/>
    </row>
    <row r="685983" spans="19:19">
      <c r="S685983" s="245"/>
    </row>
    <row r="685984" spans="19:19">
      <c r="S685984" s="245"/>
    </row>
    <row r="685985" spans="19:19">
      <c r="S685985" s="245"/>
    </row>
    <row r="685986" spans="19:19">
      <c r="S685986" s="245"/>
    </row>
    <row r="685987" spans="19:19">
      <c r="S685987" s="245"/>
    </row>
    <row r="685988" spans="19:19">
      <c r="S685988" s="245"/>
    </row>
    <row r="685989" spans="19:19">
      <c r="S685989" s="245"/>
    </row>
    <row r="685990" spans="19:19">
      <c r="S685990" s="245"/>
    </row>
    <row r="685991" spans="19:19">
      <c r="S685991" s="245"/>
    </row>
    <row r="685992" spans="19:19">
      <c r="S685992" s="245"/>
    </row>
    <row r="685993" spans="19:19">
      <c r="S685993" s="245"/>
    </row>
    <row r="685994" spans="19:19">
      <c r="S685994" s="245"/>
    </row>
    <row r="685995" spans="19:19">
      <c r="S685995" s="245"/>
    </row>
    <row r="685996" spans="19:19">
      <c r="S685996" s="245"/>
    </row>
    <row r="685997" spans="19:19">
      <c r="S685997" s="531"/>
    </row>
    <row r="685998" spans="19:19">
      <c r="S685998" s="245"/>
    </row>
    <row r="685999" spans="19:19">
      <c r="S685999" s="245"/>
    </row>
    <row r="686000" spans="19:19">
      <c r="S686000" s="245"/>
    </row>
    <row r="686001" spans="19:19">
      <c r="S686001" s="245"/>
    </row>
    <row r="686002" spans="19:19">
      <c r="S686002" s="245"/>
    </row>
    <row r="686003" spans="19:19">
      <c r="S686003" s="245"/>
    </row>
    <row r="686004" spans="19:19">
      <c r="S686004" s="245"/>
    </row>
    <row r="686005" spans="19:19">
      <c r="S686005" s="245"/>
    </row>
    <row r="686006" spans="19:19">
      <c r="S686006" s="245"/>
    </row>
    <row r="686007" spans="19:19">
      <c r="S686007" s="245"/>
    </row>
    <row r="686008" spans="19:19">
      <c r="S686008" s="245"/>
    </row>
    <row r="686009" spans="19:19">
      <c r="S686009" s="245"/>
    </row>
    <row r="686010" spans="19:19">
      <c r="S686010" s="245"/>
    </row>
    <row r="686011" spans="19:19">
      <c r="S686011" s="245"/>
    </row>
    <row r="686012" spans="19:19">
      <c r="S686012" s="245"/>
    </row>
    <row r="686013" spans="19:19">
      <c r="S686013" s="245"/>
    </row>
    <row r="686014" spans="19:19">
      <c r="S686014" s="245"/>
    </row>
    <row r="686015" spans="19:19">
      <c r="S686015" s="531"/>
    </row>
    <row r="686016" spans="19:19">
      <c r="S686016" s="245"/>
    </row>
    <row r="686017" spans="19:19">
      <c r="S686017" s="245"/>
    </row>
    <row r="686018" spans="19:19">
      <c r="S686018" s="245"/>
    </row>
    <row r="686019" spans="19:19">
      <c r="S686019" s="245"/>
    </row>
    <row r="686020" spans="19:19">
      <c r="S686020" s="245"/>
    </row>
    <row r="686021" spans="19:19">
      <c r="S686021" s="245"/>
    </row>
    <row r="686022" spans="19:19">
      <c r="S686022" s="245"/>
    </row>
    <row r="686023" spans="19:19">
      <c r="S686023" s="245"/>
    </row>
    <row r="686024" spans="19:19">
      <c r="S686024" s="245"/>
    </row>
    <row r="686025" spans="19:19">
      <c r="S686025" s="245"/>
    </row>
    <row r="686026" spans="19:19">
      <c r="S686026" s="245"/>
    </row>
    <row r="686027" spans="19:19">
      <c r="S686027" s="245"/>
    </row>
    <row r="686028" spans="19:19">
      <c r="S686028" s="245"/>
    </row>
    <row r="686029" spans="19:19">
      <c r="S686029" s="245"/>
    </row>
    <row r="686030" spans="19:19">
      <c r="S686030" s="245"/>
    </row>
    <row r="686031" spans="19:19">
      <c r="S686031" s="245"/>
    </row>
    <row r="686032" spans="19:19">
      <c r="S686032" s="245"/>
    </row>
    <row r="686033" spans="19:19">
      <c r="S686033" s="531"/>
    </row>
    <row r="686034" spans="19:19">
      <c r="S686034" s="245"/>
    </row>
    <row r="686035" spans="19:19">
      <c r="S686035" s="245"/>
    </row>
    <row r="686036" spans="19:19">
      <c r="S686036" s="245"/>
    </row>
    <row r="686037" spans="19:19">
      <c r="S686037" s="245"/>
    </row>
    <row r="686038" spans="19:19">
      <c r="S686038" s="245"/>
    </row>
    <row r="686039" spans="19:19">
      <c r="S686039" s="245"/>
    </row>
    <row r="686040" spans="19:19">
      <c r="S686040" s="245"/>
    </row>
    <row r="686041" spans="19:19">
      <c r="S686041" s="245"/>
    </row>
    <row r="686042" spans="19:19">
      <c r="S686042" s="245"/>
    </row>
    <row r="686043" spans="19:19">
      <c r="S686043" s="245"/>
    </row>
    <row r="686044" spans="19:19">
      <c r="S686044" s="245"/>
    </row>
    <row r="686045" spans="19:19">
      <c r="S686045" s="245"/>
    </row>
    <row r="686046" spans="19:19">
      <c r="S686046" s="245"/>
    </row>
    <row r="686047" spans="19:19">
      <c r="S686047" s="245"/>
    </row>
    <row r="686048" spans="19:19">
      <c r="S686048" s="245"/>
    </row>
    <row r="686049" spans="19:19">
      <c r="S686049" s="245"/>
    </row>
    <row r="686050" spans="19:19">
      <c r="S686050" s="245"/>
    </row>
    <row r="686051" spans="19:19">
      <c r="S686051" s="531"/>
    </row>
    <row r="686052" spans="19:19">
      <c r="S686052" s="245"/>
    </row>
    <row r="686053" spans="19:19">
      <c r="S686053" s="245"/>
    </row>
    <row r="686054" spans="19:19">
      <c r="S686054" s="245"/>
    </row>
    <row r="686055" spans="19:19">
      <c r="S686055" s="245"/>
    </row>
    <row r="686056" spans="19:19">
      <c r="S686056" s="245"/>
    </row>
    <row r="686057" spans="19:19">
      <c r="S686057" s="245"/>
    </row>
    <row r="686058" spans="19:19">
      <c r="S686058" s="245"/>
    </row>
    <row r="686059" spans="19:19">
      <c r="S686059" s="245"/>
    </row>
    <row r="686060" spans="19:19">
      <c r="S686060" s="245"/>
    </row>
    <row r="686061" spans="19:19">
      <c r="S686061" s="245"/>
    </row>
    <row r="686062" spans="19:19">
      <c r="S686062" s="245"/>
    </row>
    <row r="686063" spans="19:19">
      <c r="S686063" s="245"/>
    </row>
    <row r="686064" spans="19:19">
      <c r="S686064" s="245"/>
    </row>
    <row r="686065" spans="19:19">
      <c r="S686065" s="245"/>
    </row>
    <row r="686066" spans="19:19">
      <c r="S686066" s="245"/>
    </row>
    <row r="686067" spans="19:19">
      <c r="S686067" s="245"/>
    </row>
    <row r="686068" spans="19:19">
      <c r="S686068" s="245"/>
    </row>
    <row r="686069" spans="19:19">
      <c r="S686069" s="531"/>
    </row>
    <row r="686070" spans="19:19">
      <c r="S686070" s="245"/>
    </row>
    <row r="686071" spans="19:19">
      <c r="S686071" s="245"/>
    </row>
    <row r="686072" spans="19:19">
      <c r="S686072" s="245"/>
    </row>
    <row r="686073" spans="19:19">
      <c r="S686073" s="245"/>
    </row>
    <row r="686074" spans="19:19">
      <c r="S686074" s="245"/>
    </row>
    <row r="686075" spans="19:19">
      <c r="S686075" s="245"/>
    </row>
    <row r="686076" spans="19:19">
      <c r="S686076" s="245"/>
    </row>
    <row r="686077" spans="19:19">
      <c r="S686077" s="245"/>
    </row>
    <row r="686078" spans="19:19">
      <c r="S686078" s="245"/>
    </row>
    <row r="686079" spans="19:19">
      <c r="S686079" s="245"/>
    </row>
    <row r="686080" spans="19:19">
      <c r="S686080" s="245"/>
    </row>
    <row r="686081" spans="19:19">
      <c r="S686081" s="245"/>
    </row>
    <row r="686082" spans="19:19">
      <c r="S686082" s="245"/>
    </row>
    <row r="686083" spans="19:19">
      <c r="S686083" s="245"/>
    </row>
    <row r="686084" spans="19:19">
      <c r="S686084" s="245"/>
    </row>
    <row r="686085" spans="19:19">
      <c r="S686085" s="245"/>
    </row>
    <row r="686086" spans="19:19">
      <c r="S686086" s="245"/>
    </row>
    <row r="686087" spans="19:19">
      <c r="S686087" s="531"/>
    </row>
    <row r="686088" spans="19:19">
      <c r="S686088" s="245"/>
    </row>
    <row r="686089" spans="19:19">
      <c r="S686089" s="245"/>
    </row>
    <row r="686090" spans="19:19">
      <c r="S686090" s="245"/>
    </row>
    <row r="686091" spans="19:19">
      <c r="S686091" s="245"/>
    </row>
    <row r="686092" spans="19:19">
      <c r="S686092" s="245"/>
    </row>
    <row r="686093" spans="19:19">
      <c r="S686093" s="245"/>
    </row>
    <row r="686094" spans="19:19">
      <c r="S686094" s="245"/>
    </row>
    <row r="686095" spans="19:19">
      <c r="S686095" s="245"/>
    </row>
    <row r="686096" spans="19:19">
      <c r="S686096" s="245"/>
    </row>
    <row r="686097" spans="19:19">
      <c r="S686097" s="245"/>
    </row>
    <row r="686098" spans="19:19">
      <c r="S686098" s="245"/>
    </row>
    <row r="686099" spans="19:19">
      <c r="S686099" s="245"/>
    </row>
    <row r="686100" spans="19:19">
      <c r="S686100" s="245"/>
    </row>
    <row r="686101" spans="19:19">
      <c r="S686101" s="245"/>
    </row>
    <row r="686102" spans="19:19">
      <c r="S686102" s="245"/>
    </row>
    <row r="686103" spans="19:19">
      <c r="S686103" s="245"/>
    </row>
    <row r="686104" spans="19:19">
      <c r="S686104" s="245"/>
    </row>
    <row r="686105" spans="19:19">
      <c r="S686105" s="531"/>
    </row>
    <row r="686106" spans="19:19">
      <c r="S686106" s="245"/>
    </row>
    <row r="686107" spans="19:19">
      <c r="S686107" s="245"/>
    </row>
    <row r="686108" spans="19:19">
      <c r="S686108" s="245"/>
    </row>
    <row r="686109" spans="19:19">
      <c r="S686109" s="245"/>
    </row>
    <row r="686110" spans="19:19">
      <c r="S686110" s="245"/>
    </row>
    <row r="686111" spans="19:19">
      <c r="S686111" s="245"/>
    </row>
    <row r="686112" spans="19:19">
      <c r="S686112" s="245"/>
    </row>
    <row r="686113" spans="19:19">
      <c r="S686113" s="245"/>
    </row>
    <row r="686114" spans="19:19">
      <c r="S686114" s="245"/>
    </row>
    <row r="686115" spans="19:19">
      <c r="S686115" s="245"/>
    </row>
    <row r="686116" spans="19:19">
      <c r="S686116" s="245"/>
    </row>
    <row r="686117" spans="19:19">
      <c r="S686117" s="245"/>
    </row>
    <row r="686118" spans="19:19">
      <c r="S686118" s="245"/>
    </row>
    <row r="686119" spans="19:19">
      <c r="S686119" s="245"/>
    </row>
    <row r="686120" spans="19:19">
      <c r="S686120" s="245"/>
    </row>
    <row r="686121" spans="19:19">
      <c r="S686121" s="245"/>
    </row>
    <row r="686122" spans="19:19">
      <c r="S686122" s="245"/>
    </row>
    <row r="686123" spans="19:19">
      <c r="S686123" s="531"/>
    </row>
    <row r="686124" spans="19:19">
      <c r="S686124" s="245"/>
    </row>
    <row r="686125" spans="19:19">
      <c r="S686125" s="245"/>
    </row>
    <row r="686126" spans="19:19">
      <c r="S686126" s="245"/>
    </row>
    <row r="686127" spans="19:19">
      <c r="S686127" s="245"/>
    </row>
    <row r="686128" spans="19:19">
      <c r="S686128" s="245"/>
    </row>
    <row r="686129" spans="19:19">
      <c r="S686129" s="245"/>
    </row>
    <row r="686130" spans="19:19">
      <c r="S686130" s="245"/>
    </row>
    <row r="686131" spans="19:19">
      <c r="S686131" s="245"/>
    </row>
    <row r="686132" spans="19:19">
      <c r="S686132" s="245"/>
    </row>
    <row r="686133" spans="19:19">
      <c r="S686133" s="245"/>
    </row>
    <row r="686134" spans="19:19">
      <c r="S686134" s="245"/>
    </row>
    <row r="686135" spans="19:19">
      <c r="S686135" s="245"/>
    </row>
    <row r="686136" spans="19:19">
      <c r="S686136" s="245"/>
    </row>
    <row r="686137" spans="19:19">
      <c r="S686137" s="245"/>
    </row>
    <row r="686138" spans="19:19">
      <c r="S686138" s="245"/>
    </row>
    <row r="686139" spans="19:19">
      <c r="S686139" s="245"/>
    </row>
    <row r="686140" spans="19:19">
      <c r="S686140" s="245"/>
    </row>
    <row r="686141" spans="19:19">
      <c r="S686141" s="531"/>
    </row>
    <row r="686142" spans="19:19">
      <c r="S686142" s="245"/>
    </row>
    <row r="686143" spans="19:19">
      <c r="S686143" s="245"/>
    </row>
    <row r="686144" spans="19:19">
      <c r="S686144" s="245"/>
    </row>
    <row r="686145" spans="19:19">
      <c r="S686145" s="245"/>
    </row>
    <row r="686146" spans="19:19">
      <c r="S686146" s="245"/>
    </row>
    <row r="686147" spans="19:19">
      <c r="S686147" s="245"/>
    </row>
    <row r="686148" spans="19:19">
      <c r="S686148" s="245"/>
    </row>
    <row r="686149" spans="19:19">
      <c r="S686149" s="245"/>
    </row>
    <row r="686150" spans="19:19">
      <c r="S686150" s="245"/>
    </row>
    <row r="686151" spans="19:19">
      <c r="S686151" s="245"/>
    </row>
    <row r="686152" spans="19:19">
      <c r="S686152" s="245"/>
    </row>
    <row r="686153" spans="19:19">
      <c r="S686153" s="245"/>
    </row>
    <row r="686154" spans="19:19">
      <c r="S686154" s="245"/>
    </row>
    <row r="686155" spans="19:19">
      <c r="S686155" s="245"/>
    </row>
    <row r="686156" spans="19:19">
      <c r="S686156" s="245"/>
    </row>
    <row r="686157" spans="19:19">
      <c r="S686157" s="245"/>
    </row>
    <row r="686158" spans="19:19">
      <c r="S686158" s="245"/>
    </row>
    <row r="686159" spans="19:19">
      <c r="S686159" s="531"/>
    </row>
    <row r="686160" spans="19:19">
      <c r="S686160" s="245"/>
    </row>
    <row r="686161" spans="19:19">
      <c r="S686161" s="245"/>
    </row>
    <row r="686162" spans="19:19">
      <c r="S686162" s="245"/>
    </row>
    <row r="686163" spans="19:19">
      <c r="S686163" s="245"/>
    </row>
    <row r="686164" spans="19:19">
      <c r="S686164" s="245"/>
    </row>
    <row r="686165" spans="19:19">
      <c r="S686165" s="245"/>
    </row>
    <row r="686166" spans="19:19">
      <c r="S686166" s="245"/>
    </row>
    <row r="686167" spans="19:19">
      <c r="S686167" s="245"/>
    </row>
    <row r="686168" spans="19:19">
      <c r="S686168" s="245"/>
    </row>
    <row r="686169" spans="19:19">
      <c r="S686169" s="245"/>
    </row>
    <row r="686170" spans="19:19">
      <c r="S686170" s="245"/>
    </row>
    <row r="686171" spans="19:19">
      <c r="S686171" s="245"/>
    </row>
    <row r="686172" spans="19:19">
      <c r="S686172" s="245"/>
    </row>
    <row r="686173" spans="19:19">
      <c r="S686173" s="245"/>
    </row>
    <row r="686174" spans="19:19">
      <c r="S686174" s="245"/>
    </row>
    <row r="686175" spans="19:19">
      <c r="S686175" s="245"/>
    </row>
    <row r="686176" spans="19:19">
      <c r="S686176" s="245"/>
    </row>
    <row r="686177" spans="19:19">
      <c r="S686177" s="531"/>
    </row>
    <row r="686178" spans="19:19">
      <c r="S686178" s="245"/>
    </row>
    <row r="686179" spans="19:19">
      <c r="S686179" s="245"/>
    </row>
    <row r="686180" spans="19:19">
      <c r="S686180" s="245"/>
    </row>
    <row r="686181" spans="19:19">
      <c r="S686181" s="245"/>
    </row>
    <row r="686182" spans="19:19">
      <c r="S686182" s="245"/>
    </row>
    <row r="686183" spans="19:19">
      <c r="S686183" s="245"/>
    </row>
    <row r="686184" spans="19:19">
      <c r="S686184" s="245"/>
    </row>
    <row r="686185" spans="19:19">
      <c r="S686185" s="245"/>
    </row>
    <row r="686186" spans="19:19">
      <c r="S686186" s="245"/>
    </row>
    <row r="686187" spans="19:19">
      <c r="S686187" s="245"/>
    </row>
    <row r="686188" spans="19:19">
      <c r="S686188" s="245"/>
    </row>
    <row r="686189" spans="19:19">
      <c r="S686189" s="245"/>
    </row>
    <row r="686190" spans="19:19">
      <c r="S686190" s="245"/>
    </row>
    <row r="686191" spans="19:19">
      <c r="S686191" s="245"/>
    </row>
    <row r="686192" spans="19:19">
      <c r="S686192" s="245"/>
    </row>
    <row r="686193" spans="19:19">
      <c r="S686193" s="245"/>
    </row>
    <row r="686194" spans="19:19">
      <c r="S686194" s="245"/>
    </row>
    <row r="686195" spans="19:19">
      <c r="S686195" s="531"/>
    </row>
    <row r="686196" spans="19:19">
      <c r="S686196" s="245"/>
    </row>
    <row r="686197" spans="19:19">
      <c r="S686197" s="245"/>
    </row>
    <row r="686198" spans="19:19">
      <c r="S686198" s="245"/>
    </row>
    <row r="686199" spans="19:19">
      <c r="S686199" s="245"/>
    </row>
    <row r="686200" spans="19:19">
      <c r="S686200" s="245"/>
    </row>
    <row r="686201" spans="19:19">
      <c r="S686201" s="245"/>
    </row>
    <row r="686202" spans="19:19">
      <c r="S686202" s="245"/>
    </row>
    <row r="686203" spans="19:19">
      <c r="S686203" s="245"/>
    </row>
    <row r="686204" spans="19:19">
      <c r="S686204" s="245"/>
    </row>
    <row r="686205" spans="19:19">
      <c r="S686205" s="245"/>
    </row>
    <row r="686206" spans="19:19">
      <c r="S686206" s="245"/>
    </row>
    <row r="686207" spans="19:19">
      <c r="S686207" s="245"/>
    </row>
    <row r="686208" spans="19:19">
      <c r="S686208" s="245"/>
    </row>
    <row r="686209" spans="19:19">
      <c r="S686209" s="245"/>
    </row>
    <row r="686210" spans="19:19">
      <c r="S686210" s="245"/>
    </row>
    <row r="686211" spans="19:19">
      <c r="S686211" s="245"/>
    </row>
    <row r="686212" spans="19:19">
      <c r="S686212" s="245"/>
    </row>
    <row r="686213" spans="19:19">
      <c r="S686213" s="531"/>
    </row>
    <row r="686214" spans="19:19">
      <c r="S686214" s="245"/>
    </row>
    <row r="686215" spans="19:19">
      <c r="S686215" s="245"/>
    </row>
    <row r="686216" spans="19:19">
      <c r="S686216" s="245"/>
    </row>
    <row r="686217" spans="19:19">
      <c r="S686217" s="245"/>
    </row>
    <row r="686218" spans="19:19">
      <c r="S686218" s="245"/>
    </row>
    <row r="686219" spans="19:19">
      <c r="S686219" s="245"/>
    </row>
    <row r="686220" spans="19:19">
      <c r="S686220" s="245"/>
    </row>
    <row r="686221" spans="19:19">
      <c r="S686221" s="245"/>
    </row>
    <row r="686222" spans="19:19">
      <c r="S686222" s="245"/>
    </row>
    <row r="686223" spans="19:19">
      <c r="S686223" s="245"/>
    </row>
    <row r="686224" spans="19:19">
      <c r="S686224" s="245"/>
    </row>
    <row r="686225" spans="19:19">
      <c r="S686225" s="245"/>
    </row>
    <row r="686226" spans="19:19">
      <c r="S686226" s="245"/>
    </row>
    <row r="686227" spans="19:19">
      <c r="S686227" s="245"/>
    </row>
    <row r="686228" spans="19:19">
      <c r="S686228" s="245"/>
    </row>
    <row r="686229" spans="19:19">
      <c r="S686229" s="245"/>
    </row>
    <row r="686230" spans="19:19">
      <c r="S686230" s="245"/>
    </row>
    <row r="686231" spans="19:19">
      <c r="S686231" s="531"/>
    </row>
    <row r="686232" spans="19:19">
      <c r="S686232" s="245"/>
    </row>
    <row r="686233" spans="19:19">
      <c r="S686233" s="245"/>
    </row>
    <row r="686234" spans="19:19">
      <c r="S686234" s="245"/>
    </row>
    <row r="686235" spans="19:19">
      <c r="S686235" s="245"/>
    </row>
    <row r="686236" spans="19:19">
      <c r="S686236" s="245"/>
    </row>
    <row r="686237" spans="19:19">
      <c r="S686237" s="245"/>
    </row>
    <row r="686238" spans="19:19">
      <c r="S686238" s="245"/>
    </row>
    <row r="686239" spans="19:19">
      <c r="S686239" s="245"/>
    </row>
    <row r="686240" spans="19:19">
      <c r="S686240" s="245"/>
    </row>
    <row r="686241" spans="19:19">
      <c r="S686241" s="245"/>
    </row>
    <row r="686242" spans="19:19">
      <c r="S686242" s="245"/>
    </row>
    <row r="686243" spans="19:19">
      <c r="S686243" s="245"/>
    </row>
    <row r="686244" spans="19:19">
      <c r="S686244" s="245"/>
    </row>
    <row r="686245" spans="19:19">
      <c r="S686245" s="245"/>
    </row>
    <row r="686246" spans="19:19">
      <c r="S686246" s="245"/>
    </row>
    <row r="686247" spans="19:19">
      <c r="S686247" s="245"/>
    </row>
    <row r="686248" spans="19:19">
      <c r="S686248" s="245"/>
    </row>
    <row r="686249" spans="19:19">
      <c r="S686249" s="531"/>
    </row>
    <row r="686250" spans="19:19">
      <c r="S686250" s="245"/>
    </row>
    <row r="686251" spans="19:19">
      <c r="S686251" s="245"/>
    </row>
    <row r="686252" spans="19:19">
      <c r="S686252" s="245"/>
    </row>
    <row r="686253" spans="19:19">
      <c r="S686253" s="245"/>
    </row>
    <row r="686254" spans="19:19">
      <c r="S686254" s="245"/>
    </row>
    <row r="686255" spans="19:19">
      <c r="S686255" s="245"/>
    </row>
    <row r="686256" spans="19:19">
      <c r="S686256" s="245"/>
    </row>
    <row r="686257" spans="19:19">
      <c r="S686257" s="245"/>
    </row>
    <row r="686258" spans="19:19">
      <c r="S686258" s="245"/>
    </row>
    <row r="686259" spans="19:19">
      <c r="S686259" s="245"/>
    </row>
    <row r="686260" spans="19:19">
      <c r="S686260" s="245"/>
    </row>
    <row r="686261" spans="19:19">
      <c r="S686261" s="245"/>
    </row>
    <row r="686262" spans="19:19">
      <c r="S686262" s="245"/>
    </row>
    <row r="686263" spans="19:19">
      <c r="S686263" s="245"/>
    </row>
    <row r="686264" spans="19:19">
      <c r="S686264" s="245"/>
    </row>
    <row r="686265" spans="19:19">
      <c r="S686265" s="245"/>
    </row>
    <row r="686266" spans="19:19">
      <c r="S686266" s="245"/>
    </row>
    <row r="686267" spans="19:19">
      <c r="S686267" s="531"/>
    </row>
    <row r="686268" spans="19:19">
      <c r="S686268" s="245"/>
    </row>
    <row r="686269" spans="19:19">
      <c r="S686269" s="245"/>
    </row>
    <row r="686270" spans="19:19">
      <c r="S686270" s="245"/>
    </row>
    <row r="686271" spans="19:19">
      <c r="S686271" s="245"/>
    </row>
    <row r="686272" spans="19:19">
      <c r="S686272" s="245"/>
    </row>
    <row r="686273" spans="19:19">
      <c r="S686273" s="245"/>
    </row>
    <row r="686274" spans="19:19">
      <c r="S686274" s="245"/>
    </row>
    <row r="686275" spans="19:19">
      <c r="S686275" s="245"/>
    </row>
    <row r="686276" spans="19:19">
      <c r="S686276" s="245"/>
    </row>
    <row r="686277" spans="19:19">
      <c r="S686277" s="245"/>
    </row>
    <row r="686278" spans="19:19">
      <c r="S686278" s="245"/>
    </row>
    <row r="686279" spans="19:19">
      <c r="S686279" s="245"/>
    </row>
    <row r="686280" spans="19:19">
      <c r="S686280" s="245"/>
    </row>
    <row r="686281" spans="19:19">
      <c r="S686281" s="245"/>
    </row>
    <row r="686282" spans="19:19">
      <c r="S686282" s="245"/>
    </row>
    <row r="686283" spans="19:19">
      <c r="S686283" s="245"/>
    </row>
    <row r="686284" spans="19:19">
      <c r="S686284" s="245"/>
    </row>
    <row r="686285" spans="19:19">
      <c r="S686285" s="531"/>
    </row>
    <row r="686286" spans="19:19">
      <c r="S686286" s="245"/>
    </row>
    <row r="686287" spans="19:19">
      <c r="S686287" s="245"/>
    </row>
    <row r="686288" spans="19:19">
      <c r="S686288" s="245"/>
    </row>
    <row r="686289" spans="19:19">
      <c r="S686289" s="245"/>
    </row>
    <row r="686290" spans="19:19">
      <c r="S686290" s="245"/>
    </row>
    <row r="686291" spans="19:19">
      <c r="S686291" s="245"/>
    </row>
    <row r="686292" spans="19:19">
      <c r="S686292" s="245"/>
    </row>
    <row r="686293" spans="19:19">
      <c r="S686293" s="245"/>
    </row>
    <row r="686294" spans="19:19">
      <c r="S686294" s="245"/>
    </row>
    <row r="686295" spans="19:19">
      <c r="S686295" s="245"/>
    </row>
    <row r="686296" spans="19:19">
      <c r="S686296" s="245"/>
    </row>
    <row r="686297" spans="19:19">
      <c r="S686297" s="245"/>
    </row>
    <row r="686298" spans="19:19">
      <c r="S686298" s="245"/>
    </row>
    <row r="686299" spans="19:19">
      <c r="S686299" s="245"/>
    </row>
    <row r="686300" spans="19:19">
      <c r="S686300" s="245"/>
    </row>
    <row r="686301" spans="19:19">
      <c r="S686301" s="245"/>
    </row>
    <row r="686302" spans="19:19">
      <c r="S686302" s="245"/>
    </row>
    <row r="686303" spans="19:19">
      <c r="S686303" s="531"/>
    </row>
    <row r="686304" spans="19:19">
      <c r="S686304" s="245"/>
    </row>
    <row r="686305" spans="19:19">
      <c r="S686305" s="245"/>
    </row>
    <row r="686306" spans="19:19">
      <c r="S686306" s="245"/>
    </row>
    <row r="686307" spans="19:19">
      <c r="S686307" s="245"/>
    </row>
    <row r="686308" spans="19:19">
      <c r="S686308" s="245"/>
    </row>
    <row r="686309" spans="19:19">
      <c r="S686309" s="245"/>
    </row>
    <row r="686310" spans="19:19">
      <c r="S686310" s="245"/>
    </row>
    <row r="686311" spans="19:19">
      <c r="S686311" s="245"/>
    </row>
    <row r="686312" spans="19:19">
      <c r="S686312" s="245"/>
    </row>
    <row r="686313" spans="19:19">
      <c r="S686313" s="245"/>
    </row>
    <row r="686314" spans="19:19">
      <c r="S686314" s="245"/>
    </row>
    <row r="686315" spans="19:19">
      <c r="S686315" s="245"/>
    </row>
    <row r="686316" spans="19:19">
      <c r="S686316" s="245"/>
    </row>
    <row r="686317" spans="19:19">
      <c r="S686317" s="245"/>
    </row>
    <row r="686318" spans="19:19">
      <c r="S686318" s="245"/>
    </row>
    <row r="686319" spans="19:19">
      <c r="S686319" s="245"/>
    </row>
    <row r="686320" spans="19:19">
      <c r="S686320" s="245"/>
    </row>
    <row r="686321" spans="19:19">
      <c r="S686321" s="531"/>
    </row>
    <row r="686322" spans="19:19">
      <c r="S686322" s="245"/>
    </row>
    <row r="686323" spans="19:19">
      <c r="S686323" s="245"/>
    </row>
    <row r="686324" spans="19:19">
      <c r="S686324" s="245"/>
    </row>
    <row r="686325" spans="19:19">
      <c r="S686325" s="245"/>
    </row>
    <row r="686326" spans="19:19">
      <c r="S686326" s="245"/>
    </row>
    <row r="686327" spans="19:19">
      <c r="S686327" s="245"/>
    </row>
    <row r="686328" spans="19:19">
      <c r="S686328" s="245"/>
    </row>
    <row r="686329" spans="19:19">
      <c r="S686329" s="245"/>
    </row>
    <row r="686330" spans="19:19">
      <c r="S686330" s="245"/>
    </row>
    <row r="686331" spans="19:19">
      <c r="S686331" s="245"/>
    </row>
    <row r="686332" spans="19:19">
      <c r="S686332" s="245"/>
    </row>
    <row r="686333" spans="19:19">
      <c r="S686333" s="245"/>
    </row>
    <row r="686334" spans="19:19">
      <c r="S686334" s="245"/>
    </row>
    <row r="686335" spans="19:19">
      <c r="S686335" s="245"/>
    </row>
    <row r="686336" spans="19:19">
      <c r="S686336" s="245"/>
    </row>
    <row r="686337" spans="19:19">
      <c r="S686337" s="245"/>
    </row>
    <row r="686338" spans="19:19">
      <c r="S686338" s="245"/>
    </row>
    <row r="686339" spans="19:19">
      <c r="S686339" s="531"/>
    </row>
    <row r="686340" spans="19:19">
      <c r="S686340" s="245"/>
    </row>
    <row r="686341" spans="19:19">
      <c r="S686341" s="245"/>
    </row>
    <row r="686342" spans="19:19">
      <c r="S686342" s="245"/>
    </row>
    <row r="686343" spans="19:19">
      <c r="S686343" s="245"/>
    </row>
    <row r="686344" spans="19:19">
      <c r="S686344" s="245"/>
    </row>
    <row r="686345" spans="19:19">
      <c r="S686345" s="245"/>
    </row>
    <row r="686346" spans="19:19">
      <c r="S686346" s="245"/>
    </row>
    <row r="686347" spans="19:19">
      <c r="S686347" s="245"/>
    </row>
    <row r="686348" spans="19:19">
      <c r="S686348" s="245"/>
    </row>
    <row r="686349" spans="19:19">
      <c r="S686349" s="245"/>
    </row>
    <row r="686350" spans="19:19">
      <c r="S686350" s="245"/>
    </row>
    <row r="686351" spans="19:19">
      <c r="S686351" s="245"/>
    </row>
    <row r="686352" spans="19:19">
      <c r="S686352" s="245"/>
    </row>
    <row r="686353" spans="19:19">
      <c r="S686353" s="245"/>
    </row>
    <row r="686354" spans="19:19">
      <c r="S686354" s="245"/>
    </row>
    <row r="686355" spans="19:19">
      <c r="S686355" s="245"/>
    </row>
    <row r="686356" spans="19:19">
      <c r="S686356" s="245"/>
    </row>
    <row r="686357" spans="19:19">
      <c r="S686357" s="531"/>
    </row>
    <row r="686358" spans="19:19">
      <c r="S686358" s="245"/>
    </row>
    <row r="686359" spans="19:19">
      <c r="S686359" s="245"/>
    </row>
    <row r="686360" spans="19:19">
      <c r="S686360" s="245"/>
    </row>
    <row r="686361" spans="19:19">
      <c r="S686361" s="245"/>
    </row>
    <row r="686362" spans="19:19">
      <c r="S686362" s="245"/>
    </row>
    <row r="686363" spans="19:19">
      <c r="S686363" s="245"/>
    </row>
    <row r="686364" spans="19:19">
      <c r="S686364" s="245"/>
    </row>
    <row r="686365" spans="19:19">
      <c r="S686365" s="245"/>
    </row>
    <row r="686366" spans="19:19">
      <c r="S686366" s="245"/>
    </row>
    <row r="686367" spans="19:19">
      <c r="S686367" s="245"/>
    </row>
    <row r="686368" spans="19:19">
      <c r="S686368" s="245"/>
    </row>
    <row r="686369" spans="19:19">
      <c r="S686369" s="245"/>
    </row>
    <row r="686370" spans="19:19">
      <c r="S686370" s="245"/>
    </row>
    <row r="686371" spans="19:19">
      <c r="S686371" s="245"/>
    </row>
    <row r="686372" spans="19:19">
      <c r="S686372" s="245"/>
    </row>
    <row r="686373" spans="19:19">
      <c r="S686373" s="245"/>
    </row>
    <row r="686374" spans="19:19">
      <c r="S686374" s="245"/>
    </row>
    <row r="686375" spans="19:19">
      <c r="S686375" s="531"/>
    </row>
    <row r="686376" spans="19:19">
      <c r="S686376" s="245"/>
    </row>
    <row r="686377" spans="19:19">
      <c r="S686377" s="245"/>
    </row>
    <row r="686378" spans="19:19">
      <c r="S686378" s="245"/>
    </row>
    <row r="686379" spans="19:19">
      <c r="S686379" s="245"/>
    </row>
    <row r="686380" spans="19:19">
      <c r="S686380" s="245"/>
    </row>
    <row r="686381" spans="19:19">
      <c r="S686381" s="245"/>
    </row>
    <row r="686382" spans="19:19">
      <c r="S686382" s="245"/>
    </row>
    <row r="686383" spans="19:19">
      <c r="S686383" s="245"/>
    </row>
    <row r="686384" spans="19:19">
      <c r="S686384" s="245"/>
    </row>
    <row r="686385" spans="19:19">
      <c r="S686385" s="245"/>
    </row>
    <row r="686386" spans="19:19">
      <c r="S686386" s="245"/>
    </row>
    <row r="686387" spans="19:19">
      <c r="S686387" s="245"/>
    </row>
    <row r="686388" spans="19:19">
      <c r="S686388" s="245"/>
    </row>
    <row r="686389" spans="19:19">
      <c r="S686389" s="245"/>
    </row>
    <row r="686390" spans="19:19">
      <c r="S686390" s="245"/>
    </row>
    <row r="686391" spans="19:19">
      <c r="S686391" s="245"/>
    </row>
    <row r="686392" spans="19:19">
      <c r="S686392" s="245"/>
    </row>
    <row r="686393" spans="19:19">
      <c r="S686393" s="531"/>
    </row>
    <row r="686394" spans="19:19">
      <c r="S686394" s="245"/>
    </row>
    <row r="686395" spans="19:19">
      <c r="S686395" s="245"/>
    </row>
    <row r="686396" spans="19:19">
      <c r="S686396" s="245"/>
    </row>
    <row r="686397" spans="19:19">
      <c r="S686397" s="245"/>
    </row>
    <row r="686398" spans="19:19">
      <c r="S686398" s="245"/>
    </row>
    <row r="686399" spans="19:19">
      <c r="S686399" s="245"/>
    </row>
    <row r="686400" spans="19:19">
      <c r="S686400" s="245"/>
    </row>
    <row r="686401" spans="19:19">
      <c r="S686401" s="245"/>
    </row>
    <row r="686402" spans="19:19">
      <c r="S686402" s="245"/>
    </row>
    <row r="686403" spans="19:19">
      <c r="S686403" s="245"/>
    </row>
    <row r="686404" spans="19:19">
      <c r="S686404" s="245"/>
    </row>
    <row r="686405" spans="19:19">
      <c r="S686405" s="245"/>
    </row>
    <row r="686406" spans="19:19">
      <c r="S686406" s="245"/>
    </row>
    <row r="686407" spans="19:19">
      <c r="S686407" s="245"/>
    </row>
    <row r="686408" spans="19:19">
      <c r="S686408" s="245"/>
    </row>
    <row r="686409" spans="19:19">
      <c r="S686409" s="245"/>
    </row>
    <row r="686410" spans="19:19">
      <c r="S686410" s="245"/>
    </row>
    <row r="686411" spans="19:19">
      <c r="S686411" s="531"/>
    </row>
    <row r="686412" spans="19:19">
      <c r="S686412" s="245"/>
    </row>
    <row r="686413" spans="19:19">
      <c r="S686413" s="245"/>
    </row>
    <row r="686414" spans="19:19">
      <c r="S686414" s="245"/>
    </row>
    <row r="686415" spans="19:19">
      <c r="S686415" s="245"/>
    </row>
    <row r="686416" spans="19:19">
      <c r="S686416" s="245"/>
    </row>
    <row r="686417" spans="19:19">
      <c r="S686417" s="245"/>
    </row>
    <row r="686418" spans="19:19">
      <c r="S686418" s="245"/>
    </row>
    <row r="686419" spans="19:19">
      <c r="S686419" s="245"/>
    </row>
    <row r="686420" spans="19:19">
      <c r="S686420" s="245"/>
    </row>
    <row r="686421" spans="19:19">
      <c r="S686421" s="245"/>
    </row>
    <row r="686422" spans="19:19">
      <c r="S686422" s="245"/>
    </row>
    <row r="686423" spans="19:19">
      <c r="S686423" s="245"/>
    </row>
    <row r="686424" spans="19:19">
      <c r="S686424" s="245"/>
    </row>
    <row r="686425" spans="19:19">
      <c r="S686425" s="245"/>
    </row>
    <row r="686426" spans="19:19">
      <c r="S686426" s="245"/>
    </row>
    <row r="686427" spans="19:19">
      <c r="S686427" s="245"/>
    </row>
    <row r="686428" spans="19:19">
      <c r="S686428" s="245"/>
    </row>
    <row r="686429" spans="19:19">
      <c r="S686429" s="531"/>
    </row>
    <row r="686430" spans="19:19">
      <c r="S686430" s="245"/>
    </row>
    <row r="686431" spans="19:19">
      <c r="S686431" s="245"/>
    </row>
    <row r="686432" spans="19:19">
      <c r="S686432" s="245"/>
    </row>
    <row r="686433" spans="19:19">
      <c r="S686433" s="245"/>
    </row>
    <row r="686434" spans="19:19">
      <c r="S686434" s="245"/>
    </row>
    <row r="686435" spans="19:19">
      <c r="S686435" s="245"/>
    </row>
    <row r="686436" spans="19:19">
      <c r="S686436" s="245"/>
    </row>
    <row r="686437" spans="19:19">
      <c r="S686437" s="245"/>
    </row>
    <row r="686438" spans="19:19">
      <c r="S686438" s="245"/>
    </row>
    <row r="686439" spans="19:19">
      <c r="S686439" s="245"/>
    </row>
    <row r="686440" spans="19:19">
      <c r="S686440" s="245"/>
    </row>
    <row r="686441" spans="19:19">
      <c r="S686441" s="245"/>
    </row>
    <row r="686442" spans="19:19">
      <c r="S686442" s="245"/>
    </row>
    <row r="686443" spans="19:19">
      <c r="S686443" s="245"/>
    </row>
    <row r="686444" spans="19:19">
      <c r="S686444" s="245"/>
    </row>
    <row r="686445" spans="19:19">
      <c r="S686445" s="245"/>
    </row>
    <row r="686446" spans="19:19">
      <c r="S686446" s="245"/>
    </row>
    <row r="686447" spans="19:19">
      <c r="S686447" s="531"/>
    </row>
    <row r="686448" spans="19:19">
      <c r="S686448" s="245"/>
    </row>
    <row r="686449" spans="19:19">
      <c r="S686449" s="245"/>
    </row>
    <row r="686450" spans="19:19">
      <c r="S686450" s="245"/>
    </row>
    <row r="686451" spans="19:19">
      <c r="S686451" s="245"/>
    </row>
    <row r="686452" spans="19:19">
      <c r="S686452" s="245"/>
    </row>
    <row r="686453" spans="19:19">
      <c r="S686453" s="245"/>
    </row>
    <row r="686454" spans="19:19">
      <c r="S686454" s="245"/>
    </row>
    <row r="686455" spans="19:19">
      <c r="S686455" s="245"/>
    </row>
    <row r="686456" spans="19:19">
      <c r="S686456" s="245"/>
    </row>
    <row r="686457" spans="19:19">
      <c r="S686457" s="245"/>
    </row>
    <row r="686458" spans="19:19">
      <c r="S686458" s="245"/>
    </row>
    <row r="686459" spans="19:19">
      <c r="S686459" s="245"/>
    </row>
    <row r="686460" spans="19:19">
      <c r="S686460" s="245"/>
    </row>
    <row r="686461" spans="19:19">
      <c r="S686461" s="245"/>
    </row>
    <row r="686462" spans="19:19">
      <c r="S686462" s="245"/>
    </row>
    <row r="686463" spans="19:19">
      <c r="S686463" s="245"/>
    </row>
    <row r="686464" spans="19:19">
      <c r="S686464" s="245"/>
    </row>
    <row r="686465" spans="19:19">
      <c r="S686465" s="531"/>
    </row>
    <row r="686466" spans="19:19">
      <c r="S686466" s="245"/>
    </row>
    <row r="686467" spans="19:19">
      <c r="S686467" s="245"/>
    </row>
    <row r="686468" spans="19:19">
      <c r="S686468" s="245"/>
    </row>
    <row r="686469" spans="19:19">
      <c r="S686469" s="245"/>
    </row>
    <row r="686470" spans="19:19">
      <c r="S686470" s="245"/>
    </row>
    <row r="686471" spans="19:19">
      <c r="S686471" s="245"/>
    </row>
    <row r="686472" spans="19:19">
      <c r="S686472" s="245"/>
    </row>
    <row r="686473" spans="19:19">
      <c r="S686473" s="245"/>
    </row>
    <row r="686474" spans="19:19">
      <c r="S686474" s="245"/>
    </row>
    <row r="686475" spans="19:19">
      <c r="S686475" s="245"/>
    </row>
    <row r="686476" spans="19:19">
      <c r="S686476" s="245"/>
    </row>
    <row r="686477" spans="19:19">
      <c r="S686477" s="245"/>
    </row>
    <row r="686478" spans="19:19">
      <c r="S686478" s="245"/>
    </row>
    <row r="686479" spans="19:19">
      <c r="S686479" s="245"/>
    </row>
    <row r="686480" spans="19:19">
      <c r="S686480" s="245"/>
    </row>
    <row r="686481" spans="19:19">
      <c r="S686481" s="245"/>
    </row>
    <row r="686482" spans="19:19">
      <c r="S686482" s="245"/>
    </row>
    <row r="686483" spans="19:19">
      <c r="S686483" s="531"/>
    </row>
    <row r="686484" spans="19:19">
      <c r="S686484" s="245"/>
    </row>
    <row r="686485" spans="19:19">
      <c r="S686485" s="245"/>
    </row>
    <row r="686486" spans="19:19">
      <c r="S686486" s="245"/>
    </row>
    <row r="686487" spans="19:19">
      <c r="S686487" s="245"/>
    </row>
    <row r="686488" spans="19:19">
      <c r="S686488" s="245"/>
    </row>
    <row r="686489" spans="19:19">
      <c r="S686489" s="245"/>
    </row>
    <row r="686490" spans="19:19">
      <c r="S686490" s="245"/>
    </row>
    <row r="686491" spans="19:19">
      <c r="S686491" s="245"/>
    </row>
    <row r="686492" spans="19:19">
      <c r="S686492" s="245"/>
    </row>
    <row r="686493" spans="19:19">
      <c r="S686493" s="245"/>
    </row>
    <row r="686494" spans="19:19">
      <c r="S686494" s="245"/>
    </row>
    <row r="686495" spans="19:19">
      <c r="S686495" s="245"/>
    </row>
    <row r="686496" spans="19:19">
      <c r="S686496" s="245"/>
    </row>
    <row r="686497" spans="19:19">
      <c r="S686497" s="245"/>
    </row>
    <row r="686498" spans="19:19">
      <c r="S686498" s="245"/>
    </row>
    <row r="686499" spans="19:19">
      <c r="S686499" s="245"/>
    </row>
    <row r="686500" spans="19:19">
      <c r="S686500" s="245"/>
    </row>
    <row r="686501" spans="19:19">
      <c r="S686501" s="531"/>
    </row>
    <row r="686502" spans="19:19">
      <c r="S686502" s="245"/>
    </row>
    <row r="686503" spans="19:19">
      <c r="S686503" s="245"/>
    </row>
    <row r="686504" spans="19:19">
      <c r="S686504" s="245"/>
    </row>
    <row r="686505" spans="19:19">
      <c r="S686505" s="245"/>
    </row>
    <row r="686506" spans="19:19">
      <c r="S686506" s="245"/>
    </row>
    <row r="686507" spans="19:19">
      <c r="S686507" s="245"/>
    </row>
    <row r="686508" spans="19:19">
      <c r="S686508" s="245"/>
    </row>
    <row r="686509" spans="19:19">
      <c r="S686509" s="245"/>
    </row>
    <row r="686510" spans="19:19">
      <c r="S686510" s="245"/>
    </row>
    <row r="686511" spans="19:19">
      <c r="S686511" s="245"/>
    </row>
    <row r="686512" spans="19:19">
      <c r="S686512" s="245"/>
    </row>
    <row r="686513" spans="19:19">
      <c r="S686513" s="245"/>
    </row>
    <row r="686514" spans="19:19">
      <c r="S686514" s="245"/>
    </row>
    <row r="686515" spans="19:19">
      <c r="S686515" s="245"/>
    </row>
    <row r="686516" spans="19:19">
      <c r="S686516" s="245"/>
    </row>
    <row r="686517" spans="19:19">
      <c r="S686517" s="245"/>
    </row>
    <row r="686518" spans="19:19">
      <c r="S686518" s="245"/>
    </row>
    <row r="686519" spans="19:19">
      <c r="S686519" s="531"/>
    </row>
    <row r="686520" spans="19:19">
      <c r="S686520" s="245"/>
    </row>
    <row r="686521" spans="19:19">
      <c r="S686521" s="245"/>
    </row>
    <row r="686522" spans="19:19">
      <c r="S686522" s="245"/>
    </row>
    <row r="686523" spans="19:19">
      <c r="S686523" s="245"/>
    </row>
    <row r="686524" spans="19:19">
      <c r="S686524" s="245"/>
    </row>
    <row r="686525" spans="19:19">
      <c r="S686525" s="245"/>
    </row>
    <row r="686526" spans="19:19">
      <c r="S686526" s="245"/>
    </row>
    <row r="686527" spans="19:19">
      <c r="S686527" s="245"/>
    </row>
    <row r="686528" spans="19:19">
      <c r="S686528" s="245"/>
    </row>
    <row r="686529" spans="19:19">
      <c r="S686529" s="245"/>
    </row>
    <row r="686530" spans="19:19">
      <c r="S686530" s="245"/>
    </row>
    <row r="686531" spans="19:19">
      <c r="S686531" s="245"/>
    </row>
    <row r="686532" spans="19:19">
      <c r="S686532" s="245"/>
    </row>
    <row r="686533" spans="19:19">
      <c r="S686533" s="245"/>
    </row>
    <row r="686534" spans="19:19">
      <c r="S686534" s="245"/>
    </row>
    <row r="686535" spans="19:19">
      <c r="S686535" s="245"/>
    </row>
    <row r="686536" spans="19:19">
      <c r="S686536" s="245"/>
    </row>
    <row r="686537" spans="19:19">
      <c r="S686537" s="531"/>
    </row>
    <row r="686538" spans="19:19">
      <c r="S686538" s="245"/>
    </row>
    <row r="686539" spans="19:19">
      <c r="S686539" s="245"/>
    </row>
    <row r="686540" spans="19:19">
      <c r="S686540" s="245"/>
    </row>
    <row r="686541" spans="19:19">
      <c r="S686541" s="245"/>
    </row>
    <row r="686542" spans="19:19">
      <c r="S686542" s="245"/>
    </row>
    <row r="686543" spans="19:19">
      <c r="S686543" s="245"/>
    </row>
    <row r="686544" spans="19:19">
      <c r="S686544" s="245"/>
    </row>
    <row r="686545" spans="19:19">
      <c r="S686545" s="245"/>
    </row>
    <row r="686546" spans="19:19">
      <c r="S686546" s="245"/>
    </row>
    <row r="686547" spans="19:19">
      <c r="S686547" s="245"/>
    </row>
    <row r="686548" spans="19:19">
      <c r="S686548" s="245"/>
    </row>
    <row r="686549" spans="19:19">
      <c r="S686549" s="245"/>
    </row>
    <row r="686550" spans="19:19">
      <c r="S686550" s="245"/>
    </row>
    <row r="686551" spans="19:19">
      <c r="S686551" s="245"/>
    </row>
    <row r="686552" spans="19:19">
      <c r="S686552" s="245"/>
    </row>
    <row r="686553" spans="19:19">
      <c r="S686553" s="245"/>
    </row>
    <row r="686554" spans="19:19">
      <c r="S686554" s="245"/>
    </row>
    <row r="686555" spans="19:19">
      <c r="S686555" s="531"/>
    </row>
    <row r="686556" spans="19:19">
      <c r="S686556" s="245"/>
    </row>
    <row r="686557" spans="19:19">
      <c r="S686557" s="245"/>
    </row>
    <row r="686558" spans="19:19">
      <c r="S686558" s="245"/>
    </row>
    <row r="686559" spans="19:19">
      <c r="S686559" s="245"/>
    </row>
    <row r="686560" spans="19:19">
      <c r="S686560" s="245"/>
    </row>
    <row r="686561" spans="19:19">
      <c r="S686561" s="245"/>
    </row>
    <row r="686562" spans="19:19">
      <c r="S686562" s="245"/>
    </row>
    <row r="686563" spans="19:19">
      <c r="S686563" s="245"/>
    </row>
    <row r="686564" spans="19:19">
      <c r="S686564" s="245"/>
    </row>
    <row r="686565" spans="19:19">
      <c r="S686565" s="245"/>
    </row>
    <row r="686566" spans="19:19">
      <c r="S686566" s="245"/>
    </row>
    <row r="686567" spans="19:19">
      <c r="S686567" s="245"/>
    </row>
    <row r="686568" spans="19:19">
      <c r="S686568" s="245"/>
    </row>
    <row r="686569" spans="19:19">
      <c r="S686569" s="245"/>
    </row>
    <row r="686570" spans="19:19">
      <c r="S686570" s="245"/>
    </row>
    <row r="686571" spans="19:19">
      <c r="S686571" s="245"/>
    </row>
    <row r="686572" spans="19:19">
      <c r="S686572" s="245"/>
    </row>
    <row r="686573" spans="19:19">
      <c r="S686573" s="531"/>
    </row>
    <row r="686574" spans="19:19">
      <c r="S686574" s="245"/>
    </row>
    <row r="686575" spans="19:19">
      <c r="S686575" s="245"/>
    </row>
    <row r="686576" spans="19:19">
      <c r="S686576" s="245"/>
    </row>
    <row r="686577" spans="19:19">
      <c r="S686577" s="245"/>
    </row>
    <row r="686578" spans="19:19">
      <c r="S686578" s="245"/>
    </row>
    <row r="686579" spans="19:19">
      <c r="S686579" s="245"/>
    </row>
    <row r="686580" spans="19:19">
      <c r="S686580" s="245"/>
    </row>
    <row r="686581" spans="19:19">
      <c r="S686581" s="245"/>
    </row>
    <row r="686582" spans="19:19">
      <c r="S686582" s="245"/>
    </row>
    <row r="686583" spans="19:19">
      <c r="S686583" s="245"/>
    </row>
    <row r="686584" spans="19:19">
      <c r="S686584" s="245"/>
    </row>
    <row r="686585" spans="19:19">
      <c r="S686585" s="245"/>
    </row>
    <row r="686586" spans="19:19">
      <c r="S686586" s="245"/>
    </row>
    <row r="686587" spans="19:19">
      <c r="S686587" s="245"/>
    </row>
    <row r="686588" spans="19:19">
      <c r="S686588" s="245"/>
    </row>
    <row r="686589" spans="19:19">
      <c r="S686589" s="245"/>
    </row>
    <row r="686590" spans="19:19">
      <c r="S686590" s="245"/>
    </row>
    <row r="686591" spans="19:19">
      <c r="S686591" s="531"/>
    </row>
    <row r="686592" spans="19:19">
      <c r="S686592" s="245"/>
    </row>
    <row r="686593" spans="19:19">
      <c r="S686593" s="245"/>
    </row>
    <row r="686594" spans="19:19">
      <c r="S686594" s="245"/>
    </row>
    <row r="686595" spans="19:19">
      <c r="S686595" s="245"/>
    </row>
    <row r="686596" spans="19:19">
      <c r="S686596" s="245"/>
    </row>
    <row r="686597" spans="19:19">
      <c r="S686597" s="245"/>
    </row>
    <row r="686598" spans="19:19">
      <c r="S686598" s="245"/>
    </row>
    <row r="686599" spans="19:19">
      <c r="S686599" s="245"/>
    </row>
    <row r="686600" spans="19:19">
      <c r="S686600" s="245"/>
    </row>
    <row r="686601" spans="19:19">
      <c r="S686601" s="245"/>
    </row>
    <row r="686602" spans="19:19">
      <c r="S686602" s="245"/>
    </row>
    <row r="686603" spans="19:19">
      <c r="S686603" s="245"/>
    </row>
    <row r="686604" spans="19:19">
      <c r="S686604" s="245"/>
    </row>
    <row r="686605" spans="19:19">
      <c r="S686605" s="245"/>
    </row>
    <row r="686606" spans="19:19">
      <c r="S686606" s="245"/>
    </row>
    <row r="686607" spans="19:19">
      <c r="S686607" s="245"/>
    </row>
    <row r="686608" spans="19:19">
      <c r="S686608" s="245"/>
    </row>
    <row r="686609" spans="19:19">
      <c r="S686609" s="531"/>
    </row>
    <row r="686610" spans="19:19">
      <c r="S686610" s="245"/>
    </row>
    <row r="686611" spans="19:19">
      <c r="S686611" s="245"/>
    </row>
    <row r="686612" spans="19:19">
      <c r="S686612" s="245"/>
    </row>
    <row r="686613" spans="19:19">
      <c r="S686613" s="245"/>
    </row>
    <row r="686614" spans="19:19">
      <c r="S686614" s="245"/>
    </row>
    <row r="686615" spans="19:19">
      <c r="S686615" s="245"/>
    </row>
    <row r="686616" spans="19:19">
      <c r="S686616" s="245"/>
    </row>
    <row r="686617" spans="19:19">
      <c r="S686617" s="245"/>
    </row>
    <row r="686618" spans="19:19">
      <c r="S686618" s="245"/>
    </row>
    <row r="686619" spans="19:19">
      <c r="S686619" s="245"/>
    </row>
    <row r="686620" spans="19:19">
      <c r="S686620" s="245"/>
    </row>
    <row r="686621" spans="19:19">
      <c r="S686621" s="245"/>
    </row>
    <row r="686622" spans="19:19">
      <c r="S686622" s="245"/>
    </row>
    <row r="686623" spans="19:19">
      <c r="S686623" s="245"/>
    </row>
    <row r="686624" spans="19:19">
      <c r="S686624" s="245"/>
    </row>
    <row r="686625" spans="19:19">
      <c r="S686625" s="245"/>
    </row>
    <row r="686626" spans="19:19">
      <c r="S686626" s="245"/>
    </row>
    <row r="686627" spans="19:19">
      <c r="S686627" s="531"/>
    </row>
    <row r="686628" spans="19:19">
      <c r="S686628" s="245"/>
    </row>
    <row r="686629" spans="19:19">
      <c r="S686629" s="245"/>
    </row>
    <row r="686630" spans="19:19">
      <c r="S686630" s="245"/>
    </row>
    <row r="686631" spans="19:19">
      <c r="S686631" s="245"/>
    </row>
    <row r="686632" spans="19:19">
      <c r="S686632" s="245"/>
    </row>
    <row r="686633" spans="19:19">
      <c r="S686633" s="245"/>
    </row>
    <row r="686634" spans="19:19">
      <c r="S686634" s="245"/>
    </row>
    <row r="686635" spans="19:19">
      <c r="S686635" s="245"/>
    </row>
    <row r="686636" spans="19:19">
      <c r="S686636" s="245"/>
    </row>
    <row r="686637" spans="19:19">
      <c r="S686637" s="245"/>
    </row>
    <row r="686638" spans="19:19">
      <c r="S686638" s="245"/>
    </row>
    <row r="686639" spans="19:19">
      <c r="S686639" s="245"/>
    </row>
    <row r="686640" spans="19:19">
      <c r="S686640" s="245"/>
    </row>
    <row r="686641" spans="19:19">
      <c r="S686641" s="245"/>
    </row>
    <row r="686642" spans="19:19">
      <c r="S686642" s="245"/>
    </row>
    <row r="686643" spans="19:19">
      <c r="S686643" s="245"/>
    </row>
    <row r="686644" spans="19:19">
      <c r="S686644" s="245"/>
    </row>
    <row r="686645" spans="19:19">
      <c r="S686645" s="531"/>
    </row>
    <row r="686646" spans="19:19">
      <c r="S686646" s="245"/>
    </row>
    <row r="686647" spans="19:19">
      <c r="S686647" s="245"/>
    </row>
    <row r="686648" spans="19:19">
      <c r="S686648" s="245"/>
    </row>
    <row r="686649" spans="19:19">
      <c r="S686649" s="245"/>
    </row>
    <row r="686650" spans="19:19">
      <c r="S686650" s="245"/>
    </row>
    <row r="686651" spans="19:19">
      <c r="S686651" s="245"/>
    </row>
    <row r="686652" spans="19:19">
      <c r="S686652" s="245"/>
    </row>
    <row r="686653" spans="19:19">
      <c r="S686653" s="245"/>
    </row>
    <row r="686654" spans="19:19">
      <c r="S686654" s="245"/>
    </row>
    <row r="686655" spans="19:19">
      <c r="S686655" s="245"/>
    </row>
    <row r="686656" spans="19:19">
      <c r="S686656" s="245"/>
    </row>
    <row r="686657" spans="19:19">
      <c r="S686657" s="245"/>
    </row>
    <row r="686658" spans="19:19">
      <c r="S686658" s="245"/>
    </row>
    <row r="686659" spans="19:19">
      <c r="S686659" s="245"/>
    </row>
    <row r="686660" spans="19:19">
      <c r="S686660" s="245"/>
    </row>
    <row r="686661" spans="19:19">
      <c r="S686661" s="245"/>
    </row>
    <row r="686662" spans="19:19">
      <c r="S686662" s="245"/>
    </row>
    <row r="686663" spans="19:19">
      <c r="S686663" s="531"/>
    </row>
    <row r="686664" spans="19:19">
      <c r="S686664" s="245"/>
    </row>
    <row r="686665" spans="19:19">
      <c r="S686665" s="245"/>
    </row>
    <row r="686666" spans="19:19">
      <c r="S686666" s="245"/>
    </row>
    <row r="686667" spans="19:19">
      <c r="S686667" s="245"/>
    </row>
    <row r="686668" spans="19:19">
      <c r="S686668" s="245"/>
    </row>
    <row r="686669" spans="19:19">
      <c r="S686669" s="245"/>
    </row>
    <row r="686670" spans="19:19">
      <c r="S686670" s="245"/>
    </row>
    <row r="686671" spans="19:19">
      <c r="S686671" s="245"/>
    </row>
    <row r="686672" spans="19:19">
      <c r="S686672" s="245"/>
    </row>
    <row r="686673" spans="19:19">
      <c r="S686673" s="245"/>
    </row>
    <row r="686674" spans="19:19">
      <c r="S686674" s="245"/>
    </row>
    <row r="686675" spans="19:19">
      <c r="S686675" s="245"/>
    </row>
    <row r="686676" spans="19:19">
      <c r="S686676" s="245"/>
    </row>
    <row r="686677" spans="19:19">
      <c r="S686677" s="245"/>
    </row>
    <row r="686678" spans="19:19">
      <c r="S686678" s="245"/>
    </row>
    <row r="686679" spans="19:19">
      <c r="S686679" s="245"/>
    </row>
    <row r="686680" spans="19:19">
      <c r="S686680" s="245"/>
    </row>
    <row r="686681" spans="19:19">
      <c r="S686681" s="531"/>
    </row>
    <row r="686682" spans="19:19">
      <c r="S686682" s="245"/>
    </row>
    <row r="686683" spans="19:19">
      <c r="S686683" s="245"/>
    </row>
    <row r="686684" spans="19:19">
      <c r="S686684" s="245"/>
    </row>
    <row r="686685" spans="19:19">
      <c r="S686685" s="245"/>
    </row>
    <row r="686686" spans="19:19">
      <c r="S686686" s="245"/>
    </row>
    <row r="686687" spans="19:19">
      <c r="S686687" s="245"/>
    </row>
    <row r="686688" spans="19:19">
      <c r="S686688" s="245"/>
    </row>
    <row r="686689" spans="19:19">
      <c r="S686689" s="245"/>
    </row>
    <row r="686690" spans="19:19">
      <c r="S686690" s="245"/>
    </row>
    <row r="686691" spans="19:19">
      <c r="S686691" s="245"/>
    </row>
    <row r="686692" spans="19:19">
      <c r="S686692" s="245"/>
    </row>
    <row r="686693" spans="19:19">
      <c r="S686693" s="245"/>
    </row>
    <row r="686694" spans="19:19">
      <c r="S686694" s="245"/>
    </row>
    <row r="686695" spans="19:19">
      <c r="S686695" s="245"/>
    </row>
    <row r="686696" spans="19:19">
      <c r="S686696" s="245"/>
    </row>
    <row r="686697" spans="19:19">
      <c r="S686697" s="245"/>
    </row>
    <row r="686698" spans="19:19">
      <c r="S686698" s="245"/>
    </row>
    <row r="686699" spans="19:19">
      <c r="S686699" s="531"/>
    </row>
    <row r="686700" spans="19:19">
      <c r="S686700" s="245"/>
    </row>
    <row r="686701" spans="19:19">
      <c r="S686701" s="245"/>
    </row>
    <row r="686702" spans="19:19">
      <c r="S686702" s="245"/>
    </row>
    <row r="686703" spans="19:19">
      <c r="S686703" s="245"/>
    </row>
    <row r="686704" spans="19:19">
      <c r="S686704" s="245"/>
    </row>
    <row r="686705" spans="19:19">
      <c r="S686705" s="245"/>
    </row>
    <row r="686706" spans="19:19">
      <c r="S686706" s="245"/>
    </row>
    <row r="686707" spans="19:19">
      <c r="S686707" s="245"/>
    </row>
    <row r="686708" spans="19:19">
      <c r="S686708" s="245"/>
    </row>
    <row r="686709" spans="19:19">
      <c r="S686709" s="245"/>
    </row>
    <row r="686710" spans="19:19">
      <c r="S686710" s="245"/>
    </row>
    <row r="686711" spans="19:19">
      <c r="S686711" s="245"/>
    </row>
    <row r="686712" spans="19:19">
      <c r="S686712" s="245"/>
    </row>
    <row r="686713" spans="19:19">
      <c r="S686713" s="245"/>
    </row>
    <row r="686714" spans="19:19">
      <c r="S686714" s="245"/>
    </row>
    <row r="686715" spans="19:19">
      <c r="S686715" s="245"/>
    </row>
    <row r="686716" spans="19:19">
      <c r="S686716" s="245"/>
    </row>
    <row r="686717" spans="19:19">
      <c r="S686717" s="531"/>
    </row>
    <row r="686718" spans="19:19">
      <c r="S686718" s="245"/>
    </row>
    <row r="686719" spans="19:19">
      <c r="S686719" s="245"/>
    </row>
    <row r="686720" spans="19:19">
      <c r="S686720" s="245"/>
    </row>
    <row r="686721" spans="19:19">
      <c r="S686721" s="245"/>
    </row>
    <row r="686722" spans="19:19">
      <c r="S686722" s="245"/>
    </row>
    <row r="686723" spans="19:19">
      <c r="S686723" s="245"/>
    </row>
    <row r="686724" spans="19:19">
      <c r="S686724" s="245"/>
    </row>
    <row r="686725" spans="19:19">
      <c r="S686725" s="245"/>
    </row>
    <row r="686726" spans="19:19">
      <c r="S686726" s="245"/>
    </row>
    <row r="686727" spans="19:19">
      <c r="S686727" s="245"/>
    </row>
    <row r="686728" spans="19:19">
      <c r="S686728" s="245"/>
    </row>
    <row r="686729" spans="19:19">
      <c r="S686729" s="245"/>
    </row>
    <row r="686730" spans="19:19">
      <c r="S686730" s="245"/>
    </row>
    <row r="686731" spans="19:19">
      <c r="S686731" s="245"/>
    </row>
    <row r="686732" spans="19:19">
      <c r="S686732" s="245"/>
    </row>
    <row r="686733" spans="19:19">
      <c r="S686733" s="245"/>
    </row>
    <row r="686734" spans="19:19">
      <c r="S686734" s="245"/>
    </row>
    <row r="686735" spans="19:19">
      <c r="S686735" s="531"/>
    </row>
    <row r="686736" spans="19:19">
      <c r="S686736" s="245"/>
    </row>
    <row r="686737" spans="19:19">
      <c r="S686737" s="245"/>
    </row>
    <row r="686738" spans="19:19">
      <c r="S686738" s="245"/>
    </row>
    <row r="686739" spans="19:19">
      <c r="S686739" s="245"/>
    </row>
    <row r="686740" spans="19:19">
      <c r="S686740" s="245"/>
    </row>
    <row r="686741" spans="19:19">
      <c r="S686741" s="245"/>
    </row>
    <row r="686742" spans="19:19">
      <c r="S686742" s="245"/>
    </row>
    <row r="686743" spans="19:19">
      <c r="S686743" s="245"/>
    </row>
    <row r="686744" spans="19:19">
      <c r="S686744" s="245"/>
    </row>
    <row r="686745" spans="19:19">
      <c r="S686745" s="245"/>
    </row>
    <row r="686746" spans="19:19">
      <c r="S686746" s="245"/>
    </row>
    <row r="686747" spans="19:19">
      <c r="S686747" s="245"/>
    </row>
    <row r="686748" spans="19:19">
      <c r="S686748" s="245"/>
    </row>
    <row r="686749" spans="19:19">
      <c r="S686749" s="245"/>
    </row>
    <row r="686750" spans="19:19">
      <c r="S686750" s="245"/>
    </row>
    <row r="686751" spans="19:19">
      <c r="S686751" s="245"/>
    </row>
    <row r="686752" spans="19:19">
      <c r="S686752" s="245"/>
    </row>
    <row r="686753" spans="19:19">
      <c r="S686753" s="531"/>
    </row>
    <row r="686754" spans="19:19">
      <c r="S686754" s="245"/>
    </row>
    <row r="686755" spans="19:19">
      <c r="S686755" s="245"/>
    </row>
    <row r="686756" spans="19:19">
      <c r="S686756" s="245"/>
    </row>
    <row r="686757" spans="19:19">
      <c r="S686757" s="245"/>
    </row>
    <row r="686758" spans="19:19">
      <c r="S686758" s="245"/>
    </row>
    <row r="686759" spans="19:19">
      <c r="S686759" s="245"/>
    </row>
    <row r="686760" spans="19:19">
      <c r="S686760" s="245"/>
    </row>
    <row r="686761" spans="19:19">
      <c r="S686761" s="245"/>
    </row>
    <row r="686762" spans="19:19">
      <c r="S686762" s="245"/>
    </row>
    <row r="686763" spans="19:19">
      <c r="S686763" s="245"/>
    </row>
    <row r="686764" spans="19:19">
      <c r="S686764" s="245"/>
    </row>
    <row r="686765" spans="19:19">
      <c r="S686765" s="245"/>
    </row>
    <row r="686766" spans="19:19">
      <c r="S686766" s="245"/>
    </row>
    <row r="686767" spans="19:19">
      <c r="S686767" s="245"/>
    </row>
    <row r="686768" spans="19:19">
      <c r="S686768" s="245"/>
    </row>
    <row r="686769" spans="19:19">
      <c r="S686769" s="245"/>
    </row>
    <row r="686770" spans="19:19">
      <c r="S686770" s="245"/>
    </row>
    <row r="686771" spans="19:19">
      <c r="S686771" s="531"/>
    </row>
    <row r="686772" spans="19:19">
      <c r="S686772" s="245"/>
    </row>
    <row r="686773" spans="19:19">
      <c r="S686773" s="245"/>
    </row>
    <row r="686774" spans="19:19">
      <c r="S686774" s="245"/>
    </row>
    <row r="686775" spans="19:19">
      <c r="S686775" s="245"/>
    </row>
    <row r="686776" spans="19:19">
      <c r="S686776" s="245"/>
    </row>
    <row r="686777" spans="19:19">
      <c r="S686777" s="245"/>
    </row>
    <row r="686778" spans="19:19">
      <c r="S686778" s="245"/>
    </row>
    <row r="686779" spans="19:19">
      <c r="S686779" s="245"/>
    </row>
    <row r="686780" spans="19:19">
      <c r="S686780" s="245"/>
    </row>
    <row r="686781" spans="19:19">
      <c r="S686781" s="245"/>
    </row>
    <row r="686782" spans="19:19">
      <c r="S686782" s="245"/>
    </row>
    <row r="686783" spans="19:19">
      <c r="S686783" s="245"/>
    </row>
    <row r="686784" spans="19:19">
      <c r="S686784" s="245"/>
    </row>
    <row r="686785" spans="19:19">
      <c r="S686785" s="245"/>
    </row>
    <row r="686786" spans="19:19">
      <c r="S686786" s="245"/>
    </row>
    <row r="686787" spans="19:19">
      <c r="S686787" s="245"/>
    </row>
    <row r="686788" spans="19:19">
      <c r="S686788" s="245"/>
    </row>
    <row r="686789" spans="19:19">
      <c r="S686789" s="531"/>
    </row>
    <row r="686790" spans="19:19">
      <c r="S686790" s="245"/>
    </row>
    <row r="686791" spans="19:19">
      <c r="S686791" s="245"/>
    </row>
    <row r="686792" spans="19:19">
      <c r="S686792" s="245"/>
    </row>
    <row r="686793" spans="19:19">
      <c r="S686793" s="245"/>
    </row>
    <row r="686794" spans="19:19">
      <c r="S686794" s="245"/>
    </row>
    <row r="686795" spans="19:19">
      <c r="S686795" s="245"/>
    </row>
    <row r="686796" spans="19:19">
      <c r="S686796" s="245"/>
    </row>
    <row r="686797" spans="19:19">
      <c r="S686797" s="245"/>
    </row>
    <row r="686798" spans="19:19">
      <c r="S686798" s="245"/>
    </row>
    <row r="686799" spans="19:19">
      <c r="S686799" s="245"/>
    </row>
    <row r="686800" spans="19:19">
      <c r="S686800" s="245"/>
    </row>
    <row r="686801" spans="19:19">
      <c r="S686801" s="245"/>
    </row>
    <row r="686802" spans="19:19">
      <c r="S686802" s="245"/>
    </row>
    <row r="686803" spans="19:19">
      <c r="S686803" s="245"/>
    </row>
    <row r="686804" spans="19:19">
      <c r="S686804" s="245"/>
    </row>
    <row r="686805" spans="19:19">
      <c r="S686805" s="245"/>
    </row>
    <row r="686806" spans="19:19">
      <c r="S686806" s="245"/>
    </row>
    <row r="686807" spans="19:19">
      <c r="S686807" s="531"/>
    </row>
    <row r="686808" spans="19:19">
      <c r="S686808" s="245"/>
    </row>
    <row r="686809" spans="19:19">
      <c r="S686809" s="245"/>
    </row>
    <row r="686810" spans="19:19">
      <c r="S686810" s="245"/>
    </row>
    <row r="686811" spans="19:19">
      <c r="S686811" s="245"/>
    </row>
    <row r="686812" spans="19:19">
      <c r="S686812" s="245"/>
    </row>
    <row r="686813" spans="19:19">
      <c r="S686813" s="245"/>
    </row>
    <row r="686814" spans="19:19">
      <c r="S686814" s="245"/>
    </row>
    <row r="686815" spans="19:19">
      <c r="S686815" s="245"/>
    </row>
    <row r="686816" spans="19:19">
      <c r="S686816" s="245"/>
    </row>
    <row r="686817" spans="19:19">
      <c r="S686817" s="245"/>
    </row>
    <row r="686818" spans="19:19">
      <c r="S686818" s="245"/>
    </row>
    <row r="686819" spans="19:19">
      <c r="S686819" s="245"/>
    </row>
    <row r="686820" spans="19:19">
      <c r="S686820" s="245"/>
    </row>
    <row r="686821" spans="19:19">
      <c r="S686821" s="245"/>
    </row>
    <row r="686822" spans="19:19">
      <c r="S686822" s="245"/>
    </row>
    <row r="686823" spans="19:19">
      <c r="S686823" s="245"/>
    </row>
    <row r="686824" spans="19:19">
      <c r="S686824" s="245"/>
    </row>
    <row r="686825" spans="19:19">
      <c r="S686825" s="531"/>
    </row>
    <row r="686826" spans="19:19">
      <c r="S686826" s="245"/>
    </row>
    <row r="686827" spans="19:19">
      <c r="S686827" s="245"/>
    </row>
    <row r="686828" spans="19:19">
      <c r="S686828" s="245"/>
    </row>
    <row r="686829" spans="19:19">
      <c r="S686829" s="245"/>
    </row>
    <row r="686830" spans="19:19">
      <c r="S686830" s="245"/>
    </row>
    <row r="686831" spans="19:19">
      <c r="S686831" s="245"/>
    </row>
    <row r="686832" spans="19:19">
      <c r="S686832" s="245"/>
    </row>
    <row r="686833" spans="19:19">
      <c r="S686833" s="245"/>
    </row>
    <row r="686834" spans="19:19">
      <c r="S686834" s="245"/>
    </row>
    <row r="686835" spans="19:19">
      <c r="S686835" s="245"/>
    </row>
    <row r="686836" spans="19:19">
      <c r="S686836" s="245"/>
    </row>
    <row r="686837" spans="19:19">
      <c r="S686837" s="245"/>
    </row>
    <row r="686838" spans="19:19">
      <c r="S686838" s="245"/>
    </row>
    <row r="686839" spans="19:19">
      <c r="S686839" s="245"/>
    </row>
    <row r="686840" spans="19:19">
      <c r="S686840" s="245"/>
    </row>
    <row r="686841" spans="19:19">
      <c r="S686841" s="245"/>
    </row>
    <row r="686842" spans="19:19">
      <c r="S686842" s="245"/>
    </row>
    <row r="686843" spans="19:19">
      <c r="S686843" s="531"/>
    </row>
    <row r="686844" spans="19:19">
      <c r="S686844" s="245"/>
    </row>
    <row r="686845" spans="19:19">
      <c r="S686845" s="245"/>
    </row>
    <row r="686846" spans="19:19">
      <c r="S686846" s="245"/>
    </row>
    <row r="686847" spans="19:19">
      <c r="S686847" s="245"/>
    </row>
    <row r="686848" spans="19:19">
      <c r="S686848" s="245"/>
    </row>
    <row r="686849" spans="19:19">
      <c r="S686849" s="245"/>
    </row>
    <row r="686850" spans="19:19">
      <c r="S686850" s="245"/>
    </row>
    <row r="686851" spans="19:19">
      <c r="S686851" s="245"/>
    </row>
    <row r="686852" spans="19:19">
      <c r="S686852" s="245"/>
    </row>
    <row r="686853" spans="19:19">
      <c r="S686853" s="245"/>
    </row>
    <row r="686854" spans="19:19">
      <c r="S686854" s="245"/>
    </row>
    <row r="686855" spans="19:19">
      <c r="S686855" s="245"/>
    </row>
    <row r="686856" spans="19:19">
      <c r="S686856" s="245"/>
    </row>
    <row r="686857" spans="19:19">
      <c r="S686857" s="245"/>
    </row>
    <row r="686858" spans="19:19">
      <c r="S686858" s="245"/>
    </row>
    <row r="686859" spans="19:19">
      <c r="S686859" s="245"/>
    </row>
    <row r="686860" spans="19:19">
      <c r="S686860" s="245"/>
    </row>
    <row r="686861" spans="19:19">
      <c r="S686861" s="531"/>
    </row>
    <row r="686862" spans="19:19">
      <c r="S686862" s="245"/>
    </row>
    <row r="686863" spans="19:19">
      <c r="S686863" s="245"/>
    </row>
    <row r="686864" spans="19:19">
      <c r="S686864" s="245"/>
    </row>
    <row r="686865" spans="19:19">
      <c r="S686865" s="245"/>
    </row>
    <row r="686866" spans="19:19">
      <c r="S686866" s="245"/>
    </row>
    <row r="686867" spans="19:19">
      <c r="S686867" s="245"/>
    </row>
    <row r="686868" spans="19:19">
      <c r="S686868" s="245"/>
    </row>
    <row r="686869" spans="19:19">
      <c r="S686869" s="245"/>
    </row>
    <row r="686870" spans="19:19">
      <c r="S686870" s="245"/>
    </row>
    <row r="686871" spans="19:19">
      <c r="S686871" s="245"/>
    </row>
    <row r="686872" spans="19:19">
      <c r="S686872" s="245"/>
    </row>
    <row r="686873" spans="19:19">
      <c r="S686873" s="245"/>
    </row>
    <row r="686874" spans="19:19">
      <c r="S686874" s="245"/>
    </row>
    <row r="686875" spans="19:19">
      <c r="S686875" s="245"/>
    </row>
    <row r="686876" spans="19:19">
      <c r="S686876" s="245"/>
    </row>
    <row r="686877" spans="19:19">
      <c r="S686877" s="245"/>
    </row>
    <row r="686878" spans="19:19">
      <c r="S686878" s="245"/>
    </row>
    <row r="686879" spans="19:19">
      <c r="S686879" s="531"/>
    </row>
    <row r="686880" spans="19:19">
      <c r="S686880" s="245"/>
    </row>
    <row r="686881" spans="19:19">
      <c r="S686881" s="245"/>
    </row>
    <row r="686882" spans="19:19">
      <c r="S686882" s="245"/>
    </row>
    <row r="686883" spans="19:19">
      <c r="S686883" s="245"/>
    </row>
    <row r="686884" spans="19:19">
      <c r="S686884" s="245"/>
    </row>
    <row r="686885" spans="19:19">
      <c r="S686885" s="245"/>
    </row>
    <row r="686886" spans="19:19">
      <c r="S686886" s="245"/>
    </row>
    <row r="686887" spans="19:19">
      <c r="S686887" s="245"/>
    </row>
    <row r="686888" spans="19:19">
      <c r="S686888" s="245"/>
    </row>
    <row r="686889" spans="19:19">
      <c r="S686889" s="245"/>
    </row>
    <row r="686890" spans="19:19">
      <c r="S686890" s="245"/>
    </row>
    <row r="686891" spans="19:19">
      <c r="S686891" s="245"/>
    </row>
    <row r="686892" spans="19:19">
      <c r="S686892" s="245"/>
    </row>
    <row r="686893" spans="19:19">
      <c r="S686893" s="245"/>
    </row>
    <row r="686894" spans="19:19">
      <c r="S686894" s="245"/>
    </row>
    <row r="686895" spans="19:19">
      <c r="S686895" s="245"/>
    </row>
    <row r="686896" spans="19:19">
      <c r="S686896" s="245"/>
    </row>
    <row r="686897" spans="19:19">
      <c r="S686897" s="531"/>
    </row>
    <row r="686898" spans="19:19">
      <c r="S686898" s="245"/>
    </row>
    <row r="686899" spans="19:19">
      <c r="S686899" s="245"/>
    </row>
    <row r="686900" spans="19:19">
      <c r="S686900" s="245"/>
    </row>
    <row r="686901" spans="19:19">
      <c r="S686901" s="245"/>
    </row>
    <row r="686902" spans="19:19">
      <c r="S686902" s="245"/>
    </row>
    <row r="686903" spans="19:19">
      <c r="S686903" s="245"/>
    </row>
    <row r="686904" spans="19:19">
      <c r="S686904" s="245"/>
    </row>
    <row r="686905" spans="19:19">
      <c r="S686905" s="245"/>
    </row>
    <row r="686906" spans="19:19">
      <c r="S686906" s="245"/>
    </row>
    <row r="686907" spans="19:19">
      <c r="S686907" s="245"/>
    </row>
    <row r="686908" spans="19:19">
      <c r="S686908" s="245"/>
    </row>
    <row r="686909" spans="19:19">
      <c r="S686909" s="245"/>
    </row>
    <row r="686910" spans="19:19">
      <c r="S686910" s="245"/>
    </row>
    <row r="686911" spans="19:19">
      <c r="S686911" s="245"/>
    </row>
    <row r="686912" spans="19:19">
      <c r="S686912" s="245"/>
    </row>
    <row r="686913" spans="19:19">
      <c r="S686913" s="245"/>
    </row>
    <row r="686914" spans="19:19">
      <c r="S686914" s="245"/>
    </row>
    <row r="686915" spans="19:19">
      <c r="S686915" s="531"/>
    </row>
    <row r="686916" spans="19:19">
      <c r="S686916" s="245"/>
    </row>
    <row r="686917" spans="19:19">
      <c r="S686917" s="245"/>
    </row>
    <row r="686918" spans="19:19">
      <c r="S686918" s="245"/>
    </row>
    <row r="686919" spans="19:19">
      <c r="S686919" s="245"/>
    </row>
    <row r="686920" spans="19:19">
      <c r="S686920" s="245"/>
    </row>
    <row r="686921" spans="19:19">
      <c r="S686921" s="245"/>
    </row>
    <row r="686922" spans="19:19">
      <c r="S686922" s="245"/>
    </row>
    <row r="686923" spans="19:19">
      <c r="S686923" s="245"/>
    </row>
    <row r="686924" spans="19:19">
      <c r="S686924" s="245"/>
    </row>
    <row r="686925" spans="19:19">
      <c r="S686925" s="245"/>
    </row>
    <row r="686926" spans="19:19">
      <c r="S686926" s="245"/>
    </row>
    <row r="686927" spans="19:19">
      <c r="S686927" s="245"/>
    </row>
    <row r="686928" spans="19:19">
      <c r="S686928" s="245"/>
    </row>
    <row r="686929" spans="19:19">
      <c r="S686929" s="245"/>
    </row>
    <row r="686930" spans="19:19">
      <c r="S686930" s="245"/>
    </row>
    <row r="686931" spans="19:19">
      <c r="S686931" s="245"/>
    </row>
    <row r="686932" spans="19:19">
      <c r="S686932" s="245"/>
    </row>
    <row r="686933" spans="19:19">
      <c r="S686933" s="531"/>
    </row>
    <row r="686934" spans="19:19">
      <c r="S686934" s="245"/>
    </row>
    <row r="686935" spans="19:19">
      <c r="S686935" s="245"/>
    </row>
    <row r="686936" spans="19:19">
      <c r="S686936" s="245"/>
    </row>
    <row r="686937" spans="19:19">
      <c r="S686937" s="245"/>
    </row>
    <row r="686938" spans="19:19">
      <c r="S686938" s="245"/>
    </row>
    <row r="686939" spans="19:19">
      <c r="S686939" s="245"/>
    </row>
    <row r="686940" spans="19:19">
      <c r="S686940" s="245"/>
    </row>
    <row r="686941" spans="19:19">
      <c r="S686941" s="245"/>
    </row>
    <row r="686942" spans="19:19">
      <c r="S686942" s="245"/>
    </row>
    <row r="686943" spans="19:19">
      <c r="S686943" s="245"/>
    </row>
    <row r="686944" spans="19:19">
      <c r="S686944" s="245"/>
    </row>
    <row r="686945" spans="19:19">
      <c r="S686945" s="245"/>
    </row>
    <row r="686946" spans="19:19">
      <c r="S686946" s="245"/>
    </row>
    <row r="686947" spans="19:19">
      <c r="S686947" s="245"/>
    </row>
    <row r="686948" spans="19:19">
      <c r="S686948" s="245"/>
    </row>
    <row r="686949" spans="19:19">
      <c r="S686949" s="245"/>
    </row>
    <row r="686950" spans="19:19">
      <c r="S686950" s="245"/>
    </row>
    <row r="686951" spans="19:19">
      <c r="S686951" s="531"/>
    </row>
    <row r="686952" spans="19:19">
      <c r="S686952" s="245"/>
    </row>
    <row r="686953" spans="19:19">
      <c r="S686953" s="245"/>
    </row>
    <row r="686954" spans="19:19">
      <c r="S686954" s="245"/>
    </row>
    <row r="686955" spans="19:19">
      <c r="S686955" s="245"/>
    </row>
    <row r="686956" spans="19:19">
      <c r="S686956" s="245"/>
    </row>
    <row r="686957" spans="19:19">
      <c r="S686957" s="245"/>
    </row>
    <row r="686958" spans="19:19">
      <c r="S686958" s="245"/>
    </row>
    <row r="686959" spans="19:19">
      <c r="S686959" s="245"/>
    </row>
    <row r="686960" spans="19:19">
      <c r="S686960" s="245"/>
    </row>
    <row r="686961" spans="19:19">
      <c r="S686961" s="245"/>
    </row>
    <row r="686962" spans="19:19">
      <c r="S686962" s="245"/>
    </row>
    <row r="686963" spans="19:19">
      <c r="S686963" s="245"/>
    </row>
    <row r="686964" spans="19:19">
      <c r="S686964" s="245"/>
    </row>
    <row r="686965" spans="19:19">
      <c r="S686965" s="245"/>
    </row>
    <row r="686966" spans="19:19">
      <c r="S686966" s="245"/>
    </row>
    <row r="686967" spans="19:19">
      <c r="S686967" s="245"/>
    </row>
    <row r="686968" spans="19:19">
      <c r="S686968" s="245"/>
    </row>
    <row r="686969" spans="19:19">
      <c r="S686969" s="531"/>
    </row>
    <row r="686970" spans="19:19">
      <c r="S686970" s="245"/>
    </row>
    <row r="686971" spans="19:19">
      <c r="S686971" s="245"/>
    </row>
    <row r="686972" spans="19:19">
      <c r="S686972" s="245"/>
    </row>
    <row r="686973" spans="19:19">
      <c r="S686973" s="245"/>
    </row>
    <row r="686974" spans="19:19">
      <c r="S686974" s="245"/>
    </row>
    <row r="686975" spans="19:19">
      <c r="S686975" s="245"/>
    </row>
    <row r="686976" spans="19:19">
      <c r="S686976" s="245"/>
    </row>
    <row r="686977" spans="19:19">
      <c r="S686977" s="245"/>
    </row>
    <row r="686978" spans="19:19">
      <c r="S686978" s="245"/>
    </row>
    <row r="686979" spans="19:19">
      <c r="S686979" s="245"/>
    </row>
    <row r="686980" spans="19:19">
      <c r="S686980" s="245"/>
    </row>
    <row r="686981" spans="19:19">
      <c r="S686981" s="245"/>
    </row>
    <row r="686982" spans="19:19">
      <c r="S686982" s="245"/>
    </row>
    <row r="686983" spans="19:19">
      <c r="S686983" s="245"/>
    </row>
    <row r="686984" spans="19:19">
      <c r="S686984" s="245"/>
    </row>
    <row r="686985" spans="19:19">
      <c r="S686985" s="245"/>
    </row>
    <row r="686986" spans="19:19">
      <c r="S686986" s="245"/>
    </row>
    <row r="686987" spans="19:19">
      <c r="S686987" s="531"/>
    </row>
    <row r="686988" spans="19:19">
      <c r="S686988" s="245"/>
    </row>
    <row r="686989" spans="19:19">
      <c r="S686989" s="245"/>
    </row>
    <row r="686990" spans="19:19">
      <c r="S686990" s="245"/>
    </row>
    <row r="686991" spans="19:19">
      <c r="S686991" s="245"/>
    </row>
    <row r="686992" spans="19:19">
      <c r="S686992" s="245"/>
    </row>
    <row r="686993" spans="19:19">
      <c r="S686993" s="245"/>
    </row>
    <row r="686994" spans="19:19">
      <c r="S686994" s="245"/>
    </row>
    <row r="686995" spans="19:19">
      <c r="S686995" s="245"/>
    </row>
    <row r="686996" spans="19:19">
      <c r="S686996" s="245"/>
    </row>
    <row r="686997" spans="19:19">
      <c r="S686997" s="245"/>
    </row>
    <row r="686998" spans="19:19">
      <c r="S686998" s="245"/>
    </row>
    <row r="686999" spans="19:19">
      <c r="S686999" s="245"/>
    </row>
    <row r="687000" spans="19:19">
      <c r="S687000" s="245"/>
    </row>
    <row r="687001" spans="19:19">
      <c r="S687001" s="245"/>
    </row>
    <row r="687002" spans="19:19">
      <c r="S687002" s="245"/>
    </row>
    <row r="687003" spans="19:19">
      <c r="S687003" s="245"/>
    </row>
    <row r="687004" spans="19:19">
      <c r="S687004" s="245"/>
    </row>
    <row r="687005" spans="19:19">
      <c r="S687005" s="531"/>
    </row>
    <row r="687006" spans="19:19">
      <c r="S687006" s="245"/>
    </row>
    <row r="687007" spans="19:19">
      <c r="S687007" s="245"/>
    </row>
    <row r="687008" spans="19:19">
      <c r="S687008" s="245"/>
    </row>
    <row r="687009" spans="19:19">
      <c r="S687009" s="245"/>
    </row>
    <row r="687010" spans="19:19">
      <c r="S687010" s="245"/>
    </row>
    <row r="687011" spans="19:19">
      <c r="S687011" s="245"/>
    </row>
    <row r="687012" spans="19:19">
      <c r="S687012" s="245"/>
    </row>
    <row r="687013" spans="19:19">
      <c r="S687013" s="245"/>
    </row>
    <row r="687014" spans="19:19">
      <c r="S687014" s="245"/>
    </row>
    <row r="687015" spans="19:19">
      <c r="S687015" s="245"/>
    </row>
    <row r="687016" spans="19:19">
      <c r="S687016" s="245"/>
    </row>
    <row r="687017" spans="19:19">
      <c r="S687017" s="245"/>
    </row>
    <row r="687018" spans="19:19">
      <c r="S687018" s="245"/>
    </row>
    <row r="687019" spans="19:19">
      <c r="S687019" s="245"/>
    </row>
    <row r="687020" spans="19:19">
      <c r="S687020" s="245"/>
    </row>
    <row r="687021" spans="19:19">
      <c r="S687021" s="245"/>
    </row>
    <row r="687022" spans="19:19">
      <c r="S687022" s="245"/>
    </row>
    <row r="687023" spans="19:19">
      <c r="S687023" s="531"/>
    </row>
    <row r="687024" spans="19:19">
      <c r="S687024" s="245"/>
    </row>
    <row r="687025" spans="19:19">
      <c r="S687025" s="245"/>
    </row>
    <row r="687026" spans="19:19">
      <c r="S687026" s="245"/>
    </row>
    <row r="687027" spans="19:19">
      <c r="S687027" s="245"/>
    </row>
    <row r="687028" spans="19:19">
      <c r="S687028" s="245"/>
    </row>
    <row r="687029" spans="19:19">
      <c r="S687029" s="245"/>
    </row>
    <row r="687030" spans="19:19">
      <c r="S687030" s="245"/>
    </row>
    <row r="687031" spans="19:19">
      <c r="S687031" s="245"/>
    </row>
    <row r="687032" spans="19:19">
      <c r="S687032" s="245"/>
    </row>
    <row r="687033" spans="19:19">
      <c r="S687033" s="245"/>
    </row>
    <row r="687034" spans="19:19">
      <c r="S687034" s="245"/>
    </row>
    <row r="687035" spans="19:19">
      <c r="S687035" s="245"/>
    </row>
    <row r="687036" spans="19:19">
      <c r="S687036" s="245"/>
    </row>
    <row r="687037" spans="19:19">
      <c r="S687037" s="245"/>
    </row>
    <row r="687038" spans="19:19">
      <c r="S687038" s="245"/>
    </row>
    <row r="687039" spans="19:19">
      <c r="S687039" s="245"/>
    </row>
    <row r="687040" spans="19:19">
      <c r="S687040" s="245"/>
    </row>
    <row r="687041" spans="19:19">
      <c r="S687041" s="531"/>
    </row>
    <row r="687042" spans="19:19">
      <c r="S687042" s="245"/>
    </row>
    <row r="687043" spans="19:19">
      <c r="S687043" s="245"/>
    </row>
    <row r="687044" spans="19:19">
      <c r="S687044" s="245"/>
    </row>
    <row r="687045" spans="19:19">
      <c r="S687045" s="245"/>
    </row>
    <row r="687046" spans="19:19">
      <c r="S687046" s="245"/>
    </row>
    <row r="687047" spans="19:19">
      <c r="S687047" s="245"/>
    </row>
    <row r="687048" spans="19:19">
      <c r="S687048" s="245"/>
    </row>
    <row r="687049" spans="19:19">
      <c r="S687049" s="245"/>
    </row>
    <row r="687050" spans="19:19">
      <c r="S687050" s="245"/>
    </row>
    <row r="687051" spans="19:19">
      <c r="S687051" s="245"/>
    </row>
    <row r="687052" spans="19:19">
      <c r="S687052" s="245"/>
    </row>
    <row r="687053" spans="19:19">
      <c r="S687053" s="245"/>
    </row>
    <row r="687054" spans="19:19">
      <c r="S687054" s="245"/>
    </row>
    <row r="687055" spans="19:19">
      <c r="S687055" s="245"/>
    </row>
    <row r="687056" spans="19:19">
      <c r="S687056" s="245"/>
    </row>
    <row r="687057" spans="19:19">
      <c r="S687057" s="245"/>
    </row>
    <row r="687058" spans="19:19">
      <c r="S687058" s="245"/>
    </row>
    <row r="687059" spans="19:19">
      <c r="S687059" s="531"/>
    </row>
    <row r="687060" spans="19:19">
      <c r="S687060" s="245"/>
    </row>
    <row r="687061" spans="19:19">
      <c r="S687061" s="245"/>
    </row>
    <row r="687062" spans="19:19">
      <c r="S687062" s="245"/>
    </row>
    <row r="687063" spans="19:19">
      <c r="S687063" s="245"/>
    </row>
    <row r="687064" spans="19:19">
      <c r="S687064" s="245"/>
    </row>
    <row r="687065" spans="19:19">
      <c r="S687065" s="245"/>
    </row>
    <row r="687066" spans="19:19">
      <c r="S687066" s="245"/>
    </row>
    <row r="687067" spans="19:19">
      <c r="S687067" s="245"/>
    </row>
    <row r="687068" spans="19:19">
      <c r="S687068" s="245"/>
    </row>
    <row r="687069" spans="19:19">
      <c r="S687069" s="245"/>
    </row>
    <row r="687070" spans="19:19">
      <c r="S687070" s="245"/>
    </row>
    <row r="687071" spans="19:19">
      <c r="S687071" s="245"/>
    </row>
    <row r="687072" spans="19:19">
      <c r="S687072" s="245"/>
    </row>
    <row r="687073" spans="19:19">
      <c r="S687073" s="245"/>
    </row>
    <row r="687074" spans="19:19">
      <c r="S687074" s="245"/>
    </row>
    <row r="687075" spans="19:19">
      <c r="S687075" s="245"/>
    </row>
    <row r="687076" spans="19:19">
      <c r="S687076" s="245"/>
    </row>
    <row r="687077" spans="19:19">
      <c r="S687077" s="531"/>
    </row>
    <row r="687078" spans="19:19">
      <c r="S687078" s="245"/>
    </row>
    <row r="687079" spans="19:19">
      <c r="S687079" s="245"/>
    </row>
    <row r="687080" spans="19:19">
      <c r="S687080" s="245"/>
    </row>
    <row r="687081" spans="19:19">
      <c r="S687081" s="245"/>
    </row>
    <row r="687082" spans="19:19">
      <c r="S687082" s="245"/>
    </row>
    <row r="687083" spans="19:19">
      <c r="S687083" s="245"/>
    </row>
    <row r="687084" spans="19:19">
      <c r="S687084" s="245"/>
    </row>
    <row r="687085" spans="19:19">
      <c r="S687085" s="245"/>
    </row>
    <row r="687086" spans="19:19">
      <c r="S687086" s="245"/>
    </row>
    <row r="687087" spans="19:19">
      <c r="S687087" s="245"/>
    </row>
    <row r="687088" spans="19:19">
      <c r="S687088" s="245"/>
    </row>
    <row r="687089" spans="19:19">
      <c r="S687089" s="245"/>
    </row>
    <row r="687090" spans="19:19">
      <c r="S687090" s="245"/>
    </row>
    <row r="687091" spans="19:19">
      <c r="S687091" s="245"/>
    </row>
    <row r="687092" spans="19:19">
      <c r="S687092" s="245"/>
    </row>
    <row r="687093" spans="19:19">
      <c r="S687093" s="245"/>
    </row>
    <row r="687094" spans="19:19">
      <c r="S687094" s="245"/>
    </row>
    <row r="687095" spans="19:19">
      <c r="S687095" s="531"/>
    </row>
    <row r="687096" spans="19:19">
      <c r="S687096" s="245"/>
    </row>
    <row r="687097" spans="19:19">
      <c r="S687097" s="245"/>
    </row>
    <row r="687098" spans="19:19">
      <c r="S687098" s="245"/>
    </row>
    <row r="687099" spans="19:19">
      <c r="S687099" s="245"/>
    </row>
    <row r="687100" spans="19:19">
      <c r="S687100" s="245"/>
    </row>
    <row r="687101" spans="19:19">
      <c r="S687101" s="245"/>
    </row>
    <row r="687102" spans="19:19">
      <c r="S687102" s="245"/>
    </row>
    <row r="687103" spans="19:19">
      <c r="S687103" s="245"/>
    </row>
    <row r="687104" spans="19:19">
      <c r="S687104" s="245"/>
    </row>
    <row r="687105" spans="19:19">
      <c r="S687105" s="245"/>
    </row>
    <row r="687106" spans="19:19">
      <c r="S687106" s="245"/>
    </row>
    <row r="687107" spans="19:19">
      <c r="S687107" s="245"/>
    </row>
    <row r="687108" spans="19:19">
      <c r="S687108" s="245"/>
    </row>
    <row r="687109" spans="19:19">
      <c r="S687109" s="245"/>
    </row>
    <row r="687110" spans="19:19">
      <c r="S687110" s="245"/>
    </row>
    <row r="687111" spans="19:19">
      <c r="S687111" s="245"/>
    </row>
    <row r="687112" spans="19:19">
      <c r="S687112" s="245"/>
    </row>
    <row r="687113" spans="19:19">
      <c r="S687113" s="531"/>
    </row>
    <row r="687114" spans="19:19">
      <c r="S687114" s="245"/>
    </row>
    <row r="687115" spans="19:19">
      <c r="S687115" s="245"/>
    </row>
    <row r="687116" spans="19:19">
      <c r="S687116" s="245"/>
    </row>
    <row r="687117" spans="19:19">
      <c r="S687117" s="245"/>
    </row>
    <row r="687118" spans="19:19">
      <c r="S687118" s="245"/>
    </row>
    <row r="687119" spans="19:19">
      <c r="S687119" s="245"/>
    </row>
    <row r="687120" spans="19:19">
      <c r="S687120" s="245"/>
    </row>
    <row r="687121" spans="19:19">
      <c r="S687121" s="245"/>
    </row>
    <row r="687122" spans="19:19">
      <c r="S687122" s="245"/>
    </row>
    <row r="687123" spans="19:19">
      <c r="S687123" s="245"/>
    </row>
    <row r="687124" spans="19:19">
      <c r="S687124" s="245"/>
    </row>
    <row r="687125" spans="19:19">
      <c r="S687125" s="245"/>
    </row>
    <row r="687126" spans="19:19">
      <c r="S687126" s="245"/>
    </row>
    <row r="687127" spans="19:19">
      <c r="S687127" s="245"/>
    </row>
    <row r="687128" spans="19:19">
      <c r="S687128" s="245"/>
    </row>
    <row r="687129" spans="19:19">
      <c r="S687129" s="245"/>
    </row>
    <row r="687130" spans="19:19">
      <c r="S687130" s="245"/>
    </row>
    <row r="687131" spans="19:19">
      <c r="S687131" s="531"/>
    </row>
    <row r="687132" spans="19:19">
      <c r="S687132" s="245"/>
    </row>
    <row r="687133" spans="19:19">
      <c r="S687133" s="245"/>
    </row>
    <row r="687134" spans="19:19">
      <c r="S687134" s="245"/>
    </row>
    <row r="687135" spans="19:19">
      <c r="S687135" s="245"/>
    </row>
    <row r="687136" spans="19:19">
      <c r="S687136" s="245"/>
    </row>
    <row r="687137" spans="19:19">
      <c r="S687137" s="245"/>
    </row>
    <row r="687138" spans="19:19">
      <c r="S687138" s="245"/>
    </row>
    <row r="687139" spans="19:19">
      <c r="S687139" s="245"/>
    </row>
    <row r="687140" spans="19:19">
      <c r="S687140" s="245"/>
    </row>
    <row r="687141" spans="19:19">
      <c r="S687141" s="245"/>
    </row>
    <row r="687142" spans="19:19">
      <c r="S687142" s="245"/>
    </row>
    <row r="687143" spans="19:19">
      <c r="S687143" s="245"/>
    </row>
    <row r="687144" spans="19:19">
      <c r="S687144" s="245"/>
    </row>
    <row r="687145" spans="19:19">
      <c r="S687145" s="245"/>
    </row>
    <row r="687146" spans="19:19">
      <c r="S687146" s="245"/>
    </row>
    <row r="687147" spans="19:19">
      <c r="S687147" s="245"/>
    </row>
    <row r="687148" spans="19:19">
      <c r="S687148" s="245"/>
    </row>
    <row r="687149" spans="19:19">
      <c r="S687149" s="531"/>
    </row>
    <row r="687150" spans="19:19">
      <c r="S687150" s="245"/>
    </row>
    <row r="687151" spans="19:19">
      <c r="S687151" s="245"/>
    </row>
    <row r="687152" spans="19:19">
      <c r="S687152" s="245"/>
    </row>
    <row r="687153" spans="19:19">
      <c r="S687153" s="245"/>
    </row>
    <row r="687154" spans="19:19">
      <c r="S687154" s="245"/>
    </row>
    <row r="687155" spans="19:19">
      <c r="S687155" s="245"/>
    </row>
    <row r="687156" spans="19:19">
      <c r="S687156" s="245"/>
    </row>
    <row r="687157" spans="19:19">
      <c r="S687157" s="245"/>
    </row>
    <row r="687158" spans="19:19">
      <c r="S687158" s="245"/>
    </row>
    <row r="687159" spans="19:19">
      <c r="S687159" s="245"/>
    </row>
    <row r="687160" spans="19:19">
      <c r="S687160" s="245"/>
    </row>
    <row r="687161" spans="19:19">
      <c r="S687161" s="245"/>
    </row>
    <row r="687162" spans="19:19">
      <c r="S687162" s="245"/>
    </row>
    <row r="687163" spans="19:19">
      <c r="S687163" s="245"/>
    </row>
    <row r="687164" spans="19:19">
      <c r="S687164" s="245"/>
    </row>
    <row r="687165" spans="19:19">
      <c r="S687165" s="245"/>
    </row>
    <row r="687166" spans="19:19">
      <c r="S687166" s="245"/>
    </row>
    <row r="687167" spans="19:19">
      <c r="S687167" s="531"/>
    </row>
    <row r="687168" spans="19:19">
      <c r="S687168" s="245"/>
    </row>
    <row r="687169" spans="19:19">
      <c r="S687169" s="245"/>
    </row>
    <row r="687170" spans="19:19">
      <c r="S687170" s="245"/>
    </row>
    <row r="687171" spans="19:19">
      <c r="S687171" s="245"/>
    </row>
    <row r="687172" spans="19:19">
      <c r="S687172" s="245"/>
    </row>
    <row r="687173" spans="19:19">
      <c r="S687173" s="245"/>
    </row>
    <row r="687174" spans="19:19">
      <c r="S687174" s="245"/>
    </row>
    <row r="687175" spans="19:19">
      <c r="S687175" s="245"/>
    </row>
    <row r="687176" spans="19:19">
      <c r="S687176" s="245"/>
    </row>
    <row r="687177" spans="19:19">
      <c r="S687177" s="245"/>
    </row>
    <row r="687178" spans="19:19">
      <c r="S687178" s="245"/>
    </row>
    <row r="687179" spans="19:19">
      <c r="S687179" s="245"/>
    </row>
    <row r="687180" spans="19:19">
      <c r="S687180" s="245"/>
    </row>
    <row r="687181" spans="19:19">
      <c r="S687181" s="245"/>
    </row>
    <row r="687182" spans="19:19">
      <c r="S687182" s="245"/>
    </row>
    <row r="687183" spans="19:19">
      <c r="S687183" s="245"/>
    </row>
    <row r="687184" spans="19:19">
      <c r="S687184" s="245"/>
    </row>
    <row r="687185" spans="19:19">
      <c r="S687185" s="531"/>
    </row>
    <row r="687186" spans="19:19">
      <c r="S687186" s="245"/>
    </row>
    <row r="687187" spans="19:19">
      <c r="S687187" s="245"/>
    </row>
    <row r="687188" spans="19:19">
      <c r="S687188" s="245"/>
    </row>
    <row r="687189" spans="19:19">
      <c r="S687189" s="245"/>
    </row>
    <row r="687190" spans="19:19">
      <c r="S687190" s="245"/>
    </row>
    <row r="687191" spans="19:19">
      <c r="S687191" s="245"/>
    </row>
    <row r="687192" spans="19:19">
      <c r="S687192" s="245"/>
    </row>
    <row r="687193" spans="19:19">
      <c r="S687193" s="245"/>
    </row>
    <row r="687194" spans="19:19">
      <c r="S687194" s="245"/>
    </row>
    <row r="687195" spans="19:19">
      <c r="S687195" s="245"/>
    </row>
    <row r="687196" spans="19:19">
      <c r="S687196" s="245"/>
    </row>
    <row r="687197" spans="19:19">
      <c r="S687197" s="245"/>
    </row>
    <row r="687198" spans="19:19">
      <c r="S687198" s="245"/>
    </row>
    <row r="687199" spans="19:19">
      <c r="S687199" s="245"/>
    </row>
    <row r="687200" spans="19:19">
      <c r="S687200" s="245"/>
    </row>
    <row r="687201" spans="19:19">
      <c r="S687201" s="245"/>
    </row>
    <row r="687202" spans="19:19">
      <c r="S687202" s="245"/>
    </row>
    <row r="687203" spans="19:19">
      <c r="S687203" s="531"/>
    </row>
    <row r="687204" spans="19:19">
      <c r="S687204" s="245"/>
    </row>
    <row r="687205" spans="19:19">
      <c r="S687205" s="245"/>
    </row>
    <row r="687206" spans="19:19">
      <c r="S687206" s="245"/>
    </row>
    <row r="687207" spans="19:19">
      <c r="S687207" s="245"/>
    </row>
    <row r="687208" spans="19:19">
      <c r="S687208" s="245"/>
    </row>
    <row r="687209" spans="19:19">
      <c r="S687209" s="245"/>
    </row>
    <row r="687210" spans="19:19">
      <c r="S687210" s="245"/>
    </row>
    <row r="687211" spans="19:19">
      <c r="S687211" s="245"/>
    </row>
    <row r="687212" spans="19:19">
      <c r="S687212" s="245"/>
    </row>
    <row r="687213" spans="19:19">
      <c r="S687213" s="245"/>
    </row>
    <row r="687214" spans="19:19">
      <c r="S687214" s="245"/>
    </row>
    <row r="687215" spans="19:19">
      <c r="S687215" s="245"/>
    </row>
    <row r="687216" spans="19:19">
      <c r="S687216" s="245"/>
    </row>
    <row r="687217" spans="19:19">
      <c r="S687217" s="245"/>
    </row>
    <row r="687218" spans="19:19">
      <c r="S687218" s="245"/>
    </row>
    <row r="687219" spans="19:19">
      <c r="S687219" s="245"/>
    </row>
    <row r="687220" spans="19:19">
      <c r="S687220" s="245"/>
    </row>
    <row r="687221" spans="19:19">
      <c r="S687221" s="531"/>
    </row>
    <row r="687222" spans="19:19">
      <c r="S687222" s="245"/>
    </row>
    <row r="687223" spans="19:19">
      <c r="S687223" s="245"/>
    </row>
    <row r="687224" spans="19:19">
      <c r="S687224" s="245"/>
    </row>
    <row r="687225" spans="19:19">
      <c r="S687225" s="245"/>
    </row>
    <row r="687226" spans="19:19">
      <c r="S687226" s="245"/>
    </row>
    <row r="687227" spans="19:19">
      <c r="S687227" s="245"/>
    </row>
    <row r="687228" spans="19:19">
      <c r="S687228" s="245"/>
    </row>
    <row r="687229" spans="19:19">
      <c r="S687229" s="245"/>
    </row>
    <row r="687230" spans="19:19">
      <c r="S687230" s="245"/>
    </row>
    <row r="687231" spans="19:19">
      <c r="S687231" s="245"/>
    </row>
    <row r="687232" spans="19:19">
      <c r="S687232" s="245"/>
    </row>
    <row r="687233" spans="19:19">
      <c r="S687233" s="245"/>
    </row>
    <row r="687234" spans="19:19">
      <c r="S687234" s="245"/>
    </row>
    <row r="687235" spans="19:19">
      <c r="S687235" s="245"/>
    </row>
    <row r="687236" spans="19:19">
      <c r="S687236" s="245"/>
    </row>
    <row r="687237" spans="19:19">
      <c r="S687237" s="245"/>
    </row>
    <row r="687238" spans="19:19">
      <c r="S687238" s="245"/>
    </row>
    <row r="687239" spans="19:19">
      <c r="S687239" s="531"/>
    </row>
    <row r="687240" spans="19:19">
      <c r="S687240" s="245"/>
    </row>
    <row r="687241" spans="19:19">
      <c r="S687241" s="245"/>
    </row>
    <row r="687242" spans="19:19">
      <c r="S687242" s="245"/>
    </row>
    <row r="687243" spans="19:19">
      <c r="S687243" s="245"/>
    </row>
    <row r="687244" spans="19:19">
      <c r="S687244" s="245"/>
    </row>
    <row r="687245" spans="19:19">
      <c r="S687245" s="245"/>
    </row>
    <row r="687246" spans="19:19">
      <c r="S687246" s="245"/>
    </row>
    <row r="687247" spans="19:19">
      <c r="S687247" s="245"/>
    </row>
    <row r="687248" spans="19:19">
      <c r="S687248" s="245"/>
    </row>
    <row r="687249" spans="19:19">
      <c r="S687249" s="245"/>
    </row>
    <row r="687250" spans="19:19">
      <c r="S687250" s="245"/>
    </row>
    <row r="687251" spans="19:19">
      <c r="S687251" s="245"/>
    </row>
    <row r="687252" spans="19:19">
      <c r="S687252" s="245"/>
    </row>
    <row r="687253" spans="19:19">
      <c r="S687253" s="245"/>
    </row>
    <row r="687254" spans="19:19">
      <c r="S687254" s="245"/>
    </row>
    <row r="687255" spans="19:19">
      <c r="S687255" s="245"/>
    </row>
    <row r="687256" spans="19:19">
      <c r="S687256" s="245"/>
    </row>
    <row r="687257" spans="19:19">
      <c r="S687257" s="531"/>
    </row>
    <row r="687258" spans="19:19">
      <c r="S687258" s="245"/>
    </row>
    <row r="687259" spans="19:19">
      <c r="S687259" s="245"/>
    </row>
    <row r="687260" spans="19:19">
      <c r="S687260" s="245"/>
    </row>
    <row r="687261" spans="19:19">
      <c r="S687261" s="245"/>
    </row>
    <row r="687262" spans="19:19">
      <c r="S687262" s="245"/>
    </row>
    <row r="687263" spans="19:19">
      <c r="S687263" s="245"/>
    </row>
    <row r="687264" spans="19:19">
      <c r="S687264" s="245"/>
    </row>
    <row r="687265" spans="19:19">
      <c r="S687265" s="245"/>
    </row>
    <row r="687266" spans="19:19">
      <c r="S687266" s="245"/>
    </row>
    <row r="687267" spans="19:19">
      <c r="S687267" s="245"/>
    </row>
    <row r="687268" spans="19:19">
      <c r="S687268" s="245"/>
    </row>
    <row r="687269" spans="19:19">
      <c r="S687269" s="245"/>
    </row>
    <row r="687270" spans="19:19">
      <c r="S687270" s="245"/>
    </row>
    <row r="687271" spans="19:19">
      <c r="S687271" s="245"/>
    </row>
    <row r="687272" spans="19:19">
      <c r="S687272" s="245"/>
    </row>
    <row r="687273" spans="19:19">
      <c r="S687273" s="245"/>
    </row>
    <row r="687274" spans="19:19">
      <c r="S687274" s="245"/>
    </row>
    <row r="687275" spans="19:19">
      <c r="S687275" s="531"/>
    </row>
    <row r="687276" spans="19:19">
      <c r="S687276" s="245"/>
    </row>
    <row r="687277" spans="19:19">
      <c r="S687277" s="245"/>
    </row>
    <row r="687278" spans="19:19">
      <c r="S687278" s="245"/>
    </row>
    <row r="687279" spans="19:19">
      <c r="S687279" s="245"/>
    </row>
    <row r="687280" spans="19:19">
      <c r="S687280" s="245"/>
    </row>
    <row r="687281" spans="19:19">
      <c r="S687281" s="245"/>
    </row>
    <row r="687282" spans="19:19">
      <c r="S687282" s="245"/>
    </row>
    <row r="687283" spans="19:19">
      <c r="S687283" s="245"/>
    </row>
    <row r="687284" spans="19:19">
      <c r="S687284" s="245"/>
    </row>
    <row r="687285" spans="19:19">
      <c r="S687285" s="245"/>
    </row>
    <row r="687286" spans="19:19">
      <c r="S687286" s="245"/>
    </row>
    <row r="687287" spans="19:19">
      <c r="S687287" s="245"/>
    </row>
    <row r="687288" spans="19:19">
      <c r="S687288" s="245"/>
    </row>
    <row r="687289" spans="19:19">
      <c r="S687289" s="245"/>
    </row>
    <row r="687290" spans="19:19">
      <c r="S687290" s="245"/>
    </row>
    <row r="687291" spans="19:19">
      <c r="S687291" s="245"/>
    </row>
    <row r="687292" spans="19:19">
      <c r="S687292" s="245"/>
    </row>
    <row r="687293" spans="19:19">
      <c r="S687293" s="531"/>
    </row>
    <row r="687294" spans="19:19">
      <c r="S687294" s="245"/>
    </row>
    <row r="687295" spans="19:19">
      <c r="S687295" s="245"/>
    </row>
    <row r="687296" spans="19:19">
      <c r="S687296" s="245"/>
    </row>
    <row r="687297" spans="19:19">
      <c r="S687297" s="245"/>
    </row>
    <row r="687298" spans="19:19">
      <c r="S687298" s="245"/>
    </row>
    <row r="687299" spans="19:19">
      <c r="S687299" s="245"/>
    </row>
    <row r="687300" spans="19:19">
      <c r="S687300" s="245"/>
    </row>
    <row r="687301" spans="19:19">
      <c r="S687301" s="245"/>
    </row>
    <row r="687302" spans="19:19">
      <c r="S687302" s="245"/>
    </row>
    <row r="687303" spans="19:19">
      <c r="S687303" s="245"/>
    </row>
    <row r="687304" spans="19:19">
      <c r="S687304" s="245"/>
    </row>
    <row r="687305" spans="19:19">
      <c r="S687305" s="245"/>
    </row>
    <row r="687306" spans="19:19">
      <c r="S687306" s="245"/>
    </row>
    <row r="687307" spans="19:19">
      <c r="S687307" s="245"/>
    </row>
    <row r="687308" spans="19:19">
      <c r="S687308" s="245"/>
    </row>
    <row r="687309" spans="19:19">
      <c r="S687309" s="245"/>
    </row>
    <row r="687310" spans="19:19">
      <c r="S687310" s="245"/>
    </row>
    <row r="687311" spans="19:19">
      <c r="S687311" s="531"/>
    </row>
    <row r="687312" spans="19:19">
      <c r="S687312" s="245"/>
    </row>
    <row r="687313" spans="19:19">
      <c r="S687313" s="245"/>
    </row>
    <row r="687314" spans="19:19">
      <c r="S687314" s="245"/>
    </row>
    <row r="687315" spans="19:19">
      <c r="S687315" s="245"/>
    </row>
    <row r="687316" spans="19:19">
      <c r="S687316" s="245"/>
    </row>
    <row r="687317" spans="19:19">
      <c r="S687317" s="245"/>
    </row>
    <row r="687318" spans="19:19">
      <c r="S687318" s="245"/>
    </row>
    <row r="687319" spans="19:19">
      <c r="S687319" s="245"/>
    </row>
    <row r="687320" spans="19:19">
      <c r="S687320" s="245"/>
    </row>
    <row r="687321" spans="19:19">
      <c r="S687321" s="245"/>
    </row>
    <row r="687322" spans="19:19">
      <c r="S687322" s="245"/>
    </row>
    <row r="687323" spans="19:19">
      <c r="S687323" s="245"/>
    </row>
    <row r="687324" spans="19:19">
      <c r="S687324" s="245"/>
    </row>
    <row r="687325" spans="19:19">
      <c r="S687325" s="245"/>
    </row>
    <row r="687326" spans="19:19">
      <c r="S687326" s="245"/>
    </row>
    <row r="687327" spans="19:19">
      <c r="S687327" s="245"/>
    </row>
    <row r="687328" spans="19:19">
      <c r="S687328" s="245"/>
    </row>
    <row r="687329" spans="19:19">
      <c r="S687329" s="531"/>
    </row>
    <row r="687330" spans="19:19">
      <c r="S687330" s="245"/>
    </row>
    <row r="687331" spans="19:19">
      <c r="S687331" s="245"/>
    </row>
    <row r="687332" spans="19:19">
      <c r="S687332" s="245"/>
    </row>
    <row r="687333" spans="19:19">
      <c r="S687333" s="245"/>
    </row>
    <row r="687334" spans="19:19">
      <c r="S687334" s="245"/>
    </row>
    <row r="687335" spans="19:19">
      <c r="S687335" s="245"/>
    </row>
    <row r="687336" spans="19:19">
      <c r="S687336" s="245"/>
    </row>
    <row r="687337" spans="19:19">
      <c r="S687337" s="245"/>
    </row>
    <row r="687338" spans="19:19">
      <c r="S687338" s="245"/>
    </row>
    <row r="687339" spans="19:19">
      <c r="S687339" s="245"/>
    </row>
    <row r="687340" spans="19:19">
      <c r="S687340" s="245"/>
    </row>
    <row r="687341" spans="19:19">
      <c r="S687341" s="245"/>
    </row>
    <row r="687342" spans="19:19">
      <c r="S687342" s="245"/>
    </row>
    <row r="687343" spans="19:19">
      <c r="S687343" s="245"/>
    </row>
    <row r="687344" spans="19:19">
      <c r="S687344" s="245"/>
    </row>
    <row r="687345" spans="19:19">
      <c r="S687345" s="245"/>
    </row>
    <row r="687346" spans="19:19">
      <c r="S687346" s="245"/>
    </row>
    <row r="687347" spans="19:19">
      <c r="S687347" s="531"/>
    </row>
    <row r="687348" spans="19:19">
      <c r="S687348" s="245"/>
    </row>
    <row r="687349" spans="19:19">
      <c r="S687349" s="245"/>
    </row>
    <row r="687350" spans="19:19">
      <c r="S687350" s="245"/>
    </row>
    <row r="687351" spans="19:19">
      <c r="S687351" s="245"/>
    </row>
    <row r="687352" spans="19:19">
      <c r="S687352" s="245"/>
    </row>
    <row r="687353" spans="19:19">
      <c r="S687353" s="245"/>
    </row>
    <row r="687354" spans="19:19">
      <c r="S687354" s="245"/>
    </row>
    <row r="687355" spans="19:19">
      <c r="S687355" s="245"/>
    </row>
    <row r="687356" spans="19:19">
      <c r="S687356" s="245"/>
    </row>
    <row r="687357" spans="19:19">
      <c r="S687357" s="245"/>
    </row>
    <row r="687358" spans="19:19">
      <c r="S687358" s="245"/>
    </row>
    <row r="687359" spans="19:19">
      <c r="S687359" s="245"/>
    </row>
    <row r="687360" spans="19:19">
      <c r="S687360" s="245"/>
    </row>
    <row r="687361" spans="19:19">
      <c r="S687361" s="245"/>
    </row>
    <row r="687362" spans="19:19">
      <c r="S687362" s="245"/>
    </row>
    <row r="687363" spans="19:19">
      <c r="S687363" s="245"/>
    </row>
    <row r="687364" spans="19:19">
      <c r="S687364" s="245"/>
    </row>
    <row r="687365" spans="19:19">
      <c r="S687365" s="531"/>
    </row>
    <row r="687366" spans="19:19">
      <c r="S687366" s="245"/>
    </row>
    <row r="687367" spans="19:19">
      <c r="S687367" s="245"/>
    </row>
    <row r="687368" spans="19:19">
      <c r="S687368" s="245"/>
    </row>
    <row r="687369" spans="19:19">
      <c r="S687369" s="245"/>
    </row>
    <row r="687370" spans="19:19">
      <c r="S687370" s="245"/>
    </row>
    <row r="687371" spans="19:19">
      <c r="S687371" s="245"/>
    </row>
    <row r="687372" spans="19:19">
      <c r="S687372" s="245"/>
    </row>
    <row r="687373" spans="19:19">
      <c r="S687373" s="245"/>
    </row>
    <row r="687374" spans="19:19">
      <c r="S687374" s="245"/>
    </row>
    <row r="687375" spans="19:19">
      <c r="S687375" s="245"/>
    </row>
    <row r="687376" spans="19:19">
      <c r="S687376" s="245"/>
    </row>
    <row r="687377" spans="19:19">
      <c r="S687377" s="245"/>
    </row>
    <row r="687378" spans="19:19">
      <c r="S687378" s="245"/>
    </row>
    <row r="687379" spans="19:19">
      <c r="S687379" s="245"/>
    </row>
    <row r="687380" spans="19:19">
      <c r="S687380" s="245"/>
    </row>
    <row r="687381" spans="19:19">
      <c r="S687381" s="245"/>
    </row>
    <row r="687382" spans="19:19">
      <c r="S687382" s="245"/>
    </row>
    <row r="687383" spans="19:19">
      <c r="S687383" s="531"/>
    </row>
    <row r="687384" spans="19:19">
      <c r="S687384" s="245"/>
    </row>
    <row r="687385" spans="19:19">
      <c r="S687385" s="245"/>
    </row>
    <row r="687386" spans="19:19">
      <c r="S687386" s="245"/>
    </row>
    <row r="687387" spans="19:19">
      <c r="S687387" s="245"/>
    </row>
    <row r="687388" spans="19:19">
      <c r="S687388" s="245"/>
    </row>
    <row r="687389" spans="19:19">
      <c r="S687389" s="245"/>
    </row>
    <row r="687390" spans="19:19">
      <c r="S687390" s="245"/>
    </row>
    <row r="687391" spans="19:19">
      <c r="S687391" s="245"/>
    </row>
    <row r="687392" spans="19:19">
      <c r="S687392" s="245"/>
    </row>
    <row r="687393" spans="19:19">
      <c r="S687393" s="245"/>
    </row>
    <row r="687394" spans="19:19">
      <c r="S687394" s="245"/>
    </row>
    <row r="687395" spans="19:19">
      <c r="S687395" s="245"/>
    </row>
    <row r="687396" spans="19:19">
      <c r="S687396" s="245"/>
    </row>
    <row r="687397" spans="19:19">
      <c r="S687397" s="245"/>
    </row>
    <row r="687398" spans="19:19">
      <c r="S687398" s="245"/>
    </row>
    <row r="687399" spans="19:19">
      <c r="S687399" s="245"/>
    </row>
    <row r="687400" spans="19:19">
      <c r="S687400" s="245"/>
    </row>
    <row r="687401" spans="19:19">
      <c r="S687401" s="531"/>
    </row>
    <row r="687402" spans="19:19">
      <c r="S687402" s="245"/>
    </row>
    <row r="687403" spans="19:19">
      <c r="S687403" s="245"/>
    </row>
    <row r="687404" spans="19:19">
      <c r="S687404" s="245"/>
    </row>
    <row r="687405" spans="19:19">
      <c r="S687405" s="245"/>
    </row>
    <row r="687406" spans="19:19">
      <c r="S687406" s="245"/>
    </row>
    <row r="687407" spans="19:19">
      <c r="S687407" s="245"/>
    </row>
    <row r="687408" spans="19:19">
      <c r="S687408" s="245"/>
    </row>
    <row r="687409" spans="19:19">
      <c r="S687409" s="245"/>
    </row>
    <row r="687410" spans="19:19">
      <c r="S687410" s="245"/>
    </row>
    <row r="687411" spans="19:19">
      <c r="S687411" s="245"/>
    </row>
    <row r="687412" spans="19:19">
      <c r="S687412" s="245"/>
    </row>
    <row r="687413" spans="19:19">
      <c r="S687413" s="245"/>
    </row>
    <row r="687414" spans="19:19">
      <c r="S687414" s="245"/>
    </row>
    <row r="687415" spans="19:19">
      <c r="S687415" s="245"/>
    </row>
    <row r="687416" spans="19:19">
      <c r="S687416" s="245"/>
    </row>
    <row r="687417" spans="19:19">
      <c r="S687417" s="245"/>
    </row>
    <row r="687418" spans="19:19">
      <c r="S687418" s="245"/>
    </row>
    <row r="687419" spans="19:19">
      <c r="S687419" s="531"/>
    </row>
    <row r="687420" spans="19:19">
      <c r="S687420" s="245"/>
    </row>
    <row r="687421" spans="19:19">
      <c r="S687421" s="245"/>
    </row>
    <row r="687422" spans="19:19">
      <c r="S687422" s="245"/>
    </row>
    <row r="687423" spans="19:19">
      <c r="S687423" s="245"/>
    </row>
    <row r="687424" spans="19:19">
      <c r="S687424" s="245"/>
    </row>
    <row r="687425" spans="19:19">
      <c r="S687425" s="245"/>
    </row>
    <row r="687426" spans="19:19">
      <c r="S687426" s="245"/>
    </row>
    <row r="687427" spans="19:19">
      <c r="S687427" s="245"/>
    </row>
    <row r="687428" spans="19:19">
      <c r="S687428" s="245"/>
    </row>
    <row r="687429" spans="19:19">
      <c r="S687429" s="245"/>
    </row>
    <row r="687430" spans="19:19">
      <c r="S687430" s="245"/>
    </row>
    <row r="687431" spans="19:19">
      <c r="S687431" s="245"/>
    </row>
    <row r="687432" spans="19:19">
      <c r="S687432" s="245"/>
    </row>
    <row r="687433" spans="19:19">
      <c r="S687433" s="245"/>
    </row>
    <row r="687434" spans="19:19">
      <c r="S687434" s="245"/>
    </row>
    <row r="687435" spans="19:19">
      <c r="S687435" s="245"/>
    </row>
    <row r="687436" spans="19:19">
      <c r="S687436" s="245"/>
    </row>
    <row r="687437" spans="19:19">
      <c r="S687437" s="531"/>
    </row>
    <row r="687438" spans="19:19">
      <c r="S687438" s="245"/>
    </row>
    <row r="687439" spans="19:19">
      <c r="S687439" s="245"/>
    </row>
    <row r="687440" spans="19:19">
      <c r="S687440" s="245"/>
    </row>
    <row r="687441" spans="19:19">
      <c r="S687441" s="245"/>
    </row>
    <row r="687442" spans="19:19">
      <c r="S687442" s="245"/>
    </row>
    <row r="687443" spans="19:19">
      <c r="S687443" s="245"/>
    </row>
    <row r="687444" spans="19:19">
      <c r="S687444" s="245"/>
    </row>
    <row r="687445" spans="19:19">
      <c r="S687445" s="245"/>
    </row>
    <row r="687446" spans="19:19">
      <c r="S687446" s="245"/>
    </row>
    <row r="687447" spans="19:19">
      <c r="S687447" s="245"/>
    </row>
    <row r="687448" spans="19:19">
      <c r="S687448" s="245"/>
    </row>
    <row r="687449" spans="19:19">
      <c r="S687449" s="245"/>
    </row>
    <row r="687450" spans="19:19">
      <c r="S687450" s="245"/>
    </row>
    <row r="687451" spans="19:19">
      <c r="S687451" s="245"/>
    </row>
    <row r="687452" spans="19:19">
      <c r="S687452" s="245"/>
    </row>
    <row r="687453" spans="19:19">
      <c r="S687453" s="245"/>
    </row>
    <row r="687454" spans="19:19">
      <c r="S687454" s="245"/>
    </row>
    <row r="687455" spans="19:19">
      <c r="S687455" s="531"/>
    </row>
    <row r="687456" spans="19:19">
      <c r="S687456" s="245"/>
    </row>
    <row r="687457" spans="19:19">
      <c r="S687457" s="245"/>
    </row>
    <row r="687458" spans="19:19">
      <c r="S687458" s="245"/>
    </row>
    <row r="687459" spans="19:19">
      <c r="S687459" s="245"/>
    </row>
    <row r="687460" spans="19:19">
      <c r="S687460" s="245"/>
    </row>
    <row r="687461" spans="19:19">
      <c r="S687461" s="245"/>
    </row>
    <row r="687462" spans="19:19">
      <c r="S687462" s="245"/>
    </row>
    <row r="687463" spans="19:19">
      <c r="S687463" s="245"/>
    </row>
    <row r="687464" spans="19:19">
      <c r="S687464" s="245"/>
    </row>
    <row r="687465" spans="19:19">
      <c r="S687465" s="245"/>
    </row>
    <row r="687466" spans="19:19">
      <c r="S687466" s="245"/>
    </row>
    <row r="687467" spans="19:19">
      <c r="S687467" s="245"/>
    </row>
    <row r="687468" spans="19:19">
      <c r="S687468" s="245"/>
    </row>
    <row r="687469" spans="19:19">
      <c r="S687469" s="245"/>
    </row>
    <row r="687470" spans="19:19">
      <c r="S687470" s="245"/>
    </row>
    <row r="687471" spans="19:19">
      <c r="S687471" s="245"/>
    </row>
    <row r="687472" spans="19:19">
      <c r="S687472" s="245"/>
    </row>
    <row r="687473" spans="19:19">
      <c r="S687473" s="531"/>
    </row>
    <row r="687474" spans="19:19">
      <c r="S687474" s="245"/>
    </row>
    <row r="687475" spans="19:19">
      <c r="S687475" s="245"/>
    </row>
    <row r="687476" spans="19:19">
      <c r="S687476" s="245"/>
    </row>
    <row r="687477" spans="19:19">
      <c r="S687477" s="245"/>
    </row>
    <row r="687478" spans="19:19">
      <c r="S687478" s="245"/>
    </row>
    <row r="687479" spans="19:19">
      <c r="S687479" s="245"/>
    </row>
    <row r="687480" spans="19:19">
      <c r="S687480" s="245"/>
    </row>
    <row r="687481" spans="19:19">
      <c r="S687481" s="245"/>
    </row>
    <row r="687482" spans="19:19">
      <c r="S687482" s="245"/>
    </row>
    <row r="687483" spans="19:19">
      <c r="S687483" s="245"/>
    </row>
    <row r="687484" spans="19:19">
      <c r="S687484" s="245"/>
    </row>
    <row r="687485" spans="19:19">
      <c r="S687485" s="245"/>
    </row>
    <row r="687486" spans="19:19">
      <c r="S687486" s="245"/>
    </row>
    <row r="687487" spans="19:19">
      <c r="S687487" s="245"/>
    </row>
    <row r="687488" spans="19:19">
      <c r="S687488" s="245"/>
    </row>
    <row r="687489" spans="19:19">
      <c r="S687489" s="245"/>
    </row>
    <row r="687490" spans="19:19">
      <c r="S687490" s="245"/>
    </row>
    <row r="687491" spans="19:19">
      <c r="S687491" s="531"/>
    </row>
    <row r="687492" spans="19:19">
      <c r="S687492" s="245"/>
    </row>
    <row r="687493" spans="19:19">
      <c r="S687493" s="245"/>
    </row>
    <row r="687494" spans="19:19">
      <c r="S687494" s="245"/>
    </row>
    <row r="687495" spans="19:19">
      <c r="S687495" s="245"/>
    </row>
    <row r="687496" spans="19:19">
      <c r="S687496" s="245"/>
    </row>
    <row r="687497" spans="19:19">
      <c r="S687497" s="245"/>
    </row>
    <row r="687498" spans="19:19">
      <c r="S687498" s="245"/>
    </row>
    <row r="687499" spans="19:19">
      <c r="S687499" s="245"/>
    </row>
    <row r="687500" spans="19:19">
      <c r="S687500" s="245"/>
    </row>
    <row r="687501" spans="19:19">
      <c r="S687501" s="245"/>
    </row>
    <row r="687502" spans="19:19">
      <c r="S687502" s="245"/>
    </row>
    <row r="687503" spans="19:19">
      <c r="S687503" s="245"/>
    </row>
    <row r="687504" spans="19:19">
      <c r="S687504" s="245"/>
    </row>
    <row r="687505" spans="19:19">
      <c r="S687505" s="245"/>
    </row>
    <row r="687506" spans="19:19">
      <c r="S687506" s="245"/>
    </row>
    <row r="687507" spans="19:19">
      <c r="S687507" s="245"/>
    </row>
    <row r="687508" spans="19:19">
      <c r="S687508" s="245"/>
    </row>
    <row r="687509" spans="19:19">
      <c r="S687509" s="531"/>
    </row>
    <row r="687510" spans="19:19">
      <c r="S687510" s="245"/>
    </row>
    <row r="687511" spans="19:19">
      <c r="S687511" s="245"/>
    </row>
    <row r="687512" spans="19:19">
      <c r="S687512" s="245"/>
    </row>
    <row r="687513" spans="19:19">
      <c r="S687513" s="245"/>
    </row>
    <row r="687514" spans="19:19">
      <c r="S687514" s="245"/>
    </row>
    <row r="687515" spans="19:19">
      <c r="S687515" s="245"/>
    </row>
    <row r="687516" spans="19:19">
      <c r="S687516" s="245"/>
    </row>
    <row r="687517" spans="19:19">
      <c r="S687517" s="245"/>
    </row>
    <row r="687518" spans="19:19">
      <c r="S687518" s="245"/>
    </row>
    <row r="687519" spans="19:19">
      <c r="S687519" s="245"/>
    </row>
    <row r="687520" spans="19:19">
      <c r="S687520" s="245"/>
    </row>
    <row r="687521" spans="19:19">
      <c r="S687521" s="245"/>
    </row>
    <row r="687522" spans="19:19">
      <c r="S687522" s="245"/>
    </row>
    <row r="687523" spans="19:19">
      <c r="S687523" s="245"/>
    </row>
    <row r="687524" spans="19:19">
      <c r="S687524" s="245"/>
    </row>
    <row r="687525" spans="19:19">
      <c r="S687525" s="245"/>
    </row>
    <row r="687526" spans="19:19">
      <c r="S687526" s="245"/>
    </row>
    <row r="687527" spans="19:19">
      <c r="S687527" s="531"/>
    </row>
    <row r="687528" spans="19:19">
      <c r="S687528" s="245"/>
    </row>
    <row r="687529" spans="19:19">
      <c r="S687529" s="245"/>
    </row>
    <row r="687530" spans="19:19">
      <c r="S687530" s="245"/>
    </row>
    <row r="687531" spans="19:19">
      <c r="S687531" s="245"/>
    </row>
    <row r="687532" spans="19:19">
      <c r="S687532" s="245"/>
    </row>
    <row r="687533" spans="19:19">
      <c r="S687533" s="245"/>
    </row>
    <row r="687534" spans="19:19">
      <c r="S687534" s="245"/>
    </row>
    <row r="687535" spans="19:19">
      <c r="S687535" s="245"/>
    </row>
    <row r="687536" spans="19:19">
      <c r="S687536" s="245"/>
    </row>
    <row r="687537" spans="19:19">
      <c r="S687537" s="245"/>
    </row>
    <row r="687538" spans="19:19">
      <c r="S687538" s="245"/>
    </row>
    <row r="687539" spans="19:19">
      <c r="S687539" s="245"/>
    </row>
    <row r="687540" spans="19:19">
      <c r="S687540" s="245"/>
    </row>
    <row r="687541" spans="19:19">
      <c r="S687541" s="245"/>
    </row>
    <row r="687542" spans="19:19">
      <c r="S687542" s="245"/>
    </row>
    <row r="687543" spans="19:19">
      <c r="S687543" s="245"/>
    </row>
    <row r="687544" spans="19:19">
      <c r="S687544" s="245"/>
    </row>
    <row r="687545" spans="19:19">
      <c r="S687545" s="531"/>
    </row>
    <row r="687546" spans="19:19">
      <c r="S687546" s="245"/>
    </row>
    <row r="687547" spans="19:19">
      <c r="S687547" s="245"/>
    </row>
    <row r="687548" spans="19:19">
      <c r="S687548" s="245"/>
    </row>
    <row r="687549" spans="19:19">
      <c r="S687549" s="245"/>
    </row>
    <row r="687550" spans="19:19">
      <c r="S687550" s="245"/>
    </row>
    <row r="687551" spans="19:19">
      <c r="S687551" s="245"/>
    </row>
    <row r="687552" spans="19:19">
      <c r="S687552" s="245"/>
    </row>
    <row r="687553" spans="19:19">
      <c r="S687553" s="245"/>
    </row>
    <row r="687554" spans="19:19">
      <c r="S687554" s="245"/>
    </row>
    <row r="687555" spans="19:19">
      <c r="S687555" s="245"/>
    </row>
    <row r="687556" spans="19:19">
      <c r="S687556" s="245"/>
    </row>
    <row r="687557" spans="19:19">
      <c r="S687557" s="245"/>
    </row>
    <row r="687558" spans="19:19">
      <c r="S687558" s="245"/>
    </row>
    <row r="687559" spans="19:19">
      <c r="S687559" s="245"/>
    </row>
    <row r="687560" spans="19:19">
      <c r="S687560" s="245"/>
    </row>
    <row r="687561" spans="19:19">
      <c r="S687561" s="245"/>
    </row>
    <row r="687562" spans="19:19">
      <c r="S687562" s="245"/>
    </row>
    <row r="687563" spans="19:19">
      <c r="S687563" s="531"/>
    </row>
    <row r="687564" spans="19:19">
      <c r="S687564" s="245"/>
    </row>
    <row r="687565" spans="19:19">
      <c r="S687565" s="245"/>
    </row>
    <row r="687566" spans="19:19">
      <c r="S687566" s="245"/>
    </row>
    <row r="687567" spans="19:19">
      <c r="S687567" s="245"/>
    </row>
    <row r="687568" spans="19:19">
      <c r="S687568" s="245"/>
    </row>
    <row r="687569" spans="19:19">
      <c r="S687569" s="245"/>
    </row>
    <row r="687570" spans="19:19">
      <c r="S687570" s="245"/>
    </row>
    <row r="687571" spans="19:19">
      <c r="S687571" s="245"/>
    </row>
    <row r="687572" spans="19:19">
      <c r="S687572" s="245"/>
    </row>
    <row r="687573" spans="19:19">
      <c r="S687573" s="245"/>
    </row>
    <row r="687574" spans="19:19">
      <c r="S687574" s="245"/>
    </row>
    <row r="687575" spans="19:19">
      <c r="S687575" s="245"/>
    </row>
    <row r="687576" spans="19:19">
      <c r="S687576" s="245"/>
    </row>
    <row r="687577" spans="19:19">
      <c r="S687577" s="245"/>
    </row>
    <row r="687578" spans="19:19">
      <c r="S687578" s="245"/>
    </row>
    <row r="687579" spans="19:19">
      <c r="S687579" s="245"/>
    </row>
    <row r="687580" spans="19:19">
      <c r="S687580" s="245"/>
    </row>
    <row r="687581" spans="19:19">
      <c r="S687581" s="531"/>
    </row>
    <row r="687582" spans="19:19">
      <c r="S687582" s="245"/>
    </row>
    <row r="687583" spans="19:19">
      <c r="S687583" s="245"/>
    </row>
    <row r="687584" spans="19:19">
      <c r="S687584" s="245"/>
    </row>
    <row r="687585" spans="19:19">
      <c r="S687585" s="245"/>
    </row>
    <row r="687586" spans="19:19">
      <c r="S687586" s="245"/>
    </row>
    <row r="687587" spans="19:19">
      <c r="S687587" s="245"/>
    </row>
    <row r="687588" spans="19:19">
      <c r="S687588" s="245"/>
    </row>
    <row r="687589" spans="19:19">
      <c r="S687589" s="245"/>
    </row>
    <row r="687590" spans="19:19">
      <c r="S687590" s="245"/>
    </row>
    <row r="687591" spans="19:19">
      <c r="S687591" s="245"/>
    </row>
    <row r="687592" spans="19:19">
      <c r="S687592" s="245"/>
    </row>
    <row r="687593" spans="19:19">
      <c r="S687593" s="245"/>
    </row>
    <row r="687594" spans="19:19">
      <c r="S687594" s="245"/>
    </row>
    <row r="687595" spans="19:19">
      <c r="S687595" s="245"/>
    </row>
    <row r="687596" spans="19:19">
      <c r="S687596" s="245"/>
    </row>
    <row r="687597" spans="19:19">
      <c r="S687597" s="245"/>
    </row>
    <row r="687598" spans="19:19">
      <c r="S687598" s="245"/>
    </row>
    <row r="687599" spans="19:19">
      <c r="S687599" s="531"/>
    </row>
    <row r="687600" spans="19:19">
      <c r="S687600" s="245"/>
    </row>
    <row r="687601" spans="19:19">
      <c r="S687601" s="245"/>
    </row>
    <row r="687602" spans="19:19">
      <c r="S687602" s="245"/>
    </row>
    <row r="687603" spans="19:19">
      <c r="S687603" s="245"/>
    </row>
    <row r="687604" spans="19:19">
      <c r="S687604" s="245"/>
    </row>
    <row r="687605" spans="19:19">
      <c r="S687605" s="245"/>
    </row>
    <row r="687606" spans="19:19">
      <c r="S687606" s="245"/>
    </row>
    <row r="687607" spans="19:19">
      <c r="S687607" s="245"/>
    </row>
    <row r="687608" spans="19:19">
      <c r="S687608" s="245"/>
    </row>
    <row r="687609" spans="19:19">
      <c r="S687609" s="245"/>
    </row>
    <row r="687610" spans="19:19">
      <c r="S687610" s="245"/>
    </row>
    <row r="687611" spans="19:19">
      <c r="S687611" s="245"/>
    </row>
    <row r="687612" spans="19:19">
      <c r="S687612" s="245"/>
    </row>
    <row r="687613" spans="19:19">
      <c r="S687613" s="245"/>
    </row>
    <row r="687614" spans="19:19">
      <c r="S687614" s="245"/>
    </row>
    <row r="687615" spans="19:19">
      <c r="S687615" s="245"/>
    </row>
    <row r="687616" spans="19:19">
      <c r="S687616" s="245"/>
    </row>
    <row r="687617" spans="19:19">
      <c r="S687617" s="531"/>
    </row>
    <row r="687618" spans="19:19">
      <c r="S687618" s="245"/>
    </row>
    <row r="687619" spans="19:19">
      <c r="S687619" s="245"/>
    </row>
    <row r="687620" spans="19:19">
      <c r="S687620" s="245"/>
    </row>
    <row r="687621" spans="19:19">
      <c r="S687621" s="245"/>
    </row>
    <row r="687622" spans="19:19">
      <c r="S687622" s="245"/>
    </row>
    <row r="687623" spans="19:19">
      <c r="S687623" s="245"/>
    </row>
    <row r="687624" spans="19:19">
      <c r="S687624" s="245"/>
    </row>
    <row r="687625" spans="19:19">
      <c r="S687625" s="245"/>
    </row>
    <row r="687626" spans="19:19">
      <c r="S687626" s="245"/>
    </row>
    <row r="687627" spans="19:19">
      <c r="S687627" s="245"/>
    </row>
    <row r="687628" spans="19:19">
      <c r="S687628" s="245"/>
    </row>
    <row r="687629" spans="19:19">
      <c r="S687629" s="245"/>
    </row>
    <row r="687630" spans="19:19">
      <c r="S687630" s="245"/>
    </row>
    <row r="687631" spans="19:19">
      <c r="S687631" s="245"/>
    </row>
    <row r="687632" spans="19:19">
      <c r="S687632" s="245"/>
    </row>
    <row r="687633" spans="19:19">
      <c r="S687633" s="245"/>
    </row>
    <row r="687634" spans="19:19">
      <c r="S687634" s="245"/>
    </row>
    <row r="687635" spans="19:19">
      <c r="S687635" s="531"/>
    </row>
    <row r="687636" spans="19:19">
      <c r="S687636" s="245"/>
    </row>
    <row r="687637" spans="19:19">
      <c r="S687637" s="245"/>
    </row>
    <row r="687638" spans="19:19">
      <c r="S687638" s="245"/>
    </row>
    <row r="687639" spans="19:19">
      <c r="S687639" s="245"/>
    </row>
    <row r="687640" spans="19:19">
      <c r="S687640" s="245"/>
    </row>
    <row r="687641" spans="19:19">
      <c r="S687641" s="245"/>
    </row>
    <row r="687642" spans="19:19">
      <c r="S687642" s="245"/>
    </row>
    <row r="687643" spans="19:19">
      <c r="S687643" s="245"/>
    </row>
    <row r="687644" spans="19:19">
      <c r="S687644" s="245"/>
    </row>
    <row r="687645" spans="19:19">
      <c r="S687645" s="245"/>
    </row>
    <row r="687646" spans="19:19">
      <c r="S687646" s="245"/>
    </row>
    <row r="687647" spans="19:19">
      <c r="S687647" s="245"/>
    </row>
    <row r="687648" spans="19:19">
      <c r="S687648" s="245"/>
    </row>
    <row r="687649" spans="19:19">
      <c r="S687649" s="245"/>
    </row>
    <row r="687650" spans="19:19">
      <c r="S687650" s="245"/>
    </row>
    <row r="687651" spans="19:19">
      <c r="S687651" s="245"/>
    </row>
    <row r="687652" spans="19:19">
      <c r="S687652" s="245"/>
    </row>
    <row r="687653" spans="19:19">
      <c r="S687653" s="531"/>
    </row>
    <row r="687654" spans="19:19">
      <c r="S687654" s="245"/>
    </row>
    <row r="687655" spans="19:19">
      <c r="S687655" s="245"/>
    </row>
    <row r="687656" spans="19:19">
      <c r="S687656" s="245"/>
    </row>
    <row r="687657" spans="19:19">
      <c r="S687657" s="245"/>
    </row>
    <row r="687658" spans="19:19">
      <c r="S687658" s="245"/>
    </row>
    <row r="687659" spans="19:19">
      <c r="S687659" s="245"/>
    </row>
    <row r="687660" spans="19:19">
      <c r="S687660" s="245"/>
    </row>
    <row r="687661" spans="19:19">
      <c r="S687661" s="245"/>
    </row>
    <row r="687662" spans="19:19">
      <c r="S687662" s="245"/>
    </row>
    <row r="687663" spans="19:19">
      <c r="S687663" s="245"/>
    </row>
    <row r="687664" spans="19:19">
      <c r="S687664" s="245"/>
    </row>
    <row r="687665" spans="19:19">
      <c r="S687665" s="245"/>
    </row>
    <row r="687666" spans="19:19">
      <c r="S687666" s="245"/>
    </row>
    <row r="687667" spans="19:19">
      <c r="S687667" s="245"/>
    </row>
    <row r="687668" spans="19:19">
      <c r="S687668" s="245"/>
    </row>
    <row r="687669" spans="19:19">
      <c r="S687669" s="245"/>
    </row>
    <row r="687670" spans="19:19">
      <c r="S687670" s="245"/>
    </row>
    <row r="687671" spans="19:19">
      <c r="S687671" s="531"/>
    </row>
    <row r="687672" spans="19:19">
      <c r="S687672" s="245"/>
    </row>
    <row r="687673" spans="19:19">
      <c r="S687673" s="245"/>
    </row>
    <row r="687674" spans="19:19">
      <c r="S687674" s="245"/>
    </row>
    <row r="687675" spans="19:19">
      <c r="S687675" s="245"/>
    </row>
    <row r="687676" spans="19:19">
      <c r="S687676" s="245"/>
    </row>
    <row r="687677" spans="19:19">
      <c r="S687677" s="245"/>
    </row>
    <row r="687678" spans="19:19">
      <c r="S687678" s="245"/>
    </row>
    <row r="687679" spans="19:19">
      <c r="S687679" s="245"/>
    </row>
    <row r="687680" spans="19:19">
      <c r="S687680" s="245"/>
    </row>
    <row r="687681" spans="19:19">
      <c r="S687681" s="245"/>
    </row>
    <row r="687682" spans="19:19">
      <c r="S687682" s="245"/>
    </row>
    <row r="687683" spans="19:19">
      <c r="S687683" s="245"/>
    </row>
    <row r="687684" spans="19:19">
      <c r="S687684" s="245"/>
    </row>
    <row r="687685" spans="19:19">
      <c r="S687685" s="245"/>
    </row>
    <row r="687686" spans="19:19">
      <c r="S687686" s="245"/>
    </row>
    <row r="687687" spans="19:19">
      <c r="S687687" s="245"/>
    </row>
    <row r="687688" spans="19:19">
      <c r="S687688" s="245"/>
    </row>
    <row r="687689" spans="19:19">
      <c r="S687689" s="531"/>
    </row>
    <row r="687690" spans="19:19">
      <c r="S687690" s="245"/>
    </row>
    <row r="687691" spans="19:19">
      <c r="S687691" s="245"/>
    </row>
    <row r="687692" spans="19:19">
      <c r="S687692" s="245"/>
    </row>
    <row r="687693" spans="19:19">
      <c r="S687693" s="245"/>
    </row>
    <row r="687694" spans="19:19">
      <c r="S687694" s="245"/>
    </row>
    <row r="687695" spans="19:19">
      <c r="S687695" s="245"/>
    </row>
    <row r="687696" spans="19:19">
      <c r="S687696" s="245"/>
    </row>
    <row r="687697" spans="19:19">
      <c r="S687697" s="245"/>
    </row>
    <row r="687698" spans="19:19">
      <c r="S687698" s="245"/>
    </row>
    <row r="687699" spans="19:19">
      <c r="S687699" s="245"/>
    </row>
    <row r="687700" spans="19:19">
      <c r="S687700" s="245"/>
    </row>
    <row r="687701" spans="19:19">
      <c r="S687701" s="245"/>
    </row>
    <row r="687702" spans="19:19">
      <c r="S687702" s="245"/>
    </row>
    <row r="687703" spans="19:19">
      <c r="S687703" s="245"/>
    </row>
    <row r="687704" spans="19:19">
      <c r="S687704" s="245"/>
    </row>
    <row r="687705" spans="19:19">
      <c r="S687705" s="245"/>
    </row>
    <row r="687706" spans="19:19">
      <c r="S687706" s="245"/>
    </row>
    <row r="687707" spans="19:19">
      <c r="S687707" s="531"/>
    </row>
    <row r="687708" spans="19:19">
      <c r="S687708" s="245"/>
    </row>
    <row r="687709" spans="19:19">
      <c r="S687709" s="245"/>
    </row>
    <row r="687710" spans="19:19">
      <c r="S687710" s="245"/>
    </row>
    <row r="687711" spans="19:19">
      <c r="S687711" s="245"/>
    </row>
    <row r="687712" spans="19:19">
      <c r="S687712" s="245"/>
    </row>
    <row r="687713" spans="19:19">
      <c r="S687713" s="245"/>
    </row>
    <row r="687714" spans="19:19">
      <c r="S687714" s="245"/>
    </row>
    <row r="687715" spans="19:19">
      <c r="S687715" s="245"/>
    </row>
    <row r="687716" spans="19:19">
      <c r="S687716" s="245"/>
    </row>
    <row r="687717" spans="19:19">
      <c r="S687717" s="245"/>
    </row>
    <row r="687718" spans="19:19">
      <c r="S687718" s="245"/>
    </row>
    <row r="687719" spans="19:19">
      <c r="S687719" s="245"/>
    </row>
    <row r="687720" spans="19:19">
      <c r="S687720" s="245"/>
    </row>
    <row r="687721" spans="19:19">
      <c r="S687721" s="245"/>
    </row>
    <row r="687722" spans="19:19">
      <c r="S687722" s="245"/>
    </row>
    <row r="687723" spans="19:19">
      <c r="S687723" s="245"/>
    </row>
    <row r="687724" spans="19:19">
      <c r="S687724" s="245"/>
    </row>
    <row r="687725" spans="19:19">
      <c r="S687725" s="531"/>
    </row>
    <row r="687726" spans="19:19">
      <c r="S687726" s="245"/>
    </row>
    <row r="687727" spans="19:19">
      <c r="S687727" s="245"/>
    </row>
    <row r="687728" spans="19:19">
      <c r="S687728" s="245"/>
    </row>
    <row r="687729" spans="19:19">
      <c r="S687729" s="245"/>
    </row>
    <row r="687730" spans="19:19">
      <c r="S687730" s="245"/>
    </row>
    <row r="687731" spans="19:19">
      <c r="S687731" s="245"/>
    </row>
    <row r="687732" spans="19:19">
      <c r="S687732" s="245"/>
    </row>
    <row r="687733" spans="19:19">
      <c r="S687733" s="245"/>
    </row>
    <row r="687734" spans="19:19">
      <c r="S687734" s="245"/>
    </row>
    <row r="687735" spans="19:19">
      <c r="S687735" s="245"/>
    </row>
    <row r="687736" spans="19:19">
      <c r="S687736" s="245"/>
    </row>
    <row r="687737" spans="19:19">
      <c r="S687737" s="245"/>
    </row>
    <row r="687738" spans="19:19">
      <c r="S687738" s="245"/>
    </row>
    <row r="687739" spans="19:19">
      <c r="S687739" s="245"/>
    </row>
    <row r="687740" spans="19:19">
      <c r="S687740" s="245"/>
    </row>
    <row r="687741" spans="19:19">
      <c r="S687741" s="245"/>
    </row>
    <row r="687742" spans="19:19">
      <c r="S687742" s="245"/>
    </row>
    <row r="687743" spans="19:19">
      <c r="S687743" s="531"/>
    </row>
    <row r="687744" spans="19:19">
      <c r="S687744" s="245"/>
    </row>
    <row r="687745" spans="19:19">
      <c r="S687745" s="245"/>
    </row>
    <row r="687746" spans="19:19">
      <c r="S687746" s="245"/>
    </row>
    <row r="687747" spans="19:19">
      <c r="S687747" s="245"/>
    </row>
    <row r="687748" spans="19:19">
      <c r="S687748" s="245"/>
    </row>
    <row r="687749" spans="19:19">
      <c r="S687749" s="245"/>
    </row>
    <row r="687750" spans="19:19">
      <c r="S687750" s="245"/>
    </row>
    <row r="687751" spans="19:19">
      <c r="S687751" s="245"/>
    </row>
    <row r="687752" spans="19:19">
      <c r="S687752" s="245"/>
    </row>
    <row r="687753" spans="19:19">
      <c r="S687753" s="245"/>
    </row>
    <row r="687754" spans="19:19">
      <c r="S687754" s="245"/>
    </row>
    <row r="687755" spans="19:19">
      <c r="S687755" s="245"/>
    </row>
    <row r="687756" spans="19:19">
      <c r="S687756" s="245"/>
    </row>
    <row r="687757" spans="19:19">
      <c r="S687757" s="245"/>
    </row>
    <row r="687758" spans="19:19">
      <c r="S687758" s="245"/>
    </row>
    <row r="687759" spans="19:19">
      <c r="S687759" s="245"/>
    </row>
    <row r="687760" spans="19:19">
      <c r="S687760" s="245"/>
    </row>
    <row r="687761" spans="19:19">
      <c r="S687761" s="531"/>
    </row>
    <row r="687762" spans="19:19">
      <c r="S687762" s="245"/>
    </row>
    <row r="687763" spans="19:19">
      <c r="S687763" s="245"/>
    </row>
    <row r="687764" spans="19:19">
      <c r="S687764" s="245"/>
    </row>
    <row r="687765" spans="19:19">
      <c r="S687765" s="245"/>
    </row>
    <row r="687766" spans="19:19">
      <c r="S687766" s="245"/>
    </row>
    <row r="687767" spans="19:19">
      <c r="S687767" s="245"/>
    </row>
    <row r="687768" spans="19:19">
      <c r="S687768" s="245"/>
    </row>
    <row r="687769" spans="19:19">
      <c r="S687769" s="245"/>
    </row>
    <row r="687770" spans="19:19">
      <c r="S687770" s="245"/>
    </row>
    <row r="687771" spans="19:19">
      <c r="S687771" s="245"/>
    </row>
    <row r="687772" spans="19:19">
      <c r="S687772" s="245"/>
    </row>
    <row r="687773" spans="19:19">
      <c r="S687773" s="245"/>
    </row>
    <row r="687774" spans="19:19">
      <c r="S687774" s="245"/>
    </row>
    <row r="687775" spans="19:19">
      <c r="S687775" s="245"/>
    </row>
    <row r="687776" spans="19:19">
      <c r="S687776" s="245"/>
    </row>
    <row r="687777" spans="19:19">
      <c r="S687777" s="245"/>
    </row>
    <row r="687778" spans="19:19">
      <c r="S687778" s="245"/>
    </row>
    <row r="687779" spans="19:19">
      <c r="S687779" s="531"/>
    </row>
    <row r="687780" spans="19:19">
      <c r="S687780" s="245"/>
    </row>
    <row r="687781" spans="19:19">
      <c r="S687781" s="245"/>
    </row>
    <row r="687782" spans="19:19">
      <c r="S687782" s="245"/>
    </row>
    <row r="687783" spans="19:19">
      <c r="S687783" s="245"/>
    </row>
    <row r="687784" spans="19:19">
      <c r="S687784" s="245"/>
    </row>
    <row r="687785" spans="19:19">
      <c r="S687785" s="245"/>
    </row>
    <row r="687786" spans="19:19">
      <c r="S687786" s="245"/>
    </row>
    <row r="687787" spans="19:19">
      <c r="S687787" s="245"/>
    </row>
    <row r="687788" spans="19:19">
      <c r="S687788" s="245"/>
    </row>
    <row r="687789" spans="19:19">
      <c r="S687789" s="245"/>
    </row>
    <row r="687790" spans="19:19">
      <c r="S687790" s="245"/>
    </row>
    <row r="687791" spans="19:19">
      <c r="S687791" s="245"/>
    </row>
    <row r="687792" spans="19:19">
      <c r="S687792" s="245"/>
    </row>
    <row r="687793" spans="19:19">
      <c r="S687793" s="245"/>
    </row>
    <row r="687794" spans="19:19">
      <c r="S687794" s="245"/>
    </row>
    <row r="687795" spans="19:19">
      <c r="S687795" s="245"/>
    </row>
    <row r="687796" spans="19:19">
      <c r="S687796" s="245"/>
    </row>
    <row r="687797" spans="19:19">
      <c r="S687797" s="531"/>
    </row>
    <row r="687798" spans="19:19">
      <c r="S687798" s="245"/>
    </row>
    <row r="687799" spans="19:19">
      <c r="S687799" s="245"/>
    </row>
    <row r="687800" spans="19:19">
      <c r="S687800" s="245"/>
    </row>
    <row r="687801" spans="19:19">
      <c r="S687801" s="245"/>
    </row>
    <row r="687802" spans="19:19">
      <c r="S687802" s="245"/>
    </row>
    <row r="687803" spans="19:19">
      <c r="S687803" s="245"/>
    </row>
    <row r="687804" spans="19:19">
      <c r="S687804" s="245"/>
    </row>
    <row r="687805" spans="19:19">
      <c r="S687805" s="245"/>
    </row>
    <row r="687806" spans="19:19">
      <c r="S687806" s="245"/>
    </row>
    <row r="687807" spans="19:19">
      <c r="S687807" s="245"/>
    </row>
    <row r="687808" spans="19:19">
      <c r="S687808" s="245"/>
    </row>
    <row r="687809" spans="19:19">
      <c r="S687809" s="245"/>
    </row>
    <row r="687810" spans="19:19">
      <c r="S687810" s="245"/>
    </row>
    <row r="687811" spans="19:19">
      <c r="S687811" s="245"/>
    </row>
    <row r="687812" spans="19:19">
      <c r="S687812" s="245"/>
    </row>
    <row r="687813" spans="19:19">
      <c r="S687813" s="245"/>
    </row>
    <row r="687814" spans="19:19">
      <c r="S687814" s="245"/>
    </row>
    <row r="687815" spans="19:19">
      <c r="S687815" s="531"/>
    </row>
    <row r="687816" spans="19:19">
      <c r="S687816" s="245"/>
    </row>
    <row r="687817" spans="19:19">
      <c r="S687817" s="245"/>
    </row>
    <row r="687818" spans="19:19">
      <c r="S687818" s="245"/>
    </row>
    <row r="687819" spans="19:19">
      <c r="S687819" s="245"/>
    </row>
    <row r="687820" spans="19:19">
      <c r="S687820" s="245"/>
    </row>
    <row r="687821" spans="19:19">
      <c r="S687821" s="245"/>
    </row>
    <row r="687822" spans="19:19">
      <c r="S687822" s="245"/>
    </row>
    <row r="687823" spans="19:19">
      <c r="S687823" s="245"/>
    </row>
    <row r="687824" spans="19:19">
      <c r="S687824" s="245"/>
    </row>
    <row r="687825" spans="19:19">
      <c r="S687825" s="245"/>
    </row>
    <row r="687826" spans="19:19">
      <c r="S687826" s="245"/>
    </row>
    <row r="687827" spans="19:19">
      <c r="S687827" s="245"/>
    </row>
    <row r="687828" spans="19:19">
      <c r="S687828" s="245"/>
    </row>
    <row r="687829" spans="19:19">
      <c r="S687829" s="245"/>
    </row>
    <row r="687830" spans="19:19">
      <c r="S687830" s="245"/>
    </row>
    <row r="687831" spans="19:19">
      <c r="S687831" s="245"/>
    </row>
    <row r="687832" spans="19:19">
      <c r="S687832" s="245"/>
    </row>
    <row r="687833" spans="19:19">
      <c r="S687833" s="531"/>
    </row>
    <row r="687834" spans="19:19">
      <c r="S687834" s="245"/>
    </row>
    <row r="687835" spans="19:19">
      <c r="S687835" s="245"/>
    </row>
    <row r="687836" spans="19:19">
      <c r="S687836" s="245"/>
    </row>
    <row r="687837" spans="19:19">
      <c r="S687837" s="245"/>
    </row>
    <row r="687838" spans="19:19">
      <c r="S687838" s="245"/>
    </row>
    <row r="687839" spans="19:19">
      <c r="S687839" s="245"/>
    </row>
    <row r="687840" spans="19:19">
      <c r="S687840" s="245"/>
    </row>
    <row r="687841" spans="19:19">
      <c r="S687841" s="245"/>
    </row>
    <row r="687842" spans="19:19">
      <c r="S687842" s="245"/>
    </row>
    <row r="687843" spans="19:19">
      <c r="S687843" s="245"/>
    </row>
    <row r="687844" spans="19:19">
      <c r="S687844" s="245"/>
    </row>
    <row r="687845" spans="19:19">
      <c r="S687845" s="245"/>
    </row>
    <row r="687846" spans="19:19">
      <c r="S687846" s="245"/>
    </row>
    <row r="687847" spans="19:19">
      <c r="S687847" s="245"/>
    </row>
    <row r="687848" spans="19:19">
      <c r="S687848" s="245"/>
    </row>
    <row r="687849" spans="19:19">
      <c r="S687849" s="245"/>
    </row>
    <row r="687850" spans="19:19">
      <c r="S687850" s="245"/>
    </row>
    <row r="687851" spans="19:19">
      <c r="S687851" s="531"/>
    </row>
    <row r="687852" spans="19:19">
      <c r="S687852" s="245"/>
    </row>
    <row r="687853" spans="19:19">
      <c r="S687853" s="245"/>
    </row>
    <row r="687854" spans="19:19">
      <c r="S687854" s="245"/>
    </row>
    <row r="687855" spans="19:19">
      <c r="S687855" s="245"/>
    </row>
    <row r="687856" spans="19:19">
      <c r="S687856" s="245"/>
    </row>
    <row r="687857" spans="19:19">
      <c r="S687857" s="245"/>
    </row>
    <row r="687858" spans="19:19">
      <c r="S687858" s="245"/>
    </row>
    <row r="687859" spans="19:19">
      <c r="S687859" s="245"/>
    </row>
    <row r="687860" spans="19:19">
      <c r="S687860" s="245"/>
    </row>
    <row r="687861" spans="19:19">
      <c r="S687861" s="245"/>
    </row>
    <row r="687862" spans="19:19">
      <c r="S687862" s="245"/>
    </row>
    <row r="687863" spans="19:19">
      <c r="S687863" s="245"/>
    </row>
    <row r="687864" spans="19:19">
      <c r="S687864" s="245"/>
    </row>
    <row r="687865" spans="19:19">
      <c r="S687865" s="245"/>
    </row>
    <row r="687866" spans="19:19">
      <c r="S687866" s="245"/>
    </row>
    <row r="687867" spans="19:19">
      <c r="S687867" s="245"/>
    </row>
    <row r="687868" spans="19:19">
      <c r="S687868" s="245"/>
    </row>
    <row r="687869" spans="19:19">
      <c r="S687869" s="531"/>
    </row>
    <row r="687870" spans="19:19">
      <c r="S687870" s="245"/>
    </row>
    <row r="687871" spans="19:19">
      <c r="S687871" s="245"/>
    </row>
    <row r="687872" spans="19:19">
      <c r="S687872" s="245"/>
    </row>
    <row r="687873" spans="19:19">
      <c r="S687873" s="245"/>
    </row>
    <row r="687874" spans="19:19">
      <c r="S687874" s="245"/>
    </row>
    <row r="687875" spans="19:19">
      <c r="S687875" s="245"/>
    </row>
    <row r="687876" spans="19:19">
      <c r="S687876" s="245"/>
    </row>
    <row r="687877" spans="19:19">
      <c r="S687877" s="245"/>
    </row>
    <row r="687878" spans="19:19">
      <c r="S687878" s="245"/>
    </row>
    <row r="687879" spans="19:19">
      <c r="S687879" s="245"/>
    </row>
    <row r="687880" spans="19:19">
      <c r="S687880" s="245"/>
    </row>
    <row r="687881" spans="19:19">
      <c r="S687881" s="245"/>
    </row>
    <row r="687882" spans="19:19">
      <c r="S687882" s="245"/>
    </row>
    <row r="687883" spans="19:19">
      <c r="S687883" s="245"/>
    </row>
    <row r="687884" spans="19:19">
      <c r="S687884" s="245"/>
    </row>
    <row r="687885" spans="19:19">
      <c r="S687885" s="245"/>
    </row>
    <row r="687886" spans="19:19">
      <c r="S687886" s="245"/>
    </row>
    <row r="687887" spans="19:19">
      <c r="S687887" s="531"/>
    </row>
    <row r="687888" spans="19:19">
      <c r="S687888" s="245"/>
    </row>
    <row r="687889" spans="19:19">
      <c r="S687889" s="245"/>
    </row>
    <row r="687890" spans="19:19">
      <c r="S687890" s="245"/>
    </row>
    <row r="687891" spans="19:19">
      <c r="S687891" s="245"/>
    </row>
    <row r="687892" spans="19:19">
      <c r="S687892" s="245"/>
    </row>
    <row r="687893" spans="19:19">
      <c r="S687893" s="245"/>
    </row>
    <row r="687894" spans="19:19">
      <c r="S687894" s="245"/>
    </row>
    <row r="687895" spans="19:19">
      <c r="S687895" s="245"/>
    </row>
    <row r="687896" spans="19:19">
      <c r="S687896" s="245"/>
    </row>
    <row r="687897" spans="19:19">
      <c r="S687897" s="245"/>
    </row>
    <row r="687898" spans="19:19">
      <c r="S687898" s="245"/>
    </row>
    <row r="687899" spans="19:19">
      <c r="S687899" s="245"/>
    </row>
    <row r="687900" spans="19:19">
      <c r="S687900" s="245"/>
    </row>
    <row r="687901" spans="19:19">
      <c r="S687901" s="245"/>
    </row>
    <row r="687902" spans="19:19">
      <c r="S687902" s="245"/>
    </row>
    <row r="687903" spans="19:19">
      <c r="S687903" s="245"/>
    </row>
    <row r="687904" spans="19:19">
      <c r="S687904" s="245"/>
    </row>
    <row r="687905" spans="19:19">
      <c r="S687905" s="531"/>
    </row>
    <row r="687906" spans="19:19">
      <c r="S687906" s="245"/>
    </row>
    <row r="687907" spans="19:19">
      <c r="S687907" s="245"/>
    </row>
    <row r="687908" spans="19:19">
      <c r="S687908" s="245"/>
    </row>
    <row r="687909" spans="19:19">
      <c r="S687909" s="245"/>
    </row>
    <row r="687910" spans="19:19">
      <c r="S687910" s="245"/>
    </row>
    <row r="687911" spans="19:19">
      <c r="S687911" s="245"/>
    </row>
    <row r="687912" spans="19:19">
      <c r="S687912" s="245"/>
    </row>
    <row r="687913" spans="19:19">
      <c r="S687913" s="245"/>
    </row>
    <row r="687914" spans="19:19">
      <c r="S687914" s="245"/>
    </row>
    <row r="687915" spans="19:19">
      <c r="S687915" s="245"/>
    </row>
    <row r="687916" spans="19:19">
      <c r="S687916" s="245"/>
    </row>
    <row r="687917" spans="19:19">
      <c r="S687917" s="245"/>
    </row>
    <row r="687918" spans="19:19">
      <c r="S687918" s="245"/>
    </row>
    <row r="687919" spans="19:19">
      <c r="S687919" s="245"/>
    </row>
    <row r="687920" spans="19:19">
      <c r="S687920" s="245"/>
    </row>
    <row r="687921" spans="19:19">
      <c r="S687921" s="245"/>
    </row>
    <row r="687922" spans="19:19">
      <c r="S687922" s="245"/>
    </row>
    <row r="687923" spans="19:19">
      <c r="S687923" s="531"/>
    </row>
    <row r="687924" spans="19:19">
      <c r="S687924" s="245"/>
    </row>
    <row r="687925" spans="19:19">
      <c r="S687925" s="245"/>
    </row>
    <row r="687926" spans="19:19">
      <c r="S687926" s="245"/>
    </row>
    <row r="687927" spans="19:19">
      <c r="S687927" s="245"/>
    </row>
    <row r="687928" spans="19:19">
      <c r="S687928" s="245"/>
    </row>
    <row r="687929" spans="19:19">
      <c r="S687929" s="245"/>
    </row>
    <row r="687930" spans="19:19">
      <c r="S687930" s="245"/>
    </row>
    <row r="687931" spans="19:19">
      <c r="S687931" s="245"/>
    </row>
    <row r="687932" spans="19:19">
      <c r="S687932" s="245"/>
    </row>
    <row r="687933" spans="19:19">
      <c r="S687933" s="245"/>
    </row>
    <row r="687934" spans="19:19">
      <c r="S687934" s="245"/>
    </row>
    <row r="687935" spans="19:19">
      <c r="S687935" s="245"/>
    </row>
    <row r="687936" spans="19:19">
      <c r="S687936" s="245"/>
    </row>
    <row r="687937" spans="19:19">
      <c r="S687937" s="245"/>
    </row>
    <row r="687938" spans="19:19">
      <c r="S687938" s="245"/>
    </row>
    <row r="687939" spans="19:19">
      <c r="S687939" s="245"/>
    </row>
    <row r="687940" spans="19:19">
      <c r="S687940" s="245"/>
    </row>
    <row r="687941" spans="19:19">
      <c r="S687941" s="531"/>
    </row>
    <row r="687942" spans="19:19">
      <c r="S687942" s="245"/>
    </row>
    <row r="687943" spans="19:19">
      <c r="S687943" s="245"/>
    </row>
    <row r="687944" spans="19:19">
      <c r="S687944" s="245"/>
    </row>
    <row r="687945" spans="19:19">
      <c r="S687945" s="245"/>
    </row>
    <row r="687946" spans="19:19">
      <c r="S687946" s="245"/>
    </row>
    <row r="687947" spans="19:19">
      <c r="S687947" s="245"/>
    </row>
    <row r="687948" spans="19:19">
      <c r="S687948" s="245"/>
    </row>
    <row r="687949" spans="19:19">
      <c r="S687949" s="245"/>
    </row>
    <row r="687950" spans="19:19">
      <c r="S687950" s="245"/>
    </row>
    <row r="687951" spans="19:19">
      <c r="S687951" s="245"/>
    </row>
    <row r="687952" spans="19:19">
      <c r="S687952" s="245"/>
    </row>
    <row r="687953" spans="19:19">
      <c r="S687953" s="245"/>
    </row>
    <row r="687954" spans="19:19">
      <c r="S687954" s="245"/>
    </row>
    <row r="687955" spans="19:19">
      <c r="S687955" s="245"/>
    </row>
    <row r="687956" spans="19:19">
      <c r="S687956" s="245"/>
    </row>
    <row r="687957" spans="19:19">
      <c r="S687957" s="245"/>
    </row>
    <row r="687958" spans="19:19">
      <c r="S687958" s="245"/>
    </row>
    <row r="687959" spans="19:19">
      <c r="S687959" s="531"/>
    </row>
    <row r="687960" spans="19:19">
      <c r="S687960" s="245"/>
    </row>
    <row r="687961" spans="19:19">
      <c r="S687961" s="245"/>
    </row>
    <row r="687962" spans="19:19">
      <c r="S687962" s="245"/>
    </row>
    <row r="687963" spans="19:19">
      <c r="S687963" s="245"/>
    </row>
    <row r="687964" spans="19:19">
      <c r="S687964" s="245"/>
    </row>
    <row r="687965" spans="19:19">
      <c r="S687965" s="245"/>
    </row>
    <row r="687966" spans="19:19">
      <c r="S687966" s="245"/>
    </row>
    <row r="687967" spans="19:19">
      <c r="S687967" s="245"/>
    </row>
    <row r="687968" spans="19:19">
      <c r="S687968" s="245"/>
    </row>
    <row r="687969" spans="19:19">
      <c r="S687969" s="245"/>
    </row>
    <row r="687970" spans="19:19">
      <c r="S687970" s="245"/>
    </row>
    <row r="687971" spans="19:19">
      <c r="S687971" s="245"/>
    </row>
    <row r="687972" spans="19:19">
      <c r="S687972" s="245"/>
    </row>
    <row r="687973" spans="19:19">
      <c r="S687973" s="245"/>
    </row>
    <row r="687974" spans="19:19">
      <c r="S687974" s="245"/>
    </row>
    <row r="687975" spans="19:19">
      <c r="S687975" s="245"/>
    </row>
    <row r="687976" spans="19:19">
      <c r="S687976" s="245"/>
    </row>
    <row r="687977" spans="19:19">
      <c r="S687977" s="531"/>
    </row>
    <row r="687978" spans="19:19">
      <c r="S687978" s="245"/>
    </row>
    <row r="687979" spans="19:19">
      <c r="S687979" s="245"/>
    </row>
    <row r="687980" spans="19:19">
      <c r="S687980" s="245"/>
    </row>
    <row r="687981" spans="19:19">
      <c r="S687981" s="245"/>
    </row>
    <row r="687982" spans="19:19">
      <c r="S687982" s="245"/>
    </row>
    <row r="687983" spans="19:19">
      <c r="S687983" s="245"/>
    </row>
    <row r="687984" spans="19:19">
      <c r="S687984" s="245"/>
    </row>
    <row r="687985" spans="19:19">
      <c r="S687985" s="245"/>
    </row>
    <row r="687986" spans="19:19">
      <c r="S687986" s="245"/>
    </row>
    <row r="687987" spans="19:19">
      <c r="S687987" s="245"/>
    </row>
    <row r="687988" spans="19:19">
      <c r="S687988" s="245"/>
    </row>
    <row r="687989" spans="19:19">
      <c r="S687989" s="245"/>
    </row>
    <row r="687990" spans="19:19">
      <c r="S687990" s="245"/>
    </row>
    <row r="687991" spans="19:19">
      <c r="S687991" s="245"/>
    </row>
    <row r="687992" spans="19:19">
      <c r="S687992" s="245"/>
    </row>
    <row r="687993" spans="19:19">
      <c r="S687993" s="245"/>
    </row>
    <row r="687994" spans="19:19">
      <c r="S687994" s="245"/>
    </row>
    <row r="687995" spans="19:19">
      <c r="S687995" s="531"/>
    </row>
    <row r="687996" spans="19:19">
      <c r="S687996" s="245"/>
    </row>
    <row r="687997" spans="19:19">
      <c r="S687997" s="245"/>
    </row>
    <row r="687998" spans="19:19">
      <c r="S687998" s="245"/>
    </row>
    <row r="687999" spans="19:19">
      <c r="S687999" s="245"/>
    </row>
    <row r="688000" spans="19:19">
      <c r="S688000" s="245"/>
    </row>
    <row r="688001" spans="19:19">
      <c r="S688001" s="245"/>
    </row>
    <row r="688002" spans="19:19">
      <c r="S688002" s="245"/>
    </row>
    <row r="688003" spans="19:19">
      <c r="S688003" s="245"/>
    </row>
    <row r="688004" spans="19:19">
      <c r="S688004" s="245"/>
    </row>
    <row r="688005" spans="19:19">
      <c r="S688005" s="245"/>
    </row>
    <row r="688006" spans="19:19">
      <c r="S688006" s="245"/>
    </row>
    <row r="688007" spans="19:19">
      <c r="S688007" s="245"/>
    </row>
    <row r="688008" spans="19:19">
      <c r="S688008" s="245"/>
    </row>
    <row r="688009" spans="19:19">
      <c r="S688009" s="245"/>
    </row>
    <row r="688010" spans="19:19">
      <c r="S688010" s="245"/>
    </row>
    <row r="688011" spans="19:19">
      <c r="S688011" s="245"/>
    </row>
    <row r="688012" spans="19:19">
      <c r="S688012" s="245"/>
    </row>
    <row r="688013" spans="19:19">
      <c r="S688013" s="531"/>
    </row>
    <row r="688014" spans="19:19">
      <c r="S688014" s="245"/>
    </row>
    <row r="688015" spans="19:19">
      <c r="S688015" s="245"/>
    </row>
    <row r="688016" spans="19:19">
      <c r="S688016" s="245"/>
    </row>
    <row r="688017" spans="19:19">
      <c r="S688017" s="245"/>
    </row>
    <row r="688018" spans="19:19">
      <c r="S688018" s="245"/>
    </row>
    <row r="688019" spans="19:19">
      <c r="S688019" s="245"/>
    </row>
    <row r="688020" spans="19:19">
      <c r="S688020" s="245"/>
    </row>
    <row r="688021" spans="19:19">
      <c r="S688021" s="245"/>
    </row>
    <row r="688022" spans="19:19">
      <c r="S688022" s="245"/>
    </row>
    <row r="688023" spans="19:19">
      <c r="S688023" s="245"/>
    </row>
    <row r="688024" spans="19:19">
      <c r="S688024" s="245"/>
    </row>
    <row r="688025" spans="19:19">
      <c r="S688025" s="245"/>
    </row>
    <row r="688026" spans="19:19">
      <c r="S688026" s="245"/>
    </row>
    <row r="688027" spans="19:19">
      <c r="S688027" s="245"/>
    </row>
    <row r="688028" spans="19:19">
      <c r="S688028" s="245"/>
    </row>
    <row r="688029" spans="19:19">
      <c r="S688029" s="245"/>
    </row>
    <row r="688030" spans="19:19">
      <c r="S688030" s="245"/>
    </row>
    <row r="688031" spans="19:19">
      <c r="S688031" s="531"/>
    </row>
    <row r="688032" spans="19:19">
      <c r="S688032" s="245"/>
    </row>
    <row r="688033" spans="19:19">
      <c r="S688033" s="245"/>
    </row>
    <row r="688034" spans="19:19">
      <c r="S688034" s="245"/>
    </row>
    <row r="688035" spans="19:19">
      <c r="S688035" s="245"/>
    </row>
    <row r="688036" spans="19:19">
      <c r="S688036" s="245"/>
    </row>
    <row r="688037" spans="19:19">
      <c r="S688037" s="245"/>
    </row>
    <row r="688038" spans="19:19">
      <c r="S688038" s="245"/>
    </row>
    <row r="688039" spans="19:19">
      <c r="S688039" s="245"/>
    </row>
    <row r="688040" spans="19:19">
      <c r="S688040" s="245"/>
    </row>
    <row r="688041" spans="19:19">
      <c r="S688041" s="245"/>
    </row>
    <row r="688042" spans="19:19">
      <c r="S688042" s="245"/>
    </row>
    <row r="688043" spans="19:19">
      <c r="S688043" s="245"/>
    </row>
    <row r="688044" spans="19:19">
      <c r="S688044" s="245"/>
    </row>
    <row r="688045" spans="19:19">
      <c r="S688045" s="245"/>
    </row>
    <row r="688046" spans="19:19">
      <c r="S688046" s="245"/>
    </row>
    <row r="688047" spans="19:19">
      <c r="S688047" s="245"/>
    </row>
    <row r="688048" spans="19:19">
      <c r="S688048" s="245"/>
    </row>
    <row r="688049" spans="19:19">
      <c r="S688049" s="531"/>
    </row>
    <row r="688050" spans="19:19">
      <c r="S688050" s="245"/>
    </row>
    <row r="688051" spans="19:19">
      <c r="S688051" s="245"/>
    </row>
    <row r="688052" spans="19:19">
      <c r="S688052" s="245"/>
    </row>
    <row r="688053" spans="19:19">
      <c r="S688053" s="245"/>
    </row>
    <row r="688054" spans="19:19">
      <c r="S688054" s="245"/>
    </row>
    <row r="688055" spans="19:19">
      <c r="S688055" s="245"/>
    </row>
    <row r="688056" spans="19:19">
      <c r="S688056" s="245"/>
    </row>
    <row r="688057" spans="19:19">
      <c r="S688057" s="245"/>
    </row>
    <row r="688058" spans="19:19">
      <c r="S688058" s="245"/>
    </row>
    <row r="688059" spans="19:19">
      <c r="S688059" s="245"/>
    </row>
    <row r="688060" spans="19:19">
      <c r="S688060" s="245"/>
    </row>
    <row r="688061" spans="19:19">
      <c r="S688061" s="245"/>
    </row>
    <row r="688062" spans="19:19">
      <c r="S688062" s="245"/>
    </row>
    <row r="688063" spans="19:19">
      <c r="S688063" s="245"/>
    </row>
    <row r="688064" spans="19:19">
      <c r="S688064" s="245"/>
    </row>
    <row r="688065" spans="19:19">
      <c r="S688065" s="245"/>
    </row>
    <row r="688066" spans="19:19">
      <c r="S688066" s="245"/>
    </row>
    <row r="688067" spans="19:19">
      <c r="S688067" s="531"/>
    </row>
    <row r="688068" spans="19:19">
      <c r="S688068" s="245"/>
    </row>
    <row r="688069" spans="19:19">
      <c r="S688069" s="245"/>
    </row>
    <row r="688070" spans="19:19">
      <c r="S688070" s="245"/>
    </row>
    <row r="688071" spans="19:19">
      <c r="S688071" s="245"/>
    </row>
    <row r="688072" spans="19:19">
      <c r="S688072" s="245"/>
    </row>
    <row r="688073" spans="19:19">
      <c r="S688073" s="245"/>
    </row>
    <row r="688074" spans="19:19">
      <c r="S688074" s="245"/>
    </row>
    <row r="688075" spans="19:19">
      <c r="S688075" s="245"/>
    </row>
    <row r="688076" spans="19:19">
      <c r="S688076" s="245"/>
    </row>
    <row r="688077" spans="19:19">
      <c r="S688077" s="245"/>
    </row>
    <row r="688078" spans="19:19">
      <c r="S688078" s="245"/>
    </row>
    <row r="688079" spans="19:19">
      <c r="S688079" s="245"/>
    </row>
    <row r="688080" spans="19:19">
      <c r="S688080" s="245"/>
    </row>
    <row r="688081" spans="19:19">
      <c r="S688081" s="245"/>
    </row>
    <row r="688082" spans="19:19">
      <c r="S688082" s="245"/>
    </row>
    <row r="688083" spans="19:19">
      <c r="S688083" s="245"/>
    </row>
    <row r="688084" spans="19:19">
      <c r="S688084" s="245"/>
    </row>
    <row r="688085" spans="19:19">
      <c r="S688085" s="531"/>
    </row>
    <row r="688086" spans="19:19">
      <c r="S688086" s="245"/>
    </row>
    <row r="688087" spans="19:19">
      <c r="S688087" s="245"/>
    </row>
    <row r="688088" spans="19:19">
      <c r="S688088" s="245"/>
    </row>
    <row r="688089" spans="19:19">
      <c r="S688089" s="245"/>
    </row>
    <row r="688090" spans="19:19">
      <c r="S688090" s="245"/>
    </row>
    <row r="688091" spans="19:19">
      <c r="S688091" s="245"/>
    </row>
    <row r="688092" spans="19:19">
      <c r="S688092" s="245"/>
    </row>
    <row r="688093" spans="19:19">
      <c r="S688093" s="245"/>
    </row>
    <row r="688094" spans="19:19">
      <c r="S688094" s="245"/>
    </row>
    <row r="688095" spans="19:19">
      <c r="S688095" s="245"/>
    </row>
    <row r="688096" spans="19:19">
      <c r="S688096" s="245"/>
    </row>
    <row r="688097" spans="19:19">
      <c r="S688097" s="245"/>
    </row>
    <row r="688098" spans="19:19">
      <c r="S688098" s="245"/>
    </row>
    <row r="688099" spans="19:19">
      <c r="S688099" s="245"/>
    </row>
    <row r="688100" spans="19:19">
      <c r="S688100" s="245"/>
    </row>
    <row r="688101" spans="19:19">
      <c r="S688101" s="245"/>
    </row>
    <row r="688102" spans="19:19">
      <c r="S688102" s="245"/>
    </row>
    <row r="688103" spans="19:19">
      <c r="S688103" s="531"/>
    </row>
    <row r="688104" spans="19:19">
      <c r="S688104" s="245"/>
    </row>
    <row r="688105" spans="19:19">
      <c r="S688105" s="245"/>
    </row>
    <row r="688106" spans="19:19">
      <c r="S688106" s="245"/>
    </row>
    <row r="688107" spans="19:19">
      <c r="S688107" s="245"/>
    </row>
    <row r="688108" spans="19:19">
      <c r="S688108" s="245"/>
    </row>
    <row r="688109" spans="19:19">
      <c r="S688109" s="245"/>
    </row>
    <row r="688110" spans="19:19">
      <c r="S688110" s="245"/>
    </row>
    <row r="688111" spans="19:19">
      <c r="S688111" s="245"/>
    </row>
    <row r="688112" spans="19:19">
      <c r="S688112" s="245"/>
    </row>
    <row r="688113" spans="19:19">
      <c r="S688113" s="245"/>
    </row>
    <row r="688114" spans="19:19">
      <c r="S688114" s="245"/>
    </row>
    <row r="688115" spans="19:19">
      <c r="S688115" s="245"/>
    </row>
    <row r="688116" spans="19:19">
      <c r="S688116" s="245"/>
    </row>
    <row r="688117" spans="19:19">
      <c r="S688117" s="245"/>
    </row>
    <row r="688118" spans="19:19">
      <c r="S688118" s="245"/>
    </row>
    <row r="688119" spans="19:19">
      <c r="S688119" s="245"/>
    </row>
    <row r="688120" spans="19:19">
      <c r="S688120" s="245"/>
    </row>
    <row r="688121" spans="19:19">
      <c r="S688121" s="531"/>
    </row>
    <row r="688122" spans="19:19">
      <c r="S688122" s="245"/>
    </row>
    <row r="688123" spans="19:19">
      <c r="S688123" s="245"/>
    </row>
    <row r="688124" spans="19:19">
      <c r="S688124" s="245"/>
    </row>
    <row r="688125" spans="19:19">
      <c r="S688125" s="245"/>
    </row>
    <row r="688126" spans="19:19">
      <c r="S688126" s="245"/>
    </row>
    <row r="688127" spans="19:19">
      <c r="S688127" s="245"/>
    </row>
    <row r="688128" spans="19:19">
      <c r="S688128" s="245"/>
    </row>
    <row r="688129" spans="19:19">
      <c r="S688129" s="245"/>
    </row>
    <row r="688130" spans="19:19">
      <c r="S688130" s="245"/>
    </row>
    <row r="688131" spans="19:19">
      <c r="S688131" s="245"/>
    </row>
    <row r="688132" spans="19:19">
      <c r="S688132" s="245"/>
    </row>
    <row r="688133" spans="19:19">
      <c r="S688133" s="245"/>
    </row>
    <row r="688134" spans="19:19">
      <c r="S688134" s="245"/>
    </row>
    <row r="688135" spans="19:19">
      <c r="S688135" s="245"/>
    </row>
    <row r="688136" spans="19:19">
      <c r="S688136" s="245"/>
    </row>
    <row r="688137" spans="19:19">
      <c r="S688137" s="245"/>
    </row>
    <row r="688138" spans="19:19">
      <c r="S688138" s="245"/>
    </row>
    <row r="688139" spans="19:19">
      <c r="S688139" s="531"/>
    </row>
    <row r="688140" spans="19:19">
      <c r="S688140" s="245"/>
    </row>
    <row r="688141" spans="19:19">
      <c r="S688141" s="245"/>
    </row>
    <row r="688142" spans="19:19">
      <c r="S688142" s="245"/>
    </row>
    <row r="688143" spans="19:19">
      <c r="S688143" s="245"/>
    </row>
    <row r="688144" spans="19:19">
      <c r="S688144" s="245"/>
    </row>
    <row r="688145" spans="19:19">
      <c r="S688145" s="245"/>
    </row>
    <row r="688146" spans="19:19">
      <c r="S688146" s="245"/>
    </row>
    <row r="688147" spans="19:19">
      <c r="S688147" s="245"/>
    </row>
    <row r="688148" spans="19:19">
      <c r="S688148" s="245"/>
    </row>
    <row r="688149" spans="19:19">
      <c r="S688149" s="245"/>
    </row>
    <row r="688150" spans="19:19">
      <c r="S688150" s="245"/>
    </row>
    <row r="688151" spans="19:19">
      <c r="S688151" s="245"/>
    </row>
    <row r="688152" spans="19:19">
      <c r="S688152" s="245"/>
    </row>
    <row r="688153" spans="19:19">
      <c r="S688153" s="245"/>
    </row>
    <row r="688154" spans="19:19">
      <c r="S688154" s="245"/>
    </row>
    <row r="688155" spans="19:19">
      <c r="S688155" s="245"/>
    </row>
    <row r="688156" spans="19:19">
      <c r="S688156" s="245"/>
    </row>
    <row r="688157" spans="19:19">
      <c r="S688157" s="531"/>
    </row>
    <row r="688158" spans="19:19">
      <c r="S688158" s="245"/>
    </row>
    <row r="688159" spans="19:19">
      <c r="S688159" s="245"/>
    </row>
    <row r="688160" spans="19:19">
      <c r="S688160" s="245"/>
    </row>
    <row r="688161" spans="19:19">
      <c r="S688161" s="245"/>
    </row>
    <row r="688162" spans="19:19">
      <c r="S688162" s="245"/>
    </row>
    <row r="688163" spans="19:19">
      <c r="S688163" s="245"/>
    </row>
    <row r="688164" spans="19:19">
      <c r="S688164" s="245"/>
    </row>
    <row r="688165" spans="19:19">
      <c r="S688165" s="245"/>
    </row>
    <row r="688166" spans="19:19">
      <c r="S688166" s="245"/>
    </row>
    <row r="688167" spans="19:19">
      <c r="S688167" s="245"/>
    </row>
    <row r="688168" spans="19:19">
      <c r="S688168" s="245"/>
    </row>
    <row r="688169" spans="19:19">
      <c r="S688169" s="245"/>
    </row>
    <row r="688170" spans="19:19">
      <c r="S688170" s="245"/>
    </row>
    <row r="688171" spans="19:19">
      <c r="S688171" s="245"/>
    </row>
    <row r="688172" spans="19:19">
      <c r="S688172" s="245"/>
    </row>
    <row r="688173" spans="19:19">
      <c r="S688173" s="245"/>
    </row>
    <row r="688174" spans="19:19">
      <c r="S688174" s="245"/>
    </row>
    <row r="688175" spans="19:19">
      <c r="S688175" s="531"/>
    </row>
    <row r="688176" spans="19:19">
      <c r="S688176" s="245"/>
    </row>
    <row r="688177" spans="19:19">
      <c r="S688177" s="245"/>
    </row>
    <row r="688178" spans="19:19">
      <c r="S688178" s="245"/>
    </row>
    <row r="688179" spans="19:19">
      <c r="S688179" s="245"/>
    </row>
    <row r="688180" spans="19:19">
      <c r="S688180" s="245"/>
    </row>
    <row r="688181" spans="19:19">
      <c r="S688181" s="245"/>
    </row>
    <row r="688182" spans="19:19">
      <c r="S688182" s="245"/>
    </row>
    <row r="688183" spans="19:19">
      <c r="S688183" s="245"/>
    </row>
    <row r="688184" spans="19:19">
      <c r="S688184" s="245"/>
    </row>
    <row r="688185" spans="19:19">
      <c r="S688185" s="245"/>
    </row>
    <row r="688186" spans="19:19">
      <c r="S688186" s="245"/>
    </row>
    <row r="688187" spans="19:19">
      <c r="S688187" s="245"/>
    </row>
    <row r="688188" spans="19:19">
      <c r="S688188" s="245"/>
    </row>
    <row r="688189" spans="19:19">
      <c r="S688189" s="245"/>
    </row>
    <row r="688190" spans="19:19">
      <c r="S688190" s="245"/>
    </row>
    <row r="688191" spans="19:19">
      <c r="S688191" s="245"/>
    </row>
    <row r="688192" spans="19:19">
      <c r="S688192" s="245"/>
    </row>
    <row r="688193" spans="19:19">
      <c r="S688193" s="531"/>
    </row>
    <row r="688194" spans="19:19">
      <c r="S688194" s="245"/>
    </row>
    <row r="688195" spans="19:19">
      <c r="S688195" s="245"/>
    </row>
    <row r="688196" spans="19:19">
      <c r="S688196" s="245"/>
    </row>
    <row r="688197" spans="19:19">
      <c r="S688197" s="245"/>
    </row>
    <row r="688198" spans="19:19">
      <c r="S688198" s="245"/>
    </row>
    <row r="688199" spans="19:19">
      <c r="S688199" s="245"/>
    </row>
    <row r="688200" spans="19:19">
      <c r="S688200" s="245"/>
    </row>
    <row r="688201" spans="19:19">
      <c r="S688201" s="245"/>
    </row>
    <row r="688202" spans="19:19">
      <c r="S688202" s="245"/>
    </row>
    <row r="688203" spans="19:19">
      <c r="S688203" s="245"/>
    </row>
    <row r="688204" spans="19:19">
      <c r="S688204" s="245"/>
    </row>
    <row r="688205" spans="19:19">
      <c r="S688205" s="245"/>
    </row>
    <row r="688206" spans="19:19">
      <c r="S688206" s="245"/>
    </row>
    <row r="688207" spans="19:19">
      <c r="S688207" s="245"/>
    </row>
    <row r="688208" spans="19:19">
      <c r="S688208" s="245"/>
    </row>
    <row r="688209" spans="19:19">
      <c r="S688209" s="245"/>
    </row>
    <row r="688210" spans="19:19">
      <c r="S688210" s="245"/>
    </row>
    <row r="688211" spans="19:19">
      <c r="S688211" s="531"/>
    </row>
    <row r="688212" spans="19:19">
      <c r="S688212" s="245"/>
    </row>
    <row r="688213" spans="19:19">
      <c r="S688213" s="245"/>
    </row>
    <row r="688214" spans="19:19">
      <c r="S688214" s="245"/>
    </row>
    <row r="688215" spans="19:19">
      <c r="S688215" s="245"/>
    </row>
    <row r="688216" spans="19:19">
      <c r="S688216" s="245"/>
    </row>
    <row r="688217" spans="19:19">
      <c r="S688217" s="245"/>
    </row>
    <row r="688218" spans="19:19">
      <c r="S688218" s="245"/>
    </row>
    <row r="688219" spans="19:19">
      <c r="S688219" s="245"/>
    </row>
    <row r="688220" spans="19:19">
      <c r="S688220" s="245"/>
    </row>
    <row r="688221" spans="19:19">
      <c r="S688221" s="245"/>
    </row>
    <row r="688222" spans="19:19">
      <c r="S688222" s="245"/>
    </row>
    <row r="688223" spans="19:19">
      <c r="S688223" s="245"/>
    </row>
    <row r="688224" spans="19:19">
      <c r="S688224" s="245"/>
    </row>
    <row r="688225" spans="19:19">
      <c r="S688225" s="245"/>
    </row>
    <row r="688226" spans="19:19">
      <c r="S688226" s="245"/>
    </row>
    <row r="688227" spans="19:19">
      <c r="S688227" s="245"/>
    </row>
    <row r="688228" spans="19:19">
      <c r="S688228" s="245"/>
    </row>
    <row r="688229" spans="19:19">
      <c r="S688229" s="531"/>
    </row>
    <row r="688230" spans="19:19">
      <c r="S688230" s="245"/>
    </row>
    <row r="688231" spans="19:19">
      <c r="S688231" s="245"/>
    </row>
    <row r="688232" spans="19:19">
      <c r="S688232" s="245"/>
    </row>
    <row r="688233" spans="19:19">
      <c r="S688233" s="245"/>
    </row>
    <row r="688234" spans="19:19">
      <c r="S688234" s="245"/>
    </row>
    <row r="688235" spans="19:19">
      <c r="S688235" s="245"/>
    </row>
    <row r="688236" spans="19:19">
      <c r="S688236" s="245"/>
    </row>
    <row r="688237" spans="19:19">
      <c r="S688237" s="245"/>
    </row>
    <row r="688238" spans="19:19">
      <c r="S688238" s="245"/>
    </row>
    <row r="688239" spans="19:19">
      <c r="S688239" s="245"/>
    </row>
    <row r="688240" spans="19:19">
      <c r="S688240" s="245"/>
    </row>
    <row r="688241" spans="19:19">
      <c r="S688241" s="245"/>
    </row>
    <row r="688242" spans="19:19">
      <c r="S688242" s="245"/>
    </row>
    <row r="688243" spans="19:19">
      <c r="S688243" s="245"/>
    </row>
    <row r="688244" spans="19:19">
      <c r="S688244" s="245"/>
    </row>
    <row r="688245" spans="19:19">
      <c r="S688245" s="245"/>
    </row>
    <row r="688246" spans="19:19">
      <c r="S688246" s="245"/>
    </row>
    <row r="688247" spans="19:19">
      <c r="S688247" s="531"/>
    </row>
    <row r="688248" spans="19:19">
      <c r="S688248" s="245"/>
    </row>
    <row r="688249" spans="19:19">
      <c r="S688249" s="245"/>
    </row>
    <row r="688250" spans="19:19">
      <c r="S688250" s="245"/>
    </row>
    <row r="688251" spans="19:19">
      <c r="S688251" s="245"/>
    </row>
    <row r="688252" spans="19:19">
      <c r="S688252" s="245"/>
    </row>
    <row r="688253" spans="19:19">
      <c r="S688253" s="245"/>
    </row>
    <row r="688254" spans="19:19">
      <c r="S688254" s="245"/>
    </row>
    <row r="688255" spans="19:19">
      <c r="S688255" s="245"/>
    </row>
    <row r="688256" spans="19:19">
      <c r="S688256" s="245"/>
    </row>
    <row r="688257" spans="19:19">
      <c r="S688257" s="245"/>
    </row>
    <row r="688258" spans="19:19">
      <c r="S688258" s="245"/>
    </row>
    <row r="688259" spans="19:19">
      <c r="S688259" s="245"/>
    </row>
    <row r="688260" spans="19:19">
      <c r="S688260" s="245"/>
    </row>
    <row r="688261" spans="19:19">
      <c r="S688261" s="245"/>
    </row>
    <row r="688262" spans="19:19">
      <c r="S688262" s="245"/>
    </row>
    <row r="688263" spans="19:19">
      <c r="S688263" s="245"/>
    </row>
    <row r="688264" spans="19:19">
      <c r="S688264" s="245"/>
    </row>
    <row r="688265" spans="19:19">
      <c r="S688265" s="531"/>
    </row>
    <row r="688266" spans="19:19">
      <c r="S688266" s="245"/>
    </row>
    <row r="688267" spans="19:19">
      <c r="S688267" s="245"/>
    </row>
    <row r="688268" spans="19:19">
      <c r="S688268" s="245"/>
    </row>
    <row r="688269" spans="19:19">
      <c r="S688269" s="245"/>
    </row>
    <row r="688270" spans="19:19">
      <c r="S688270" s="245"/>
    </row>
    <row r="688271" spans="19:19">
      <c r="S688271" s="245"/>
    </row>
    <row r="688272" spans="19:19">
      <c r="S688272" s="245"/>
    </row>
    <row r="688273" spans="19:19">
      <c r="S688273" s="245"/>
    </row>
    <row r="688274" spans="19:19">
      <c r="S688274" s="245"/>
    </row>
    <row r="688275" spans="19:19">
      <c r="S688275" s="245"/>
    </row>
    <row r="688276" spans="19:19">
      <c r="S688276" s="245"/>
    </row>
    <row r="688277" spans="19:19">
      <c r="S688277" s="245"/>
    </row>
    <row r="688278" spans="19:19">
      <c r="S688278" s="245"/>
    </row>
    <row r="688279" spans="19:19">
      <c r="S688279" s="245"/>
    </row>
    <row r="688280" spans="19:19">
      <c r="S688280" s="245"/>
    </row>
    <row r="688281" spans="19:19">
      <c r="S688281" s="245"/>
    </row>
    <row r="688282" spans="19:19">
      <c r="S688282" s="245"/>
    </row>
    <row r="688283" spans="19:19">
      <c r="S688283" s="531"/>
    </row>
    <row r="688284" spans="19:19">
      <c r="S688284" s="245"/>
    </row>
    <row r="688285" spans="19:19">
      <c r="S688285" s="245"/>
    </row>
    <row r="688286" spans="19:19">
      <c r="S688286" s="245"/>
    </row>
    <row r="688287" spans="19:19">
      <c r="S688287" s="245"/>
    </row>
    <row r="688288" spans="19:19">
      <c r="S688288" s="245"/>
    </row>
    <row r="688289" spans="19:19">
      <c r="S688289" s="245"/>
    </row>
    <row r="688290" spans="19:19">
      <c r="S688290" s="245"/>
    </row>
    <row r="688291" spans="19:19">
      <c r="S688291" s="245"/>
    </row>
    <row r="688292" spans="19:19">
      <c r="S688292" s="245"/>
    </row>
    <row r="688293" spans="19:19">
      <c r="S688293" s="245"/>
    </row>
    <row r="688294" spans="19:19">
      <c r="S688294" s="245"/>
    </row>
    <row r="688295" spans="19:19">
      <c r="S688295" s="245"/>
    </row>
    <row r="688296" spans="19:19">
      <c r="S688296" s="245"/>
    </row>
    <row r="688297" spans="19:19">
      <c r="S688297" s="245"/>
    </row>
    <row r="688298" spans="19:19">
      <c r="S688298" s="245"/>
    </row>
    <row r="688299" spans="19:19">
      <c r="S688299" s="245"/>
    </row>
    <row r="688300" spans="19:19">
      <c r="S688300" s="245"/>
    </row>
    <row r="688301" spans="19:19">
      <c r="S688301" s="531"/>
    </row>
    <row r="688302" spans="19:19">
      <c r="S688302" s="245"/>
    </row>
    <row r="688303" spans="19:19">
      <c r="S688303" s="245"/>
    </row>
    <row r="688304" spans="19:19">
      <c r="S688304" s="245"/>
    </row>
    <row r="688305" spans="19:19">
      <c r="S688305" s="245"/>
    </row>
    <row r="688306" spans="19:19">
      <c r="S688306" s="245"/>
    </row>
    <row r="688307" spans="19:19">
      <c r="S688307" s="245"/>
    </row>
    <row r="688308" spans="19:19">
      <c r="S688308" s="245"/>
    </row>
    <row r="688309" spans="19:19">
      <c r="S688309" s="245"/>
    </row>
    <row r="688310" spans="19:19">
      <c r="S688310" s="245"/>
    </row>
    <row r="688311" spans="19:19">
      <c r="S688311" s="245"/>
    </row>
    <row r="688312" spans="19:19">
      <c r="S688312" s="245"/>
    </row>
    <row r="688313" spans="19:19">
      <c r="S688313" s="245"/>
    </row>
    <row r="688314" spans="19:19">
      <c r="S688314" s="245"/>
    </row>
    <row r="688315" spans="19:19">
      <c r="S688315" s="245"/>
    </row>
    <row r="688316" spans="19:19">
      <c r="S688316" s="245"/>
    </row>
    <row r="688317" spans="19:19">
      <c r="S688317" s="245"/>
    </row>
    <row r="688318" spans="19:19">
      <c r="S688318" s="245"/>
    </row>
    <row r="688319" spans="19:19">
      <c r="S688319" s="531"/>
    </row>
    <row r="688320" spans="19:19">
      <c r="S688320" s="245"/>
    </row>
    <row r="688321" spans="19:19">
      <c r="S688321" s="245"/>
    </row>
    <row r="688322" spans="19:19">
      <c r="S688322" s="245"/>
    </row>
    <row r="688323" spans="19:19">
      <c r="S688323" s="245"/>
    </row>
    <row r="688324" spans="19:19">
      <c r="S688324" s="245"/>
    </row>
    <row r="688325" spans="19:19">
      <c r="S688325" s="245"/>
    </row>
    <row r="688326" spans="19:19">
      <c r="S688326" s="245"/>
    </row>
    <row r="688327" spans="19:19">
      <c r="S688327" s="245"/>
    </row>
    <row r="688328" spans="19:19">
      <c r="S688328" s="245"/>
    </row>
    <row r="688329" spans="19:19">
      <c r="S688329" s="245"/>
    </row>
    <row r="688330" spans="19:19">
      <c r="S688330" s="245"/>
    </row>
    <row r="688331" spans="19:19">
      <c r="S688331" s="245"/>
    </row>
    <row r="688332" spans="19:19">
      <c r="S688332" s="245"/>
    </row>
    <row r="688333" spans="19:19">
      <c r="S688333" s="245"/>
    </row>
    <row r="688334" spans="19:19">
      <c r="S688334" s="245"/>
    </row>
    <row r="688335" spans="19:19">
      <c r="S688335" s="245"/>
    </row>
    <row r="688336" spans="19:19">
      <c r="S688336" s="245"/>
    </row>
    <row r="688337" spans="19:19">
      <c r="S688337" s="531"/>
    </row>
    <row r="688338" spans="19:19">
      <c r="S688338" s="245"/>
    </row>
    <row r="688339" spans="19:19">
      <c r="S688339" s="245"/>
    </row>
    <row r="688340" spans="19:19">
      <c r="S688340" s="245"/>
    </row>
    <row r="688341" spans="19:19">
      <c r="S688341" s="245"/>
    </row>
    <row r="688342" spans="19:19">
      <c r="S688342" s="245"/>
    </row>
    <row r="688343" spans="19:19">
      <c r="S688343" s="245"/>
    </row>
    <row r="688344" spans="19:19">
      <c r="S688344" s="245"/>
    </row>
    <row r="688345" spans="19:19">
      <c r="S688345" s="245"/>
    </row>
    <row r="688346" spans="19:19">
      <c r="S688346" s="245"/>
    </row>
    <row r="688347" spans="19:19">
      <c r="S688347" s="245"/>
    </row>
    <row r="688348" spans="19:19">
      <c r="S688348" s="245"/>
    </row>
    <row r="688349" spans="19:19">
      <c r="S688349" s="245"/>
    </row>
    <row r="688350" spans="19:19">
      <c r="S688350" s="245"/>
    </row>
    <row r="688351" spans="19:19">
      <c r="S688351" s="245"/>
    </row>
    <row r="688352" spans="19:19">
      <c r="S688352" s="245"/>
    </row>
    <row r="688353" spans="19:19">
      <c r="S688353" s="245"/>
    </row>
    <row r="688354" spans="19:19">
      <c r="S688354" s="245"/>
    </row>
    <row r="688355" spans="19:19">
      <c r="S688355" s="531"/>
    </row>
    <row r="688356" spans="19:19">
      <c r="S688356" s="245"/>
    </row>
    <row r="688357" spans="19:19">
      <c r="S688357" s="245"/>
    </row>
    <row r="688358" spans="19:19">
      <c r="S688358" s="245"/>
    </row>
    <row r="688359" spans="19:19">
      <c r="S688359" s="245"/>
    </row>
    <row r="688360" spans="19:19">
      <c r="S688360" s="245"/>
    </row>
    <row r="688361" spans="19:19">
      <c r="S688361" s="245"/>
    </row>
    <row r="688362" spans="19:19">
      <c r="S688362" s="245"/>
    </row>
    <row r="688363" spans="19:19">
      <c r="S688363" s="245"/>
    </row>
    <row r="688364" spans="19:19">
      <c r="S688364" s="245"/>
    </row>
    <row r="688365" spans="19:19">
      <c r="S688365" s="245"/>
    </row>
    <row r="688366" spans="19:19">
      <c r="S688366" s="245"/>
    </row>
    <row r="688367" spans="19:19">
      <c r="S688367" s="245"/>
    </row>
    <row r="688368" spans="19:19">
      <c r="S688368" s="245"/>
    </row>
    <row r="688369" spans="19:19">
      <c r="S688369" s="245"/>
    </row>
    <row r="688370" spans="19:19">
      <c r="S688370" s="245"/>
    </row>
    <row r="688371" spans="19:19">
      <c r="S688371" s="245"/>
    </row>
    <row r="688372" spans="19:19">
      <c r="S688372" s="245"/>
    </row>
    <row r="688373" spans="19:19">
      <c r="S688373" s="531"/>
    </row>
    <row r="688374" spans="19:19">
      <c r="S688374" s="245"/>
    </row>
    <row r="688375" spans="19:19">
      <c r="S688375" s="245"/>
    </row>
    <row r="688376" spans="19:19">
      <c r="S688376" s="245"/>
    </row>
    <row r="688377" spans="19:19">
      <c r="S688377" s="245"/>
    </row>
    <row r="688378" spans="19:19">
      <c r="S688378" s="245"/>
    </row>
    <row r="688379" spans="19:19">
      <c r="S688379" s="245"/>
    </row>
    <row r="688380" spans="19:19">
      <c r="S688380" s="245"/>
    </row>
    <row r="688381" spans="19:19">
      <c r="S688381" s="245"/>
    </row>
    <row r="688382" spans="19:19">
      <c r="S688382" s="245"/>
    </row>
    <row r="688383" spans="19:19">
      <c r="S688383" s="245"/>
    </row>
    <row r="688384" spans="19:19">
      <c r="S688384" s="245"/>
    </row>
    <row r="688385" spans="19:19">
      <c r="S688385" s="245"/>
    </row>
    <row r="688386" spans="19:19">
      <c r="S688386" s="245"/>
    </row>
    <row r="688387" spans="19:19">
      <c r="S688387" s="245"/>
    </row>
    <row r="688388" spans="19:19">
      <c r="S688388" s="245"/>
    </row>
    <row r="688389" spans="19:19">
      <c r="S688389" s="245"/>
    </row>
    <row r="688390" spans="19:19">
      <c r="S688390" s="245"/>
    </row>
    <row r="688391" spans="19:19">
      <c r="S688391" s="531"/>
    </row>
    <row r="688392" spans="19:19">
      <c r="S688392" s="245"/>
    </row>
    <row r="688393" spans="19:19">
      <c r="S688393" s="245"/>
    </row>
    <row r="688394" spans="19:19">
      <c r="S688394" s="245"/>
    </row>
    <row r="688395" spans="19:19">
      <c r="S688395" s="245"/>
    </row>
    <row r="688396" spans="19:19">
      <c r="S688396" s="245"/>
    </row>
    <row r="688397" spans="19:19">
      <c r="S688397" s="245"/>
    </row>
    <row r="688398" spans="19:19">
      <c r="S688398" s="245"/>
    </row>
    <row r="688399" spans="19:19">
      <c r="S688399" s="245"/>
    </row>
    <row r="688400" spans="19:19">
      <c r="S688400" s="245"/>
    </row>
    <row r="688401" spans="19:19">
      <c r="S688401" s="245"/>
    </row>
    <row r="688402" spans="19:19">
      <c r="S688402" s="245"/>
    </row>
    <row r="688403" spans="19:19">
      <c r="S688403" s="245"/>
    </row>
    <row r="688404" spans="19:19">
      <c r="S688404" s="245"/>
    </row>
    <row r="688405" spans="19:19">
      <c r="S688405" s="245"/>
    </row>
    <row r="688406" spans="19:19">
      <c r="S688406" s="245"/>
    </row>
    <row r="688407" spans="19:19">
      <c r="S688407" s="245"/>
    </row>
    <row r="688408" spans="19:19">
      <c r="S688408" s="245"/>
    </row>
    <row r="688409" spans="19:19">
      <c r="S688409" s="531"/>
    </row>
    <row r="688410" spans="19:19">
      <c r="S688410" s="245"/>
    </row>
    <row r="688411" spans="19:19">
      <c r="S688411" s="245"/>
    </row>
    <row r="688412" spans="19:19">
      <c r="S688412" s="245"/>
    </row>
    <row r="688413" spans="19:19">
      <c r="S688413" s="245"/>
    </row>
    <row r="688414" spans="19:19">
      <c r="S688414" s="245"/>
    </row>
    <row r="688415" spans="19:19">
      <c r="S688415" s="245"/>
    </row>
    <row r="688416" spans="19:19">
      <c r="S688416" s="245"/>
    </row>
    <row r="688417" spans="19:19">
      <c r="S688417" s="245"/>
    </row>
    <row r="688418" spans="19:19">
      <c r="S688418" s="245"/>
    </row>
    <row r="688419" spans="19:19">
      <c r="S688419" s="245"/>
    </row>
    <row r="688420" spans="19:19">
      <c r="S688420" s="245"/>
    </row>
    <row r="688421" spans="19:19">
      <c r="S688421" s="245"/>
    </row>
    <row r="688422" spans="19:19">
      <c r="S688422" s="245"/>
    </row>
    <row r="688423" spans="19:19">
      <c r="S688423" s="245"/>
    </row>
    <row r="688424" spans="19:19">
      <c r="S688424" s="245"/>
    </row>
    <row r="688425" spans="19:19">
      <c r="S688425" s="245"/>
    </row>
    <row r="688426" spans="19:19">
      <c r="S688426" s="245"/>
    </row>
    <row r="688427" spans="19:19">
      <c r="S688427" s="531"/>
    </row>
    <row r="688428" spans="19:19">
      <c r="S688428" s="245"/>
    </row>
    <row r="688429" spans="19:19">
      <c r="S688429" s="245"/>
    </row>
    <row r="688430" spans="19:19">
      <c r="S688430" s="245"/>
    </row>
    <row r="688431" spans="19:19">
      <c r="S688431" s="245"/>
    </row>
    <row r="688432" spans="19:19">
      <c r="S688432" s="245"/>
    </row>
    <row r="688433" spans="19:19">
      <c r="S688433" s="245"/>
    </row>
    <row r="688434" spans="19:19">
      <c r="S688434" s="245"/>
    </row>
    <row r="688435" spans="19:19">
      <c r="S688435" s="245"/>
    </row>
    <row r="688436" spans="19:19">
      <c r="S688436" s="245"/>
    </row>
    <row r="688437" spans="19:19">
      <c r="S688437" s="245"/>
    </row>
    <row r="688438" spans="19:19">
      <c r="S688438" s="245"/>
    </row>
    <row r="688439" spans="19:19">
      <c r="S688439" s="245"/>
    </row>
    <row r="688440" spans="19:19">
      <c r="S688440" s="245"/>
    </row>
    <row r="688441" spans="19:19">
      <c r="S688441" s="245"/>
    </row>
    <row r="688442" spans="19:19">
      <c r="S688442" s="245"/>
    </row>
    <row r="688443" spans="19:19">
      <c r="S688443" s="245"/>
    </row>
    <row r="688444" spans="19:19">
      <c r="S688444" s="245"/>
    </row>
    <row r="688445" spans="19:19">
      <c r="S688445" s="531"/>
    </row>
    <row r="688446" spans="19:19">
      <c r="S688446" s="245"/>
    </row>
    <row r="688447" spans="19:19">
      <c r="S688447" s="245"/>
    </row>
    <row r="688448" spans="19:19">
      <c r="S688448" s="245"/>
    </row>
    <row r="688449" spans="19:19">
      <c r="S688449" s="245"/>
    </row>
    <row r="688450" spans="19:19">
      <c r="S688450" s="245"/>
    </row>
    <row r="688451" spans="19:19">
      <c r="S688451" s="245"/>
    </row>
    <row r="688452" spans="19:19">
      <c r="S688452" s="245"/>
    </row>
    <row r="688453" spans="19:19">
      <c r="S688453" s="245"/>
    </row>
    <row r="688454" spans="19:19">
      <c r="S688454" s="245"/>
    </row>
    <row r="688455" spans="19:19">
      <c r="S688455" s="245"/>
    </row>
    <row r="688456" spans="19:19">
      <c r="S688456" s="245"/>
    </row>
    <row r="688457" spans="19:19">
      <c r="S688457" s="245"/>
    </row>
    <row r="688458" spans="19:19">
      <c r="S688458" s="245"/>
    </row>
    <row r="688459" spans="19:19">
      <c r="S688459" s="245"/>
    </row>
    <row r="688460" spans="19:19">
      <c r="S688460" s="245"/>
    </row>
    <row r="688461" spans="19:19">
      <c r="S688461" s="245"/>
    </row>
    <row r="688462" spans="19:19">
      <c r="S688462" s="245"/>
    </row>
    <row r="688463" spans="19:19">
      <c r="S688463" s="531"/>
    </row>
    <row r="688464" spans="19:19">
      <c r="S688464" s="245"/>
    </row>
    <row r="688465" spans="19:19">
      <c r="S688465" s="245"/>
    </row>
    <row r="688466" spans="19:19">
      <c r="S688466" s="245"/>
    </row>
    <row r="688467" spans="19:19">
      <c r="S688467" s="245"/>
    </row>
    <row r="688468" spans="19:19">
      <c r="S688468" s="245"/>
    </row>
    <row r="688469" spans="19:19">
      <c r="S688469" s="245"/>
    </row>
    <row r="688470" spans="19:19">
      <c r="S688470" s="245"/>
    </row>
    <row r="688471" spans="19:19">
      <c r="S688471" s="245"/>
    </row>
    <row r="688472" spans="19:19">
      <c r="S688472" s="245"/>
    </row>
    <row r="688473" spans="19:19">
      <c r="S688473" s="245"/>
    </row>
    <row r="688474" spans="19:19">
      <c r="S688474" s="245"/>
    </row>
    <row r="688475" spans="19:19">
      <c r="S688475" s="245"/>
    </row>
    <row r="688476" spans="19:19">
      <c r="S688476" s="245"/>
    </row>
    <row r="688477" spans="19:19">
      <c r="S688477" s="245"/>
    </row>
    <row r="688478" spans="19:19">
      <c r="S688478" s="245"/>
    </row>
    <row r="688479" spans="19:19">
      <c r="S688479" s="245"/>
    </row>
    <row r="688480" spans="19:19">
      <c r="S688480" s="245"/>
    </row>
    <row r="688481" spans="19:19">
      <c r="S688481" s="531"/>
    </row>
    <row r="688482" spans="19:19">
      <c r="S688482" s="245"/>
    </row>
    <row r="688483" spans="19:19">
      <c r="S688483" s="245"/>
    </row>
    <row r="688484" spans="19:19">
      <c r="S688484" s="245"/>
    </row>
    <row r="688485" spans="19:19">
      <c r="S688485" s="245"/>
    </row>
    <row r="688486" spans="19:19">
      <c r="S688486" s="245"/>
    </row>
    <row r="688487" spans="19:19">
      <c r="S688487" s="245"/>
    </row>
    <row r="688488" spans="19:19">
      <c r="S688488" s="245"/>
    </row>
    <row r="688489" spans="19:19">
      <c r="S688489" s="245"/>
    </row>
    <row r="688490" spans="19:19">
      <c r="S688490" s="245"/>
    </row>
    <row r="688491" spans="19:19">
      <c r="S688491" s="245"/>
    </row>
    <row r="688492" spans="19:19">
      <c r="S688492" s="245"/>
    </row>
    <row r="688493" spans="19:19">
      <c r="S688493" s="245"/>
    </row>
    <row r="688494" spans="19:19">
      <c r="S688494" s="245"/>
    </row>
    <row r="688495" spans="19:19">
      <c r="S688495" s="245"/>
    </row>
    <row r="688496" spans="19:19">
      <c r="S688496" s="245"/>
    </row>
    <row r="688497" spans="19:19">
      <c r="S688497" s="245"/>
    </row>
    <row r="688498" spans="19:19">
      <c r="S688498" s="245"/>
    </row>
    <row r="688499" spans="19:19">
      <c r="S688499" s="531"/>
    </row>
    <row r="688500" spans="19:19">
      <c r="S688500" s="245"/>
    </row>
    <row r="688501" spans="19:19">
      <c r="S688501" s="245"/>
    </row>
    <row r="688502" spans="19:19">
      <c r="S688502" s="245"/>
    </row>
    <row r="688503" spans="19:19">
      <c r="S688503" s="245"/>
    </row>
    <row r="688504" spans="19:19">
      <c r="S688504" s="245"/>
    </row>
    <row r="688505" spans="19:19">
      <c r="S688505" s="245"/>
    </row>
    <row r="688506" spans="19:19">
      <c r="S688506" s="245"/>
    </row>
    <row r="688507" spans="19:19">
      <c r="S688507" s="245"/>
    </row>
    <row r="688508" spans="19:19">
      <c r="S688508" s="245"/>
    </row>
    <row r="688509" spans="19:19">
      <c r="S688509" s="245"/>
    </row>
    <row r="688510" spans="19:19">
      <c r="S688510" s="245"/>
    </row>
    <row r="688511" spans="19:19">
      <c r="S688511" s="245"/>
    </row>
    <row r="688512" spans="19:19">
      <c r="S688512" s="245"/>
    </row>
    <row r="688513" spans="19:19">
      <c r="S688513" s="245"/>
    </row>
    <row r="688514" spans="19:19">
      <c r="S688514" s="245"/>
    </row>
    <row r="688515" spans="19:19">
      <c r="S688515" s="245"/>
    </row>
    <row r="688516" spans="19:19">
      <c r="S688516" s="245"/>
    </row>
    <row r="688517" spans="19:19">
      <c r="S688517" s="531"/>
    </row>
    <row r="688518" spans="19:19">
      <c r="S688518" s="245"/>
    </row>
    <row r="688519" spans="19:19">
      <c r="S688519" s="245"/>
    </row>
    <row r="688520" spans="19:19">
      <c r="S688520" s="245"/>
    </row>
    <row r="688521" spans="19:19">
      <c r="S688521" s="245"/>
    </row>
    <row r="688522" spans="19:19">
      <c r="S688522" s="245"/>
    </row>
    <row r="688523" spans="19:19">
      <c r="S688523" s="245"/>
    </row>
    <row r="688524" spans="19:19">
      <c r="S688524" s="245"/>
    </row>
    <row r="688525" spans="19:19">
      <c r="S688525" s="245"/>
    </row>
    <row r="688526" spans="19:19">
      <c r="S688526" s="245"/>
    </row>
    <row r="688527" spans="19:19">
      <c r="S688527" s="245"/>
    </row>
    <row r="688528" spans="19:19">
      <c r="S688528" s="245"/>
    </row>
    <row r="688529" spans="19:19">
      <c r="S688529" s="245"/>
    </row>
    <row r="688530" spans="19:19">
      <c r="S688530" s="245"/>
    </row>
    <row r="688531" spans="19:19">
      <c r="S688531" s="245"/>
    </row>
    <row r="688532" spans="19:19">
      <c r="S688532" s="245"/>
    </row>
    <row r="688533" spans="19:19">
      <c r="S688533" s="245"/>
    </row>
    <row r="688534" spans="19:19">
      <c r="S688534" s="245"/>
    </row>
    <row r="688535" spans="19:19">
      <c r="S688535" s="531"/>
    </row>
    <row r="688536" spans="19:19">
      <c r="S688536" s="245"/>
    </row>
    <row r="688537" spans="19:19">
      <c r="S688537" s="245"/>
    </row>
    <row r="688538" spans="19:19">
      <c r="S688538" s="245"/>
    </row>
    <row r="688539" spans="19:19">
      <c r="S688539" s="245"/>
    </row>
    <row r="688540" spans="19:19">
      <c r="S688540" s="245"/>
    </row>
    <row r="688541" spans="19:19">
      <c r="S688541" s="245"/>
    </row>
    <row r="688542" spans="19:19">
      <c r="S688542" s="245"/>
    </row>
    <row r="688543" spans="19:19">
      <c r="S688543" s="245"/>
    </row>
    <row r="688544" spans="19:19">
      <c r="S688544" s="245"/>
    </row>
    <row r="688545" spans="19:19">
      <c r="S688545" s="245"/>
    </row>
    <row r="688546" spans="19:19">
      <c r="S688546" s="245"/>
    </row>
    <row r="688547" spans="19:19">
      <c r="S688547" s="245"/>
    </row>
    <row r="688548" spans="19:19">
      <c r="S688548" s="245"/>
    </row>
    <row r="688549" spans="19:19">
      <c r="S688549" s="245"/>
    </row>
    <row r="688550" spans="19:19">
      <c r="S688550" s="245"/>
    </row>
    <row r="688551" spans="19:19">
      <c r="S688551" s="245"/>
    </row>
    <row r="688552" spans="19:19">
      <c r="S688552" s="245"/>
    </row>
    <row r="688553" spans="19:19">
      <c r="S688553" s="531"/>
    </row>
    <row r="688554" spans="19:19">
      <c r="S688554" s="245"/>
    </row>
    <row r="688555" spans="19:19">
      <c r="S688555" s="245"/>
    </row>
    <row r="688556" spans="19:19">
      <c r="S688556" s="245"/>
    </row>
    <row r="688557" spans="19:19">
      <c r="S688557" s="245"/>
    </row>
    <row r="688558" spans="19:19">
      <c r="S688558" s="245"/>
    </row>
    <row r="688559" spans="19:19">
      <c r="S688559" s="245"/>
    </row>
    <row r="688560" spans="19:19">
      <c r="S688560" s="245"/>
    </row>
    <row r="688561" spans="19:19">
      <c r="S688561" s="245"/>
    </row>
    <row r="688562" spans="19:19">
      <c r="S688562" s="245"/>
    </row>
    <row r="688563" spans="19:19">
      <c r="S688563" s="245"/>
    </row>
    <row r="688564" spans="19:19">
      <c r="S688564" s="245"/>
    </row>
    <row r="688565" spans="19:19">
      <c r="S688565" s="245"/>
    </row>
    <row r="688566" spans="19:19">
      <c r="S688566" s="245"/>
    </row>
    <row r="688567" spans="19:19">
      <c r="S688567" s="245"/>
    </row>
    <row r="688568" spans="19:19">
      <c r="S688568" s="245"/>
    </row>
    <row r="688569" spans="19:19">
      <c r="S688569" s="245"/>
    </row>
    <row r="688570" spans="19:19">
      <c r="S688570" s="245"/>
    </row>
    <row r="688571" spans="19:19">
      <c r="S688571" s="531"/>
    </row>
    <row r="688572" spans="19:19">
      <c r="S688572" s="245"/>
    </row>
    <row r="688573" spans="19:19">
      <c r="S688573" s="245"/>
    </row>
    <row r="688574" spans="19:19">
      <c r="S688574" s="245"/>
    </row>
    <row r="688575" spans="19:19">
      <c r="S688575" s="245"/>
    </row>
    <row r="688576" spans="19:19">
      <c r="S688576" s="245"/>
    </row>
    <row r="688577" spans="19:19">
      <c r="S688577" s="245"/>
    </row>
    <row r="688578" spans="19:19">
      <c r="S688578" s="245"/>
    </row>
    <row r="688579" spans="19:19">
      <c r="S688579" s="245"/>
    </row>
    <row r="688580" spans="19:19">
      <c r="S688580" s="245"/>
    </row>
    <row r="688581" spans="19:19">
      <c r="S688581" s="245"/>
    </row>
    <row r="688582" spans="19:19">
      <c r="S688582" s="245"/>
    </row>
    <row r="688583" spans="19:19">
      <c r="S688583" s="245"/>
    </row>
    <row r="688584" spans="19:19">
      <c r="S688584" s="245"/>
    </row>
    <row r="688585" spans="19:19">
      <c r="S688585" s="245"/>
    </row>
    <row r="688586" spans="19:19">
      <c r="S688586" s="245"/>
    </row>
    <row r="688587" spans="19:19">
      <c r="S688587" s="245"/>
    </row>
    <row r="688588" spans="19:19">
      <c r="S688588" s="245"/>
    </row>
    <row r="688589" spans="19:19">
      <c r="S688589" s="531"/>
    </row>
    <row r="688590" spans="19:19">
      <c r="S688590" s="245"/>
    </row>
    <row r="688591" spans="19:19">
      <c r="S688591" s="245"/>
    </row>
    <row r="688592" spans="19:19">
      <c r="S688592" s="245"/>
    </row>
    <row r="688593" spans="19:19">
      <c r="S688593" s="245"/>
    </row>
    <row r="688594" spans="19:19">
      <c r="S688594" s="245"/>
    </row>
    <row r="688595" spans="19:19">
      <c r="S688595" s="245"/>
    </row>
    <row r="688596" spans="19:19">
      <c r="S688596" s="245"/>
    </row>
    <row r="688597" spans="19:19">
      <c r="S688597" s="245"/>
    </row>
    <row r="688598" spans="19:19">
      <c r="S688598" s="245"/>
    </row>
    <row r="688599" spans="19:19">
      <c r="S688599" s="245"/>
    </row>
    <row r="688600" spans="19:19">
      <c r="S688600" s="245"/>
    </row>
    <row r="688601" spans="19:19">
      <c r="S688601" s="245"/>
    </row>
    <row r="688602" spans="19:19">
      <c r="S688602" s="245"/>
    </row>
    <row r="688603" spans="19:19">
      <c r="S688603" s="245"/>
    </row>
    <row r="688604" spans="19:19">
      <c r="S688604" s="245"/>
    </row>
    <row r="688605" spans="19:19">
      <c r="S688605" s="245"/>
    </row>
    <row r="688606" spans="19:19">
      <c r="S688606" s="245"/>
    </row>
    <row r="688607" spans="19:19">
      <c r="S688607" s="531"/>
    </row>
    <row r="688608" spans="19:19">
      <c r="S688608" s="245"/>
    </row>
    <row r="688609" spans="19:19">
      <c r="S688609" s="245"/>
    </row>
    <row r="688610" spans="19:19">
      <c r="S688610" s="245"/>
    </row>
    <row r="688611" spans="19:19">
      <c r="S688611" s="245"/>
    </row>
    <row r="688612" spans="19:19">
      <c r="S688612" s="245"/>
    </row>
    <row r="688613" spans="19:19">
      <c r="S688613" s="245"/>
    </row>
    <row r="688614" spans="19:19">
      <c r="S688614" s="245"/>
    </row>
    <row r="688615" spans="19:19">
      <c r="S688615" s="245"/>
    </row>
    <row r="688616" spans="19:19">
      <c r="S688616" s="245"/>
    </row>
    <row r="688617" spans="19:19">
      <c r="S688617" s="245"/>
    </row>
    <row r="688618" spans="19:19">
      <c r="S688618" s="245"/>
    </row>
    <row r="688619" spans="19:19">
      <c r="S688619" s="245"/>
    </row>
    <row r="688620" spans="19:19">
      <c r="S688620" s="245"/>
    </row>
    <row r="688621" spans="19:19">
      <c r="S688621" s="245"/>
    </row>
    <row r="688622" spans="19:19">
      <c r="S688622" s="245"/>
    </row>
    <row r="688623" spans="19:19">
      <c r="S688623" s="245"/>
    </row>
    <row r="688624" spans="19:19">
      <c r="S688624" s="245"/>
    </row>
    <row r="688625" spans="19:19">
      <c r="S688625" s="531"/>
    </row>
    <row r="688626" spans="19:19">
      <c r="S688626" s="245"/>
    </row>
    <row r="688627" spans="19:19">
      <c r="S688627" s="245"/>
    </row>
    <row r="688628" spans="19:19">
      <c r="S688628" s="245"/>
    </row>
    <row r="688629" spans="19:19">
      <c r="S688629" s="245"/>
    </row>
    <row r="688630" spans="19:19">
      <c r="S688630" s="245"/>
    </row>
    <row r="688631" spans="19:19">
      <c r="S688631" s="245"/>
    </row>
    <row r="688632" spans="19:19">
      <c r="S688632" s="245"/>
    </row>
    <row r="688633" spans="19:19">
      <c r="S688633" s="245"/>
    </row>
    <row r="688634" spans="19:19">
      <c r="S688634" s="245"/>
    </row>
    <row r="688635" spans="19:19">
      <c r="S688635" s="245"/>
    </row>
    <row r="688636" spans="19:19">
      <c r="S688636" s="245"/>
    </row>
    <row r="688637" spans="19:19">
      <c r="S688637" s="245"/>
    </row>
    <row r="688638" spans="19:19">
      <c r="S688638" s="245"/>
    </row>
    <row r="688639" spans="19:19">
      <c r="S688639" s="245"/>
    </row>
    <row r="688640" spans="19:19">
      <c r="S688640" s="245"/>
    </row>
    <row r="688641" spans="19:19">
      <c r="S688641" s="245"/>
    </row>
    <row r="688642" spans="19:19">
      <c r="S688642" s="245"/>
    </row>
    <row r="688643" spans="19:19">
      <c r="S688643" s="531"/>
    </row>
    <row r="688644" spans="19:19">
      <c r="S688644" s="245"/>
    </row>
    <row r="688645" spans="19:19">
      <c r="S688645" s="245"/>
    </row>
    <row r="688646" spans="19:19">
      <c r="S688646" s="245"/>
    </row>
    <row r="688647" spans="19:19">
      <c r="S688647" s="245"/>
    </row>
    <row r="688648" spans="19:19">
      <c r="S688648" s="245"/>
    </row>
    <row r="688649" spans="19:19">
      <c r="S688649" s="245"/>
    </row>
    <row r="688650" spans="19:19">
      <c r="S688650" s="245"/>
    </row>
    <row r="688651" spans="19:19">
      <c r="S688651" s="245"/>
    </row>
    <row r="688652" spans="19:19">
      <c r="S688652" s="245"/>
    </row>
    <row r="688653" spans="19:19">
      <c r="S688653" s="245"/>
    </row>
    <row r="688654" spans="19:19">
      <c r="S688654" s="245"/>
    </row>
    <row r="688655" spans="19:19">
      <c r="S688655" s="245"/>
    </row>
    <row r="688656" spans="19:19">
      <c r="S688656" s="245"/>
    </row>
    <row r="688657" spans="19:19">
      <c r="S688657" s="245"/>
    </row>
    <row r="688658" spans="19:19">
      <c r="S688658" s="245"/>
    </row>
    <row r="688659" spans="19:19">
      <c r="S688659" s="245"/>
    </row>
    <row r="688660" spans="19:19">
      <c r="S688660" s="245"/>
    </row>
    <row r="688661" spans="19:19">
      <c r="S688661" s="531"/>
    </row>
    <row r="688662" spans="19:19">
      <c r="S688662" s="245"/>
    </row>
    <row r="688663" spans="19:19">
      <c r="S688663" s="245"/>
    </row>
    <row r="688664" spans="19:19">
      <c r="S688664" s="245"/>
    </row>
    <row r="688665" spans="19:19">
      <c r="S688665" s="245"/>
    </row>
    <row r="688666" spans="19:19">
      <c r="S688666" s="245"/>
    </row>
    <row r="688667" spans="19:19">
      <c r="S688667" s="245"/>
    </row>
    <row r="688668" spans="19:19">
      <c r="S688668" s="245"/>
    </row>
    <row r="688669" spans="19:19">
      <c r="S688669" s="245"/>
    </row>
    <row r="688670" spans="19:19">
      <c r="S688670" s="245"/>
    </row>
    <row r="688671" spans="19:19">
      <c r="S688671" s="245"/>
    </row>
    <row r="688672" spans="19:19">
      <c r="S688672" s="245"/>
    </row>
    <row r="688673" spans="19:19">
      <c r="S688673" s="245"/>
    </row>
    <row r="688674" spans="19:19">
      <c r="S688674" s="245"/>
    </row>
    <row r="688675" spans="19:19">
      <c r="S688675" s="245"/>
    </row>
    <row r="688676" spans="19:19">
      <c r="S688676" s="245"/>
    </row>
    <row r="688677" spans="19:19">
      <c r="S688677" s="245"/>
    </row>
    <row r="688678" spans="19:19">
      <c r="S688678" s="245"/>
    </row>
    <row r="688679" spans="19:19">
      <c r="S688679" s="531"/>
    </row>
    <row r="688680" spans="19:19">
      <c r="S688680" s="245"/>
    </row>
    <row r="688681" spans="19:19">
      <c r="S688681" s="245"/>
    </row>
    <row r="688682" spans="19:19">
      <c r="S688682" s="245"/>
    </row>
    <row r="688683" spans="19:19">
      <c r="S688683" s="245"/>
    </row>
    <row r="688684" spans="19:19">
      <c r="S688684" s="245"/>
    </row>
    <row r="688685" spans="19:19">
      <c r="S688685" s="245"/>
    </row>
    <row r="688686" spans="19:19">
      <c r="S688686" s="245"/>
    </row>
    <row r="688687" spans="19:19">
      <c r="S688687" s="245"/>
    </row>
    <row r="688688" spans="19:19">
      <c r="S688688" s="245"/>
    </row>
    <row r="688689" spans="19:19">
      <c r="S688689" s="245"/>
    </row>
    <row r="688690" spans="19:19">
      <c r="S688690" s="245"/>
    </row>
    <row r="688691" spans="19:19">
      <c r="S688691" s="245"/>
    </row>
    <row r="688692" spans="19:19">
      <c r="S688692" s="245"/>
    </row>
    <row r="688693" spans="19:19">
      <c r="S688693" s="245"/>
    </row>
    <row r="688694" spans="19:19">
      <c r="S688694" s="245"/>
    </row>
    <row r="688695" spans="19:19">
      <c r="S688695" s="245"/>
    </row>
    <row r="688696" spans="19:19">
      <c r="S688696" s="245"/>
    </row>
    <row r="688697" spans="19:19">
      <c r="S688697" s="531"/>
    </row>
    <row r="688698" spans="19:19">
      <c r="S688698" s="245"/>
    </row>
    <row r="688699" spans="19:19">
      <c r="S688699" s="245"/>
    </row>
    <row r="688700" spans="19:19">
      <c r="S688700" s="245"/>
    </row>
    <row r="688701" spans="19:19">
      <c r="S688701" s="245"/>
    </row>
    <row r="688702" spans="19:19">
      <c r="S688702" s="245"/>
    </row>
    <row r="688703" spans="19:19">
      <c r="S688703" s="245"/>
    </row>
    <row r="688704" spans="19:19">
      <c r="S688704" s="245"/>
    </row>
    <row r="688705" spans="19:19">
      <c r="S688705" s="245"/>
    </row>
    <row r="688706" spans="19:19">
      <c r="S688706" s="245"/>
    </row>
    <row r="688707" spans="19:19">
      <c r="S688707" s="245"/>
    </row>
    <row r="688708" spans="19:19">
      <c r="S688708" s="245"/>
    </row>
    <row r="688709" spans="19:19">
      <c r="S688709" s="245"/>
    </row>
    <row r="688710" spans="19:19">
      <c r="S688710" s="245"/>
    </row>
    <row r="688711" spans="19:19">
      <c r="S688711" s="245"/>
    </row>
    <row r="688712" spans="19:19">
      <c r="S688712" s="245"/>
    </row>
    <row r="688713" spans="19:19">
      <c r="S688713" s="245"/>
    </row>
    <row r="688714" spans="19:19">
      <c r="S688714" s="245"/>
    </row>
    <row r="688715" spans="19:19">
      <c r="S688715" s="531"/>
    </row>
    <row r="688716" spans="19:19">
      <c r="S688716" s="245"/>
    </row>
    <row r="688717" spans="19:19">
      <c r="S688717" s="245"/>
    </row>
    <row r="688718" spans="19:19">
      <c r="S688718" s="245"/>
    </row>
    <row r="688719" spans="19:19">
      <c r="S688719" s="245"/>
    </row>
    <row r="688720" spans="19:19">
      <c r="S688720" s="245"/>
    </row>
    <row r="688721" spans="19:19">
      <c r="S688721" s="245"/>
    </row>
    <row r="688722" spans="19:19">
      <c r="S688722" s="245"/>
    </row>
    <row r="688723" spans="19:19">
      <c r="S688723" s="245"/>
    </row>
    <row r="688724" spans="19:19">
      <c r="S688724" s="245"/>
    </row>
    <row r="688725" spans="19:19">
      <c r="S688725" s="245"/>
    </row>
    <row r="688726" spans="19:19">
      <c r="S688726" s="245"/>
    </row>
    <row r="688727" spans="19:19">
      <c r="S688727" s="245"/>
    </row>
    <row r="688728" spans="19:19">
      <c r="S688728" s="245"/>
    </row>
    <row r="688729" spans="19:19">
      <c r="S688729" s="245"/>
    </row>
    <row r="688730" spans="19:19">
      <c r="S688730" s="245"/>
    </row>
    <row r="688731" spans="19:19">
      <c r="S688731" s="245"/>
    </row>
    <row r="688732" spans="19:19">
      <c r="S688732" s="245"/>
    </row>
    <row r="688733" spans="19:19">
      <c r="S688733" s="531"/>
    </row>
    <row r="688734" spans="19:19">
      <c r="S688734" s="245"/>
    </row>
    <row r="688735" spans="19:19">
      <c r="S688735" s="245"/>
    </row>
    <row r="688736" spans="19:19">
      <c r="S688736" s="245"/>
    </row>
    <row r="688737" spans="19:19">
      <c r="S688737" s="245"/>
    </row>
    <row r="688738" spans="19:19">
      <c r="S688738" s="245"/>
    </row>
    <row r="688739" spans="19:19">
      <c r="S688739" s="245"/>
    </row>
    <row r="688740" spans="19:19">
      <c r="S688740" s="245"/>
    </row>
    <row r="688741" spans="19:19">
      <c r="S688741" s="245"/>
    </row>
    <row r="688742" spans="19:19">
      <c r="S688742" s="245"/>
    </row>
    <row r="688743" spans="19:19">
      <c r="S688743" s="245"/>
    </row>
    <row r="688744" spans="19:19">
      <c r="S688744" s="245"/>
    </row>
    <row r="688745" spans="19:19">
      <c r="S688745" s="245"/>
    </row>
    <row r="688746" spans="19:19">
      <c r="S688746" s="245"/>
    </row>
    <row r="688747" spans="19:19">
      <c r="S688747" s="245"/>
    </row>
    <row r="688748" spans="19:19">
      <c r="S688748" s="245"/>
    </row>
    <row r="688749" spans="19:19">
      <c r="S688749" s="245"/>
    </row>
    <row r="688750" spans="19:19">
      <c r="S688750" s="245"/>
    </row>
    <row r="688751" spans="19:19">
      <c r="S688751" s="531"/>
    </row>
    <row r="688752" spans="19:19">
      <c r="S688752" s="245"/>
    </row>
    <row r="688753" spans="19:19">
      <c r="S688753" s="245"/>
    </row>
    <row r="688754" spans="19:19">
      <c r="S688754" s="245"/>
    </row>
    <row r="688755" spans="19:19">
      <c r="S688755" s="245"/>
    </row>
    <row r="688756" spans="19:19">
      <c r="S688756" s="245"/>
    </row>
    <row r="688757" spans="19:19">
      <c r="S688757" s="245"/>
    </row>
    <row r="688758" spans="19:19">
      <c r="S688758" s="245"/>
    </row>
    <row r="688759" spans="19:19">
      <c r="S688759" s="245"/>
    </row>
    <row r="688760" spans="19:19">
      <c r="S688760" s="245"/>
    </row>
    <row r="688761" spans="19:19">
      <c r="S688761" s="245"/>
    </row>
    <row r="688762" spans="19:19">
      <c r="S688762" s="245"/>
    </row>
    <row r="688763" spans="19:19">
      <c r="S688763" s="245"/>
    </row>
    <row r="688764" spans="19:19">
      <c r="S688764" s="245"/>
    </row>
    <row r="688765" spans="19:19">
      <c r="S688765" s="245"/>
    </row>
    <row r="688766" spans="19:19">
      <c r="S688766" s="245"/>
    </row>
    <row r="688767" spans="19:19">
      <c r="S688767" s="245"/>
    </row>
    <row r="688768" spans="19:19">
      <c r="S688768" s="245"/>
    </row>
    <row r="688769" spans="19:19">
      <c r="S688769" s="531"/>
    </row>
    <row r="688770" spans="19:19">
      <c r="S688770" s="245"/>
    </row>
    <row r="688771" spans="19:19">
      <c r="S688771" s="245"/>
    </row>
    <row r="688772" spans="19:19">
      <c r="S688772" s="245"/>
    </row>
    <row r="688773" spans="19:19">
      <c r="S688773" s="245"/>
    </row>
    <row r="688774" spans="19:19">
      <c r="S688774" s="245"/>
    </row>
    <row r="688775" spans="19:19">
      <c r="S688775" s="245"/>
    </row>
    <row r="688776" spans="19:19">
      <c r="S688776" s="245"/>
    </row>
    <row r="688777" spans="19:19">
      <c r="S688777" s="245"/>
    </row>
    <row r="688778" spans="19:19">
      <c r="S688778" s="245"/>
    </row>
    <row r="688779" spans="19:19">
      <c r="S688779" s="245"/>
    </row>
    <row r="688780" spans="19:19">
      <c r="S688780" s="245"/>
    </row>
    <row r="688781" spans="19:19">
      <c r="S688781" s="245"/>
    </row>
    <row r="688782" spans="19:19">
      <c r="S688782" s="245"/>
    </row>
    <row r="688783" spans="19:19">
      <c r="S688783" s="245"/>
    </row>
    <row r="688784" spans="19:19">
      <c r="S688784" s="245"/>
    </row>
    <row r="688785" spans="19:19">
      <c r="S688785" s="245"/>
    </row>
    <row r="688786" spans="19:19">
      <c r="S688786" s="245"/>
    </row>
    <row r="688787" spans="19:19">
      <c r="S688787" s="531"/>
    </row>
    <row r="688788" spans="19:19">
      <c r="S688788" s="245"/>
    </row>
    <row r="688789" spans="19:19">
      <c r="S688789" s="245"/>
    </row>
    <row r="688790" spans="19:19">
      <c r="S688790" s="245"/>
    </row>
    <row r="688791" spans="19:19">
      <c r="S688791" s="245"/>
    </row>
    <row r="688792" spans="19:19">
      <c r="S688792" s="245"/>
    </row>
    <row r="688793" spans="19:19">
      <c r="S688793" s="245"/>
    </row>
    <row r="688794" spans="19:19">
      <c r="S688794" s="245"/>
    </row>
    <row r="688795" spans="19:19">
      <c r="S688795" s="245"/>
    </row>
    <row r="688796" spans="19:19">
      <c r="S688796" s="245"/>
    </row>
    <row r="688797" spans="19:19">
      <c r="S688797" s="245"/>
    </row>
    <row r="688798" spans="19:19">
      <c r="S688798" s="245"/>
    </row>
    <row r="688799" spans="19:19">
      <c r="S688799" s="245"/>
    </row>
    <row r="688800" spans="19:19">
      <c r="S688800" s="245"/>
    </row>
    <row r="688801" spans="19:19">
      <c r="S688801" s="245"/>
    </row>
    <row r="688802" spans="19:19">
      <c r="S688802" s="245"/>
    </row>
    <row r="688803" spans="19:19">
      <c r="S688803" s="245"/>
    </row>
    <row r="688804" spans="19:19">
      <c r="S688804" s="245"/>
    </row>
    <row r="688805" spans="19:19">
      <c r="S688805" s="531"/>
    </row>
    <row r="688806" spans="19:19">
      <c r="S688806" s="245"/>
    </row>
    <row r="688807" spans="19:19">
      <c r="S688807" s="245"/>
    </row>
    <row r="688808" spans="19:19">
      <c r="S688808" s="245"/>
    </row>
    <row r="688809" spans="19:19">
      <c r="S688809" s="245"/>
    </row>
    <row r="688810" spans="19:19">
      <c r="S688810" s="245"/>
    </row>
    <row r="688811" spans="19:19">
      <c r="S688811" s="245"/>
    </row>
    <row r="688812" spans="19:19">
      <c r="S688812" s="245"/>
    </row>
    <row r="688813" spans="19:19">
      <c r="S688813" s="245"/>
    </row>
    <row r="688814" spans="19:19">
      <c r="S688814" s="245"/>
    </row>
    <row r="688815" spans="19:19">
      <c r="S688815" s="245"/>
    </row>
    <row r="688816" spans="19:19">
      <c r="S688816" s="245"/>
    </row>
    <row r="688817" spans="19:19">
      <c r="S688817" s="245"/>
    </row>
    <row r="688818" spans="19:19">
      <c r="S688818" s="245"/>
    </row>
    <row r="688819" spans="19:19">
      <c r="S688819" s="245"/>
    </row>
    <row r="688820" spans="19:19">
      <c r="S688820" s="245"/>
    </row>
    <row r="688821" spans="19:19">
      <c r="S688821" s="245"/>
    </row>
    <row r="688822" spans="19:19">
      <c r="S688822" s="245"/>
    </row>
    <row r="688823" spans="19:19">
      <c r="S688823" s="531"/>
    </row>
    <row r="688824" spans="19:19">
      <c r="S688824" s="245"/>
    </row>
    <row r="688825" spans="19:19">
      <c r="S688825" s="245"/>
    </row>
    <row r="688826" spans="19:19">
      <c r="S688826" s="245"/>
    </row>
    <row r="688827" spans="19:19">
      <c r="S688827" s="245"/>
    </row>
    <row r="688828" spans="19:19">
      <c r="S688828" s="245"/>
    </row>
    <row r="688829" spans="19:19">
      <c r="S688829" s="245"/>
    </row>
    <row r="688830" spans="19:19">
      <c r="S688830" s="245"/>
    </row>
    <row r="688831" spans="19:19">
      <c r="S688831" s="245"/>
    </row>
    <row r="688832" spans="19:19">
      <c r="S688832" s="245"/>
    </row>
    <row r="688833" spans="19:19">
      <c r="S688833" s="245"/>
    </row>
    <row r="688834" spans="19:19">
      <c r="S688834" s="245"/>
    </row>
    <row r="688835" spans="19:19">
      <c r="S688835" s="245"/>
    </row>
    <row r="688836" spans="19:19">
      <c r="S688836" s="245"/>
    </row>
    <row r="688837" spans="19:19">
      <c r="S688837" s="245"/>
    </row>
    <row r="688838" spans="19:19">
      <c r="S688838" s="245"/>
    </row>
    <row r="688839" spans="19:19">
      <c r="S688839" s="245"/>
    </row>
    <row r="688840" spans="19:19">
      <c r="S688840" s="245"/>
    </row>
    <row r="688841" spans="19:19">
      <c r="S688841" s="531"/>
    </row>
    <row r="688842" spans="19:19">
      <c r="S688842" s="245"/>
    </row>
    <row r="688843" spans="19:19">
      <c r="S688843" s="245"/>
    </row>
    <row r="688844" spans="19:19">
      <c r="S688844" s="245"/>
    </row>
    <row r="688845" spans="19:19">
      <c r="S688845" s="245"/>
    </row>
    <row r="688846" spans="19:19">
      <c r="S688846" s="245"/>
    </row>
    <row r="688847" spans="19:19">
      <c r="S688847" s="245"/>
    </row>
    <row r="688848" spans="19:19">
      <c r="S688848" s="245"/>
    </row>
    <row r="688849" spans="19:19">
      <c r="S688849" s="245"/>
    </row>
    <row r="688850" spans="19:19">
      <c r="S688850" s="245"/>
    </row>
    <row r="688851" spans="19:19">
      <c r="S688851" s="245"/>
    </row>
    <row r="688852" spans="19:19">
      <c r="S688852" s="245"/>
    </row>
    <row r="688853" spans="19:19">
      <c r="S688853" s="245"/>
    </row>
    <row r="688854" spans="19:19">
      <c r="S688854" s="245"/>
    </row>
    <row r="688855" spans="19:19">
      <c r="S688855" s="245"/>
    </row>
    <row r="688856" spans="19:19">
      <c r="S688856" s="245"/>
    </row>
    <row r="688857" spans="19:19">
      <c r="S688857" s="245"/>
    </row>
    <row r="688858" spans="19:19">
      <c r="S688858" s="245"/>
    </row>
    <row r="688859" spans="19:19">
      <c r="S688859" s="531"/>
    </row>
    <row r="688860" spans="19:19">
      <c r="S688860" s="245"/>
    </row>
    <row r="688861" spans="19:19">
      <c r="S688861" s="245"/>
    </row>
    <row r="688862" spans="19:19">
      <c r="S688862" s="245"/>
    </row>
    <row r="688863" spans="19:19">
      <c r="S688863" s="245"/>
    </row>
    <row r="688864" spans="19:19">
      <c r="S688864" s="245"/>
    </row>
    <row r="688865" spans="19:19">
      <c r="S688865" s="245"/>
    </row>
    <row r="688866" spans="19:19">
      <c r="S688866" s="245"/>
    </row>
    <row r="688867" spans="19:19">
      <c r="S688867" s="245"/>
    </row>
    <row r="688868" spans="19:19">
      <c r="S688868" s="245"/>
    </row>
    <row r="688869" spans="19:19">
      <c r="S688869" s="245"/>
    </row>
    <row r="688870" spans="19:19">
      <c r="S688870" s="245"/>
    </row>
    <row r="688871" spans="19:19">
      <c r="S688871" s="245"/>
    </row>
    <row r="688872" spans="19:19">
      <c r="S688872" s="245"/>
    </row>
    <row r="688873" spans="19:19">
      <c r="S688873" s="245"/>
    </row>
    <row r="688874" spans="19:19">
      <c r="S688874" s="245"/>
    </row>
    <row r="688875" spans="19:19">
      <c r="S688875" s="245"/>
    </row>
    <row r="688876" spans="19:19">
      <c r="S688876" s="245"/>
    </row>
    <row r="688877" spans="19:19">
      <c r="S688877" s="531"/>
    </row>
    <row r="688878" spans="19:19">
      <c r="S688878" s="245"/>
    </row>
    <row r="688879" spans="19:19">
      <c r="S688879" s="245"/>
    </row>
    <row r="688880" spans="19:19">
      <c r="S688880" s="245"/>
    </row>
    <row r="688881" spans="19:19">
      <c r="S688881" s="245"/>
    </row>
    <row r="688882" spans="19:19">
      <c r="S688882" s="245"/>
    </row>
    <row r="688883" spans="19:19">
      <c r="S688883" s="245"/>
    </row>
    <row r="688884" spans="19:19">
      <c r="S688884" s="245"/>
    </row>
    <row r="688885" spans="19:19">
      <c r="S688885" s="245"/>
    </row>
    <row r="688886" spans="19:19">
      <c r="S688886" s="245"/>
    </row>
    <row r="688887" spans="19:19">
      <c r="S688887" s="245"/>
    </row>
    <row r="688888" spans="19:19">
      <c r="S688888" s="245"/>
    </row>
    <row r="688889" spans="19:19">
      <c r="S688889" s="245"/>
    </row>
    <row r="688890" spans="19:19">
      <c r="S688890" s="245"/>
    </row>
    <row r="688891" spans="19:19">
      <c r="S688891" s="245"/>
    </row>
    <row r="688892" spans="19:19">
      <c r="S688892" s="245"/>
    </row>
    <row r="688893" spans="19:19">
      <c r="S688893" s="245"/>
    </row>
    <row r="688894" spans="19:19">
      <c r="S688894" s="245"/>
    </row>
    <row r="688895" spans="19:19">
      <c r="S688895" s="531"/>
    </row>
    <row r="688896" spans="19:19">
      <c r="S688896" s="245"/>
    </row>
    <row r="688897" spans="19:19">
      <c r="S688897" s="245"/>
    </row>
    <row r="688898" spans="19:19">
      <c r="S688898" s="245"/>
    </row>
    <row r="688899" spans="19:19">
      <c r="S688899" s="245"/>
    </row>
    <row r="688900" spans="19:19">
      <c r="S688900" s="245"/>
    </row>
    <row r="688901" spans="19:19">
      <c r="S688901" s="245"/>
    </row>
    <row r="688902" spans="19:19">
      <c r="S688902" s="245"/>
    </row>
    <row r="688903" spans="19:19">
      <c r="S688903" s="245"/>
    </row>
    <row r="688904" spans="19:19">
      <c r="S688904" s="245"/>
    </row>
    <row r="688905" spans="19:19">
      <c r="S688905" s="245"/>
    </row>
    <row r="688906" spans="19:19">
      <c r="S688906" s="245"/>
    </row>
    <row r="688907" spans="19:19">
      <c r="S688907" s="245"/>
    </row>
    <row r="688908" spans="19:19">
      <c r="S688908" s="245"/>
    </row>
    <row r="688909" spans="19:19">
      <c r="S688909" s="245"/>
    </row>
    <row r="688910" spans="19:19">
      <c r="S688910" s="245"/>
    </row>
    <row r="688911" spans="19:19">
      <c r="S688911" s="245"/>
    </row>
    <row r="688912" spans="19:19">
      <c r="S688912" s="245"/>
    </row>
    <row r="688913" spans="19:19">
      <c r="S688913" s="531"/>
    </row>
    <row r="688914" spans="19:19">
      <c r="S688914" s="245"/>
    </row>
    <row r="688915" spans="19:19">
      <c r="S688915" s="245"/>
    </row>
    <row r="688916" spans="19:19">
      <c r="S688916" s="245"/>
    </row>
    <row r="688917" spans="19:19">
      <c r="S688917" s="245"/>
    </row>
    <row r="688918" spans="19:19">
      <c r="S688918" s="245"/>
    </row>
    <row r="688919" spans="19:19">
      <c r="S688919" s="245"/>
    </row>
    <row r="688920" spans="19:19">
      <c r="S688920" s="245"/>
    </row>
    <row r="688921" spans="19:19">
      <c r="S688921" s="245"/>
    </row>
    <row r="688922" spans="19:19">
      <c r="S688922" s="245"/>
    </row>
    <row r="688923" spans="19:19">
      <c r="S688923" s="245"/>
    </row>
    <row r="688924" spans="19:19">
      <c r="S688924" s="245"/>
    </row>
    <row r="688925" spans="19:19">
      <c r="S688925" s="245"/>
    </row>
    <row r="688926" spans="19:19">
      <c r="S688926" s="245"/>
    </row>
    <row r="688927" spans="19:19">
      <c r="S688927" s="245"/>
    </row>
    <row r="688928" spans="19:19">
      <c r="S688928" s="245"/>
    </row>
    <row r="688929" spans="19:19">
      <c r="S688929" s="245"/>
    </row>
    <row r="688930" spans="19:19">
      <c r="S688930" s="245"/>
    </row>
    <row r="688931" spans="19:19">
      <c r="S688931" s="531"/>
    </row>
    <row r="688932" spans="19:19">
      <c r="S688932" s="245"/>
    </row>
    <row r="688933" spans="19:19">
      <c r="S688933" s="245"/>
    </row>
    <row r="688934" spans="19:19">
      <c r="S688934" s="245"/>
    </row>
    <row r="688935" spans="19:19">
      <c r="S688935" s="245"/>
    </row>
    <row r="688936" spans="19:19">
      <c r="S688936" s="245"/>
    </row>
    <row r="688937" spans="19:19">
      <c r="S688937" s="245"/>
    </row>
    <row r="688938" spans="19:19">
      <c r="S688938" s="245"/>
    </row>
    <row r="688939" spans="19:19">
      <c r="S688939" s="245"/>
    </row>
    <row r="688940" spans="19:19">
      <c r="S688940" s="245"/>
    </row>
    <row r="688941" spans="19:19">
      <c r="S688941" s="245"/>
    </row>
    <row r="688942" spans="19:19">
      <c r="S688942" s="245"/>
    </row>
    <row r="688943" spans="19:19">
      <c r="S688943" s="245"/>
    </row>
    <row r="688944" spans="19:19">
      <c r="S688944" s="245"/>
    </row>
    <row r="688945" spans="19:19">
      <c r="S688945" s="245"/>
    </row>
    <row r="688946" spans="19:19">
      <c r="S688946" s="245"/>
    </row>
    <row r="688947" spans="19:19">
      <c r="S688947" s="245"/>
    </row>
    <row r="688948" spans="19:19">
      <c r="S688948" s="245"/>
    </row>
    <row r="688949" spans="19:19">
      <c r="S688949" s="531"/>
    </row>
    <row r="688950" spans="19:19">
      <c r="S688950" s="245"/>
    </row>
    <row r="688951" spans="19:19">
      <c r="S688951" s="245"/>
    </row>
    <row r="688952" spans="19:19">
      <c r="S688952" s="245"/>
    </row>
    <row r="688953" spans="19:19">
      <c r="S688953" s="245"/>
    </row>
    <row r="688954" spans="19:19">
      <c r="S688954" s="245"/>
    </row>
    <row r="688955" spans="19:19">
      <c r="S688955" s="245"/>
    </row>
    <row r="688956" spans="19:19">
      <c r="S688956" s="245"/>
    </row>
    <row r="688957" spans="19:19">
      <c r="S688957" s="245"/>
    </row>
    <row r="688958" spans="19:19">
      <c r="S688958" s="245"/>
    </row>
    <row r="688959" spans="19:19">
      <c r="S688959" s="245"/>
    </row>
    <row r="688960" spans="19:19">
      <c r="S688960" s="245"/>
    </row>
    <row r="688961" spans="19:19">
      <c r="S688961" s="245"/>
    </row>
    <row r="688962" spans="19:19">
      <c r="S688962" s="245"/>
    </row>
    <row r="688963" spans="19:19">
      <c r="S688963" s="245"/>
    </row>
    <row r="688964" spans="19:19">
      <c r="S688964" s="245"/>
    </row>
    <row r="688965" spans="19:19">
      <c r="S688965" s="245"/>
    </row>
    <row r="688966" spans="19:19">
      <c r="S688966" s="245"/>
    </row>
    <row r="688967" spans="19:19">
      <c r="S688967" s="531"/>
    </row>
    <row r="688968" spans="19:19">
      <c r="S688968" s="245"/>
    </row>
    <row r="688969" spans="19:19">
      <c r="S688969" s="245"/>
    </row>
    <row r="688970" spans="19:19">
      <c r="S688970" s="245"/>
    </row>
    <row r="688971" spans="19:19">
      <c r="S688971" s="245"/>
    </row>
    <row r="688972" spans="19:19">
      <c r="S688972" s="245"/>
    </row>
    <row r="688973" spans="19:19">
      <c r="S688973" s="245"/>
    </row>
    <row r="688974" spans="19:19">
      <c r="S688974" s="245"/>
    </row>
    <row r="688975" spans="19:19">
      <c r="S688975" s="245"/>
    </row>
    <row r="688976" spans="19:19">
      <c r="S688976" s="245"/>
    </row>
    <row r="688977" spans="19:19">
      <c r="S688977" s="245"/>
    </row>
    <row r="688978" spans="19:19">
      <c r="S688978" s="245"/>
    </row>
    <row r="688979" spans="19:19">
      <c r="S688979" s="245"/>
    </row>
    <row r="688980" spans="19:19">
      <c r="S688980" s="245"/>
    </row>
    <row r="688981" spans="19:19">
      <c r="S688981" s="245"/>
    </row>
    <row r="688982" spans="19:19">
      <c r="S688982" s="245"/>
    </row>
    <row r="688983" spans="19:19">
      <c r="S688983" s="245"/>
    </row>
    <row r="688984" spans="19:19">
      <c r="S688984" s="245"/>
    </row>
    <row r="688985" spans="19:19">
      <c r="S688985" s="531"/>
    </row>
    <row r="688986" spans="19:19">
      <c r="S688986" s="245"/>
    </row>
    <row r="688987" spans="19:19">
      <c r="S688987" s="245"/>
    </row>
    <row r="688988" spans="19:19">
      <c r="S688988" s="245"/>
    </row>
    <row r="688989" spans="19:19">
      <c r="S688989" s="245"/>
    </row>
    <row r="688990" spans="19:19">
      <c r="S688990" s="245"/>
    </row>
    <row r="688991" spans="19:19">
      <c r="S688991" s="245"/>
    </row>
    <row r="688992" spans="19:19">
      <c r="S688992" s="245"/>
    </row>
    <row r="688993" spans="19:19">
      <c r="S688993" s="245"/>
    </row>
    <row r="688994" spans="19:19">
      <c r="S688994" s="245"/>
    </row>
    <row r="688995" spans="19:19">
      <c r="S688995" s="245"/>
    </row>
    <row r="688996" spans="19:19">
      <c r="S688996" s="245"/>
    </row>
    <row r="688997" spans="19:19">
      <c r="S688997" s="245"/>
    </row>
    <row r="688998" spans="19:19">
      <c r="S688998" s="245"/>
    </row>
    <row r="688999" spans="19:19">
      <c r="S688999" s="245"/>
    </row>
    <row r="689000" spans="19:19">
      <c r="S689000" s="245"/>
    </row>
    <row r="689001" spans="19:19">
      <c r="S689001" s="245"/>
    </row>
    <row r="689002" spans="19:19">
      <c r="S689002" s="245"/>
    </row>
    <row r="689003" spans="19:19">
      <c r="S689003" s="531"/>
    </row>
    <row r="689004" spans="19:19">
      <c r="S689004" s="245"/>
    </row>
    <row r="689005" spans="19:19">
      <c r="S689005" s="245"/>
    </row>
    <row r="689006" spans="19:19">
      <c r="S689006" s="245"/>
    </row>
    <row r="689007" spans="19:19">
      <c r="S689007" s="245"/>
    </row>
    <row r="689008" spans="19:19">
      <c r="S689008" s="245"/>
    </row>
    <row r="689009" spans="19:19">
      <c r="S689009" s="245"/>
    </row>
    <row r="689010" spans="19:19">
      <c r="S689010" s="245"/>
    </row>
    <row r="689011" spans="19:19">
      <c r="S689011" s="245"/>
    </row>
    <row r="689012" spans="19:19">
      <c r="S689012" s="245"/>
    </row>
    <row r="689013" spans="19:19">
      <c r="S689013" s="245"/>
    </row>
    <row r="689014" spans="19:19">
      <c r="S689014" s="245"/>
    </row>
    <row r="689015" spans="19:19">
      <c r="S689015" s="245"/>
    </row>
    <row r="689016" spans="19:19">
      <c r="S689016" s="245"/>
    </row>
    <row r="689017" spans="19:19">
      <c r="S689017" s="245"/>
    </row>
    <row r="689018" spans="19:19">
      <c r="S689018" s="245"/>
    </row>
    <row r="689019" spans="19:19">
      <c r="S689019" s="245"/>
    </row>
    <row r="689020" spans="19:19">
      <c r="S689020" s="245"/>
    </row>
    <row r="689021" spans="19:19">
      <c r="S689021" s="531"/>
    </row>
    <row r="689022" spans="19:19">
      <c r="S689022" s="245"/>
    </row>
    <row r="689023" spans="19:19">
      <c r="S689023" s="245"/>
    </row>
    <row r="689024" spans="19:19">
      <c r="S689024" s="245"/>
    </row>
    <row r="689025" spans="19:19">
      <c r="S689025" s="245"/>
    </row>
    <row r="689026" spans="19:19">
      <c r="S689026" s="245"/>
    </row>
    <row r="689027" spans="19:19">
      <c r="S689027" s="245"/>
    </row>
    <row r="689028" spans="19:19">
      <c r="S689028" s="245"/>
    </row>
    <row r="689029" spans="19:19">
      <c r="S689029" s="245"/>
    </row>
    <row r="689030" spans="19:19">
      <c r="S689030" s="245"/>
    </row>
    <row r="689031" spans="19:19">
      <c r="S689031" s="245"/>
    </row>
    <row r="689032" spans="19:19">
      <c r="S689032" s="245"/>
    </row>
    <row r="689033" spans="19:19">
      <c r="S689033" s="245"/>
    </row>
    <row r="689034" spans="19:19">
      <c r="S689034" s="245"/>
    </row>
    <row r="689035" spans="19:19">
      <c r="S689035" s="245"/>
    </row>
    <row r="689036" spans="19:19">
      <c r="S689036" s="245"/>
    </row>
    <row r="689037" spans="19:19">
      <c r="S689037" s="245"/>
    </row>
    <row r="689038" spans="19:19">
      <c r="S689038" s="245"/>
    </row>
    <row r="689039" spans="19:19">
      <c r="S689039" s="531"/>
    </row>
    <row r="689040" spans="19:19">
      <c r="S689040" s="245"/>
    </row>
    <row r="689041" spans="19:19">
      <c r="S689041" s="245"/>
    </row>
    <row r="689042" spans="19:19">
      <c r="S689042" s="245"/>
    </row>
    <row r="689043" spans="19:19">
      <c r="S689043" s="245"/>
    </row>
    <row r="689044" spans="19:19">
      <c r="S689044" s="245"/>
    </row>
    <row r="689045" spans="19:19">
      <c r="S689045" s="245"/>
    </row>
    <row r="689046" spans="19:19">
      <c r="S689046" s="245"/>
    </row>
    <row r="689047" spans="19:19">
      <c r="S689047" s="245"/>
    </row>
    <row r="689048" spans="19:19">
      <c r="S689048" s="245"/>
    </row>
    <row r="689049" spans="19:19">
      <c r="S689049" s="245"/>
    </row>
    <row r="689050" spans="19:19">
      <c r="S689050" s="245"/>
    </row>
    <row r="689051" spans="19:19">
      <c r="S689051" s="245"/>
    </row>
    <row r="689052" spans="19:19">
      <c r="S689052" s="245"/>
    </row>
    <row r="689053" spans="19:19">
      <c r="S689053" s="245"/>
    </row>
    <row r="689054" spans="19:19">
      <c r="S689054" s="245"/>
    </row>
    <row r="689055" spans="19:19">
      <c r="S689055" s="245"/>
    </row>
    <row r="689056" spans="19:19">
      <c r="S689056" s="245"/>
    </row>
    <row r="689057" spans="19:19">
      <c r="S689057" s="531"/>
    </row>
    <row r="689058" spans="19:19">
      <c r="S689058" s="245"/>
    </row>
    <row r="689059" spans="19:19">
      <c r="S689059" s="245"/>
    </row>
    <row r="689060" spans="19:19">
      <c r="S689060" s="245"/>
    </row>
    <row r="689061" spans="19:19">
      <c r="S689061" s="245"/>
    </row>
    <row r="689062" spans="19:19">
      <c r="S689062" s="245"/>
    </row>
    <row r="689063" spans="19:19">
      <c r="S689063" s="245"/>
    </row>
    <row r="689064" spans="19:19">
      <c r="S689064" s="245"/>
    </row>
    <row r="689065" spans="19:19">
      <c r="S689065" s="245"/>
    </row>
    <row r="689066" spans="19:19">
      <c r="S689066" s="245"/>
    </row>
    <row r="689067" spans="19:19">
      <c r="S689067" s="245"/>
    </row>
    <row r="689068" spans="19:19">
      <c r="S689068" s="245"/>
    </row>
    <row r="689069" spans="19:19">
      <c r="S689069" s="245"/>
    </row>
    <row r="689070" spans="19:19">
      <c r="S689070" s="245"/>
    </row>
    <row r="689071" spans="19:19">
      <c r="S689071" s="245"/>
    </row>
    <row r="689072" spans="19:19">
      <c r="S689072" s="245"/>
    </row>
    <row r="689073" spans="19:19">
      <c r="S689073" s="245"/>
    </row>
    <row r="689074" spans="19:19">
      <c r="S689074" s="245"/>
    </row>
    <row r="689075" spans="19:19">
      <c r="S689075" s="531"/>
    </row>
    <row r="689076" spans="19:19">
      <c r="S689076" s="245"/>
    </row>
    <row r="689077" spans="19:19">
      <c r="S689077" s="245"/>
    </row>
    <row r="689078" spans="19:19">
      <c r="S689078" s="245"/>
    </row>
    <row r="689079" spans="19:19">
      <c r="S689079" s="245"/>
    </row>
    <row r="689080" spans="19:19">
      <c r="S689080" s="245"/>
    </row>
    <row r="689081" spans="19:19">
      <c r="S689081" s="245"/>
    </row>
    <row r="689082" spans="19:19">
      <c r="S689082" s="245"/>
    </row>
    <row r="689083" spans="19:19">
      <c r="S689083" s="245"/>
    </row>
    <row r="689084" spans="19:19">
      <c r="S689084" s="245"/>
    </row>
    <row r="689085" spans="19:19">
      <c r="S689085" s="245"/>
    </row>
    <row r="689086" spans="19:19">
      <c r="S689086" s="245"/>
    </row>
    <row r="689087" spans="19:19">
      <c r="S689087" s="245"/>
    </row>
    <row r="689088" spans="19:19">
      <c r="S689088" s="245"/>
    </row>
    <row r="689089" spans="19:19">
      <c r="S689089" s="245"/>
    </row>
    <row r="689090" spans="19:19">
      <c r="S689090" s="245"/>
    </row>
    <row r="689091" spans="19:19">
      <c r="S689091" s="245"/>
    </row>
    <row r="689092" spans="19:19">
      <c r="S689092" s="245"/>
    </row>
    <row r="689093" spans="19:19">
      <c r="S689093" s="531"/>
    </row>
    <row r="689094" spans="19:19">
      <c r="S689094" s="245"/>
    </row>
    <row r="689095" spans="19:19">
      <c r="S689095" s="245"/>
    </row>
    <row r="689096" spans="19:19">
      <c r="S689096" s="245"/>
    </row>
    <row r="689097" spans="19:19">
      <c r="S689097" s="245"/>
    </row>
    <row r="689098" spans="19:19">
      <c r="S689098" s="245"/>
    </row>
    <row r="689099" spans="19:19">
      <c r="S689099" s="245"/>
    </row>
    <row r="689100" spans="19:19">
      <c r="S689100" s="245"/>
    </row>
    <row r="689101" spans="19:19">
      <c r="S689101" s="245"/>
    </row>
    <row r="689102" spans="19:19">
      <c r="S689102" s="245"/>
    </row>
    <row r="689103" spans="19:19">
      <c r="S689103" s="245"/>
    </row>
    <row r="689104" spans="19:19">
      <c r="S689104" s="245"/>
    </row>
    <row r="689105" spans="19:19">
      <c r="S689105" s="245"/>
    </row>
    <row r="689106" spans="19:19">
      <c r="S689106" s="245"/>
    </row>
    <row r="689107" spans="19:19">
      <c r="S689107" s="245"/>
    </row>
    <row r="689108" spans="19:19">
      <c r="S689108" s="245"/>
    </row>
    <row r="689109" spans="19:19">
      <c r="S689109" s="245"/>
    </row>
    <row r="689110" spans="19:19">
      <c r="S689110" s="245"/>
    </row>
    <row r="689111" spans="19:19">
      <c r="S689111" s="531"/>
    </row>
    <row r="689112" spans="19:19">
      <c r="S689112" s="245"/>
    </row>
    <row r="689113" spans="19:19">
      <c r="S689113" s="245"/>
    </row>
    <row r="689114" spans="19:19">
      <c r="S689114" s="245"/>
    </row>
    <row r="689115" spans="19:19">
      <c r="S689115" s="245"/>
    </row>
    <row r="689116" spans="19:19">
      <c r="S689116" s="245"/>
    </row>
    <row r="689117" spans="19:19">
      <c r="S689117" s="245"/>
    </row>
    <row r="689118" spans="19:19">
      <c r="S689118" s="245"/>
    </row>
    <row r="689119" spans="19:19">
      <c r="S689119" s="245"/>
    </row>
    <row r="689120" spans="19:19">
      <c r="S689120" s="245"/>
    </row>
    <row r="689121" spans="19:19">
      <c r="S689121" s="245"/>
    </row>
    <row r="689122" spans="19:19">
      <c r="S689122" s="245"/>
    </row>
    <row r="689123" spans="19:19">
      <c r="S689123" s="245"/>
    </row>
    <row r="689124" spans="19:19">
      <c r="S689124" s="245"/>
    </row>
    <row r="689125" spans="19:19">
      <c r="S689125" s="245"/>
    </row>
    <row r="689126" spans="19:19">
      <c r="S689126" s="245"/>
    </row>
    <row r="689127" spans="19:19">
      <c r="S689127" s="245"/>
    </row>
    <row r="689128" spans="19:19">
      <c r="S689128" s="245"/>
    </row>
    <row r="689129" spans="19:19">
      <c r="S689129" s="531"/>
    </row>
    <row r="689130" spans="19:19">
      <c r="S689130" s="245"/>
    </row>
    <row r="689131" spans="19:19">
      <c r="S689131" s="245"/>
    </row>
    <row r="689132" spans="19:19">
      <c r="S689132" s="245"/>
    </row>
    <row r="689133" spans="19:19">
      <c r="S689133" s="245"/>
    </row>
    <row r="689134" spans="19:19">
      <c r="S689134" s="245"/>
    </row>
    <row r="689135" spans="19:19">
      <c r="S689135" s="245"/>
    </row>
    <row r="689136" spans="19:19">
      <c r="S689136" s="245"/>
    </row>
    <row r="689137" spans="19:19">
      <c r="S689137" s="245"/>
    </row>
    <row r="689138" spans="19:19">
      <c r="S689138" s="245"/>
    </row>
    <row r="689139" spans="19:19">
      <c r="S689139" s="245"/>
    </row>
    <row r="689140" spans="19:19">
      <c r="S689140" s="245"/>
    </row>
    <row r="689141" spans="19:19">
      <c r="S689141" s="245"/>
    </row>
    <row r="689142" spans="19:19">
      <c r="S689142" s="245"/>
    </row>
    <row r="689143" spans="19:19">
      <c r="S689143" s="245"/>
    </row>
    <row r="689144" spans="19:19">
      <c r="S689144" s="245"/>
    </row>
    <row r="689145" spans="19:19">
      <c r="S689145" s="245"/>
    </row>
    <row r="689146" spans="19:19">
      <c r="S689146" s="245"/>
    </row>
    <row r="689147" spans="19:19">
      <c r="S689147" s="531"/>
    </row>
    <row r="689148" spans="19:19">
      <c r="S689148" s="245"/>
    </row>
    <row r="689149" spans="19:19">
      <c r="S689149" s="245"/>
    </row>
    <row r="689150" spans="19:19">
      <c r="S689150" s="245"/>
    </row>
    <row r="689151" spans="19:19">
      <c r="S689151" s="245"/>
    </row>
    <row r="689152" spans="19:19">
      <c r="S689152" s="245"/>
    </row>
    <row r="689153" spans="19:19">
      <c r="S689153" s="245"/>
    </row>
    <row r="689154" spans="19:19">
      <c r="S689154" s="245"/>
    </row>
    <row r="689155" spans="19:19">
      <c r="S689155" s="245"/>
    </row>
    <row r="689156" spans="19:19">
      <c r="S689156" s="245"/>
    </row>
    <row r="689157" spans="19:19">
      <c r="S689157" s="245"/>
    </row>
    <row r="689158" spans="19:19">
      <c r="S689158" s="245"/>
    </row>
    <row r="689159" spans="19:19">
      <c r="S689159" s="245"/>
    </row>
    <row r="689160" spans="19:19">
      <c r="S689160" s="245"/>
    </row>
    <row r="689161" spans="19:19">
      <c r="S689161" s="245"/>
    </row>
    <row r="689162" spans="19:19">
      <c r="S689162" s="245"/>
    </row>
    <row r="689163" spans="19:19">
      <c r="S689163" s="245"/>
    </row>
    <row r="689164" spans="19:19">
      <c r="S689164" s="245"/>
    </row>
    <row r="689165" spans="19:19">
      <c r="S689165" s="531"/>
    </row>
    <row r="689166" spans="19:19">
      <c r="S689166" s="245"/>
    </row>
    <row r="689167" spans="19:19">
      <c r="S689167" s="245"/>
    </row>
    <row r="689168" spans="19:19">
      <c r="S689168" s="245"/>
    </row>
    <row r="689169" spans="19:19">
      <c r="S689169" s="245"/>
    </row>
    <row r="689170" spans="19:19">
      <c r="S689170" s="245"/>
    </row>
    <row r="689171" spans="19:19">
      <c r="S689171" s="245"/>
    </row>
    <row r="689172" spans="19:19">
      <c r="S689172" s="245"/>
    </row>
    <row r="689173" spans="19:19">
      <c r="S689173" s="245"/>
    </row>
    <row r="689174" spans="19:19">
      <c r="S689174" s="245"/>
    </row>
    <row r="689175" spans="19:19">
      <c r="S689175" s="245"/>
    </row>
    <row r="689176" spans="19:19">
      <c r="S689176" s="245"/>
    </row>
    <row r="689177" spans="19:19">
      <c r="S689177" s="245"/>
    </row>
    <row r="689178" spans="19:19">
      <c r="S689178" s="245"/>
    </row>
    <row r="689179" spans="19:19">
      <c r="S689179" s="245"/>
    </row>
    <row r="689180" spans="19:19">
      <c r="S689180" s="245"/>
    </row>
    <row r="689181" spans="19:19">
      <c r="S689181" s="245"/>
    </row>
    <row r="689182" spans="19:19">
      <c r="S689182" s="245"/>
    </row>
    <row r="689183" spans="19:19">
      <c r="S689183" s="531"/>
    </row>
    <row r="689184" spans="19:19">
      <c r="S689184" s="245"/>
    </row>
    <row r="689185" spans="19:19">
      <c r="S689185" s="245"/>
    </row>
    <row r="689186" spans="19:19">
      <c r="S689186" s="245"/>
    </row>
    <row r="689187" spans="19:19">
      <c r="S689187" s="245"/>
    </row>
    <row r="689188" spans="19:19">
      <c r="S689188" s="245"/>
    </row>
    <row r="689189" spans="19:19">
      <c r="S689189" s="245"/>
    </row>
    <row r="689190" spans="19:19">
      <c r="S689190" s="245"/>
    </row>
    <row r="689191" spans="19:19">
      <c r="S689191" s="245"/>
    </row>
    <row r="689192" spans="19:19">
      <c r="S689192" s="245"/>
    </row>
    <row r="689193" spans="19:19">
      <c r="S689193" s="245"/>
    </row>
    <row r="689194" spans="19:19">
      <c r="S689194" s="245"/>
    </row>
    <row r="689195" spans="19:19">
      <c r="S689195" s="245"/>
    </row>
    <row r="689196" spans="19:19">
      <c r="S689196" s="245"/>
    </row>
    <row r="689197" spans="19:19">
      <c r="S689197" s="245"/>
    </row>
    <row r="689198" spans="19:19">
      <c r="S689198" s="245"/>
    </row>
    <row r="689199" spans="19:19">
      <c r="S689199" s="245"/>
    </row>
    <row r="689200" spans="19:19">
      <c r="S689200" s="245"/>
    </row>
    <row r="689201" spans="19:19">
      <c r="S689201" s="531"/>
    </row>
    <row r="689202" spans="19:19">
      <c r="S689202" s="245"/>
    </row>
    <row r="689203" spans="19:19">
      <c r="S689203" s="245"/>
    </row>
    <row r="689204" spans="19:19">
      <c r="S689204" s="245"/>
    </row>
    <row r="689205" spans="19:19">
      <c r="S689205" s="245"/>
    </row>
    <row r="689206" spans="19:19">
      <c r="S689206" s="245"/>
    </row>
    <row r="689207" spans="19:19">
      <c r="S689207" s="245"/>
    </row>
    <row r="689208" spans="19:19">
      <c r="S689208" s="245"/>
    </row>
    <row r="689209" spans="19:19">
      <c r="S689209" s="245"/>
    </row>
    <row r="689210" spans="19:19">
      <c r="S689210" s="245"/>
    </row>
    <row r="689211" spans="19:19">
      <c r="S689211" s="245"/>
    </row>
    <row r="689212" spans="19:19">
      <c r="S689212" s="245"/>
    </row>
    <row r="689213" spans="19:19">
      <c r="S689213" s="245"/>
    </row>
    <row r="689214" spans="19:19">
      <c r="S689214" s="245"/>
    </row>
    <row r="689215" spans="19:19">
      <c r="S689215" s="245"/>
    </row>
    <row r="689216" spans="19:19">
      <c r="S689216" s="245"/>
    </row>
    <row r="689217" spans="19:19">
      <c r="S689217" s="245"/>
    </row>
    <row r="689218" spans="19:19">
      <c r="S689218" s="245"/>
    </row>
    <row r="689219" spans="19:19">
      <c r="S689219" s="531"/>
    </row>
    <row r="689220" spans="19:19">
      <c r="S689220" s="245"/>
    </row>
    <row r="689221" spans="19:19">
      <c r="S689221" s="245"/>
    </row>
    <row r="689222" spans="19:19">
      <c r="S689222" s="245"/>
    </row>
    <row r="689223" spans="19:19">
      <c r="S689223" s="245"/>
    </row>
    <row r="689224" spans="19:19">
      <c r="S689224" s="245"/>
    </row>
    <row r="689225" spans="19:19">
      <c r="S689225" s="245"/>
    </row>
    <row r="689226" spans="19:19">
      <c r="S689226" s="245"/>
    </row>
    <row r="689227" spans="19:19">
      <c r="S689227" s="245"/>
    </row>
    <row r="689228" spans="19:19">
      <c r="S689228" s="245"/>
    </row>
    <row r="689229" spans="19:19">
      <c r="S689229" s="245"/>
    </row>
    <row r="689230" spans="19:19">
      <c r="S689230" s="245"/>
    </row>
    <row r="689231" spans="19:19">
      <c r="S689231" s="245"/>
    </row>
    <row r="689232" spans="19:19">
      <c r="S689232" s="245"/>
    </row>
    <row r="689233" spans="19:19">
      <c r="S689233" s="245"/>
    </row>
    <row r="689234" spans="19:19">
      <c r="S689234" s="245"/>
    </row>
    <row r="689235" spans="19:19">
      <c r="S689235" s="245"/>
    </row>
    <row r="689236" spans="19:19">
      <c r="S689236" s="245"/>
    </row>
    <row r="689237" spans="19:19">
      <c r="S689237" s="531"/>
    </row>
    <row r="689238" spans="19:19">
      <c r="S689238" s="245"/>
    </row>
    <row r="689239" spans="19:19">
      <c r="S689239" s="245"/>
    </row>
    <row r="689240" spans="19:19">
      <c r="S689240" s="245"/>
    </row>
    <row r="689241" spans="19:19">
      <c r="S689241" s="245"/>
    </row>
    <row r="689242" spans="19:19">
      <c r="S689242" s="245"/>
    </row>
    <row r="689243" spans="19:19">
      <c r="S689243" s="245"/>
    </row>
    <row r="689244" spans="19:19">
      <c r="S689244" s="245"/>
    </row>
    <row r="689245" spans="19:19">
      <c r="S689245" s="245"/>
    </row>
    <row r="689246" spans="19:19">
      <c r="S689246" s="245"/>
    </row>
    <row r="689247" spans="19:19">
      <c r="S689247" s="245"/>
    </row>
    <row r="689248" spans="19:19">
      <c r="S689248" s="245"/>
    </row>
    <row r="689249" spans="19:19">
      <c r="S689249" s="245"/>
    </row>
    <row r="689250" spans="19:19">
      <c r="S689250" s="245"/>
    </row>
    <row r="689251" spans="19:19">
      <c r="S689251" s="245"/>
    </row>
    <row r="689252" spans="19:19">
      <c r="S689252" s="245"/>
    </row>
    <row r="689253" spans="19:19">
      <c r="S689253" s="245"/>
    </row>
    <row r="689254" spans="19:19">
      <c r="S689254" s="245"/>
    </row>
    <row r="689255" spans="19:19">
      <c r="S689255" s="531"/>
    </row>
    <row r="689256" spans="19:19">
      <c r="S689256" s="245"/>
    </row>
    <row r="689257" spans="19:19">
      <c r="S689257" s="245"/>
    </row>
    <row r="689258" spans="19:19">
      <c r="S689258" s="245"/>
    </row>
    <row r="689259" spans="19:19">
      <c r="S689259" s="245"/>
    </row>
    <row r="689260" spans="19:19">
      <c r="S689260" s="245"/>
    </row>
    <row r="689261" spans="19:19">
      <c r="S689261" s="245"/>
    </row>
    <row r="689262" spans="19:19">
      <c r="S689262" s="245"/>
    </row>
    <row r="689263" spans="19:19">
      <c r="S689263" s="245"/>
    </row>
    <row r="689264" spans="19:19">
      <c r="S689264" s="245"/>
    </row>
    <row r="689265" spans="19:19">
      <c r="S689265" s="245"/>
    </row>
    <row r="689266" spans="19:19">
      <c r="S689266" s="245"/>
    </row>
    <row r="689267" spans="19:19">
      <c r="S689267" s="245"/>
    </row>
    <row r="689268" spans="19:19">
      <c r="S689268" s="245"/>
    </row>
    <row r="689269" spans="19:19">
      <c r="S689269" s="245"/>
    </row>
    <row r="689270" spans="19:19">
      <c r="S689270" s="245"/>
    </row>
    <row r="689271" spans="19:19">
      <c r="S689271" s="245"/>
    </row>
    <row r="689272" spans="19:19">
      <c r="S689272" s="245"/>
    </row>
    <row r="689273" spans="19:19">
      <c r="S689273" s="531"/>
    </row>
    <row r="689274" spans="19:19">
      <c r="S689274" s="245"/>
    </row>
    <row r="689275" spans="19:19">
      <c r="S689275" s="245"/>
    </row>
    <row r="689276" spans="19:19">
      <c r="S689276" s="245"/>
    </row>
    <row r="689277" spans="19:19">
      <c r="S689277" s="245"/>
    </row>
    <row r="689278" spans="19:19">
      <c r="S689278" s="245"/>
    </row>
    <row r="689279" spans="19:19">
      <c r="S689279" s="245"/>
    </row>
    <row r="689280" spans="19:19">
      <c r="S689280" s="245"/>
    </row>
    <row r="689281" spans="19:19">
      <c r="S689281" s="245"/>
    </row>
    <row r="689282" spans="19:19">
      <c r="S689282" s="245"/>
    </row>
    <row r="689283" spans="19:19">
      <c r="S689283" s="245"/>
    </row>
    <row r="689284" spans="19:19">
      <c r="S689284" s="245"/>
    </row>
    <row r="689285" spans="19:19">
      <c r="S689285" s="245"/>
    </row>
    <row r="689286" spans="19:19">
      <c r="S689286" s="245"/>
    </row>
    <row r="689287" spans="19:19">
      <c r="S689287" s="245"/>
    </row>
    <row r="689288" spans="19:19">
      <c r="S689288" s="245"/>
    </row>
    <row r="689289" spans="19:19">
      <c r="S689289" s="245"/>
    </row>
    <row r="689290" spans="19:19">
      <c r="S689290" s="245"/>
    </row>
    <row r="689291" spans="19:19">
      <c r="S689291" s="531"/>
    </row>
    <row r="689292" spans="19:19">
      <c r="S689292" s="245"/>
    </row>
    <row r="689293" spans="19:19">
      <c r="S689293" s="245"/>
    </row>
    <row r="689294" spans="19:19">
      <c r="S689294" s="245"/>
    </row>
    <row r="689295" spans="19:19">
      <c r="S689295" s="245"/>
    </row>
    <row r="689296" spans="19:19">
      <c r="S689296" s="245"/>
    </row>
    <row r="689297" spans="19:19">
      <c r="S689297" s="245"/>
    </row>
    <row r="689298" spans="19:19">
      <c r="S689298" s="245"/>
    </row>
    <row r="689299" spans="19:19">
      <c r="S689299" s="245"/>
    </row>
    <row r="689300" spans="19:19">
      <c r="S689300" s="245"/>
    </row>
    <row r="689301" spans="19:19">
      <c r="S689301" s="245"/>
    </row>
    <row r="689302" spans="19:19">
      <c r="S689302" s="245"/>
    </row>
    <row r="689303" spans="19:19">
      <c r="S689303" s="245"/>
    </row>
    <row r="689304" spans="19:19">
      <c r="S689304" s="245"/>
    </row>
    <row r="689305" spans="19:19">
      <c r="S689305" s="245"/>
    </row>
    <row r="689306" spans="19:19">
      <c r="S689306" s="245"/>
    </row>
    <row r="689307" spans="19:19">
      <c r="S689307" s="245"/>
    </row>
    <row r="689308" spans="19:19">
      <c r="S689308" s="245"/>
    </row>
    <row r="689309" spans="19:19">
      <c r="S689309" s="531"/>
    </row>
    <row r="689310" spans="19:19">
      <c r="S689310" s="245"/>
    </row>
    <row r="689311" spans="19:19">
      <c r="S689311" s="245"/>
    </row>
    <row r="689312" spans="19:19">
      <c r="S689312" s="245"/>
    </row>
    <row r="689313" spans="19:19">
      <c r="S689313" s="245"/>
    </row>
    <row r="689314" spans="19:19">
      <c r="S689314" s="245"/>
    </row>
    <row r="689315" spans="19:19">
      <c r="S689315" s="245"/>
    </row>
    <row r="689316" spans="19:19">
      <c r="S689316" s="245"/>
    </row>
    <row r="689317" spans="19:19">
      <c r="S689317" s="245"/>
    </row>
    <row r="689318" spans="19:19">
      <c r="S689318" s="245"/>
    </row>
    <row r="689319" spans="19:19">
      <c r="S689319" s="245"/>
    </row>
    <row r="689320" spans="19:19">
      <c r="S689320" s="245"/>
    </row>
    <row r="689321" spans="19:19">
      <c r="S689321" s="245"/>
    </row>
    <row r="689322" spans="19:19">
      <c r="S689322" s="245"/>
    </row>
    <row r="689323" spans="19:19">
      <c r="S689323" s="245"/>
    </row>
    <row r="689324" spans="19:19">
      <c r="S689324" s="245"/>
    </row>
    <row r="689325" spans="19:19">
      <c r="S689325" s="245"/>
    </row>
    <row r="689326" spans="19:19">
      <c r="S689326" s="245"/>
    </row>
    <row r="689327" spans="19:19">
      <c r="S689327" s="531"/>
    </row>
    <row r="689328" spans="19:19">
      <c r="S689328" s="245"/>
    </row>
    <row r="689329" spans="19:19">
      <c r="S689329" s="245"/>
    </row>
    <row r="689330" spans="19:19">
      <c r="S689330" s="245"/>
    </row>
    <row r="689331" spans="19:19">
      <c r="S689331" s="245"/>
    </row>
    <row r="689332" spans="19:19">
      <c r="S689332" s="245"/>
    </row>
    <row r="689333" spans="19:19">
      <c r="S689333" s="245"/>
    </row>
    <row r="689334" spans="19:19">
      <c r="S689334" s="245"/>
    </row>
    <row r="689335" spans="19:19">
      <c r="S689335" s="245"/>
    </row>
    <row r="689336" spans="19:19">
      <c r="S689336" s="245"/>
    </row>
    <row r="689337" spans="19:19">
      <c r="S689337" s="245"/>
    </row>
    <row r="689338" spans="19:19">
      <c r="S689338" s="245"/>
    </row>
    <row r="689339" spans="19:19">
      <c r="S689339" s="245"/>
    </row>
    <row r="689340" spans="19:19">
      <c r="S689340" s="245"/>
    </row>
    <row r="689341" spans="19:19">
      <c r="S689341" s="245"/>
    </row>
    <row r="689342" spans="19:19">
      <c r="S689342" s="245"/>
    </row>
    <row r="689343" spans="19:19">
      <c r="S689343" s="245"/>
    </row>
    <row r="689344" spans="19:19">
      <c r="S689344" s="245"/>
    </row>
    <row r="689345" spans="19:19">
      <c r="S689345" s="531"/>
    </row>
    <row r="689346" spans="19:19">
      <c r="S689346" s="245"/>
    </row>
    <row r="689347" spans="19:19">
      <c r="S689347" s="245"/>
    </row>
    <row r="689348" spans="19:19">
      <c r="S689348" s="245"/>
    </row>
    <row r="689349" spans="19:19">
      <c r="S689349" s="245"/>
    </row>
    <row r="689350" spans="19:19">
      <c r="S689350" s="245"/>
    </row>
    <row r="689351" spans="19:19">
      <c r="S689351" s="245"/>
    </row>
    <row r="689352" spans="19:19">
      <c r="S689352" s="245"/>
    </row>
    <row r="689353" spans="19:19">
      <c r="S689353" s="245"/>
    </row>
    <row r="689354" spans="19:19">
      <c r="S689354" s="245"/>
    </row>
    <row r="689355" spans="19:19">
      <c r="S689355" s="245"/>
    </row>
    <row r="689356" spans="19:19">
      <c r="S689356" s="245"/>
    </row>
    <row r="689357" spans="19:19">
      <c r="S689357" s="245"/>
    </row>
    <row r="689358" spans="19:19">
      <c r="S689358" s="245"/>
    </row>
    <row r="689359" spans="19:19">
      <c r="S689359" s="245"/>
    </row>
    <row r="689360" spans="19:19">
      <c r="S689360" s="245"/>
    </row>
    <row r="689361" spans="19:19">
      <c r="S689361" s="245"/>
    </row>
    <row r="689362" spans="19:19">
      <c r="S689362" s="245"/>
    </row>
    <row r="689363" spans="19:19">
      <c r="S689363" s="531"/>
    </row>
    <row r="689364" spans="19:19">
      <c r="S689364" s="245"/>
    </row>
    <row r="689365" spans="19:19">
      <c r="S689365" s="245"/>
    </row>
    <row r="689366" spans="19:19">
      <c r="S689366" s="245"/>
    </row>
    <row r="689367" spans="19:19">
      <c r="S689367" s="245"/>
    </row>
    <row r="689368" spans="19:19">
      <c r="S689368" s="245"/>
    </row>
    <row r="689369" spans="19:19">
      <c r="S689369" s="245"/>
    </row>
    <row r="689370" spans="19:19">
      <c r="S689370" s="245"/>
    </row>
    <row r="689371" spans="19:19">
      <c r="S689371" s="245"/>
    </row>
    <row r="689372" spans="19:19">
      <c r="S689372" s="245"/>
    </row>
    <row r="689373" spans="19:19">
      <c r="S689373" s="245"/>
    </row>
    <row r="689374" spans="19:19">
      <c r="S689374" s="245"/>
    </row>
    <row r="689375" spans="19:19">
      <c r="S689375" s="245"/>
    </row>
    <row r="689376" spans="19:19">
      <c r="S689376" s="245"/>
    </row>
    <row r="689377" spans="19:19">
      <c r="S689377" s="245"/>
    </row>
    <row r="689378" spans="19:19">
      <c r="S689378" s="245"/>
    </row>
    <row r="689379" spans="19:19">
      <c r="S689379" s="245"/>
    </row>
    <row r="689380" spans="19:19">
      <c r="S689380" s="245"/>
    </row>
    <row r="689381" spans="19:19">
      <c r="S689381" s="531"/>
    </row>
    <row r="689382" spans="19:19">
      <c r="S689382" s="245"/>
    </row>
    <row r="689383" spans="19:19">
      <c r="S689383" s="245"/>
    </row>
    <row r="689384" spans="19:19">
      <c r="S689384" s="245"/>
    </row>
    <row r="689385" spans="19:19">
      <c r="S689385" s="245"/>
    </row>
    <row r="689386" spans="19:19">
      <c r="S689386" s="245"/>
    </row>
    <row r="689387" spans="19:19">
      <c r="S689387" s="245"/>
    </row>
    <row r="689388" spans="19:19">
      <c r="S689388" s="245"/>
    </row>
    <row r="689389" spans="19:19">
      <c r="S689389" s="245"/>
    </row>
    <row r="689390" spans="19:19">
      <c r="S689390" s="245"/>
    </row>
    <row r="689391" spans="19:19">
      <c r="S689391" s="245"/>
    </row>
    <row r="689392" spans="19:19">
      <c r="S689392" s="245"/>
    </row>
    <row r="689393" spans="19:19">
      <c r="S689393" s="245"/>
    </row>
    <row r="689394" spans="19:19">
      <c r="S689394" s="245"/>
    </row>
    <row r="689395" spans="19:19">
      <c r="S689395" s="245"/>
    </row>
    <row r="689396" spans="19:19">
      <c r="S689396" s="245"/>
    </row>
    <row r="689397" spans="19:19">
      <c r="S689397" s="245"/>
    </row>
    <row r="689398" spans="19:19">
      <c r="S689398" s="245"/>
    </row>
    <row r="689399" spans="19:19">
      <c r="S689399" s="531"/>
    </row>
    <row r="689400" spans="19:19">
      <c r="S689400" s="245"/>
    </row>
    <row r="689401" spans="19:19">
      <c r="S689401" s="245"/>
    </row>
    <row r="689402" spans="19:19">
      <c r="S689402" s="245"/>
    </row>
    <row r="689403" spans="19:19">
      <c r="S689403" s="245"/>
    </row>
    <row r="689404" spans="19:19">
      <c r="S689404" s="245"/>
    </row>
    <row r="689405" spans="19:19">
      <c r="S689405" s="245"/>
    </row>
    <row r="689406" spans="19:19">
      <c r="S689406" s="245"/>
    </row>
    <row r="689407" spans="19:19">
      <c r="S689407" s="245"/>
    </row>
    <row r="689408" spans="19:19">
      <c r="S689408" s="245"/>
    </row>
    <row r="689409" spans="19:19">
      <c r="S689409" s="245"/>
    </row>
    <row r="689410" spans="19:19">
      <c r="S689410" s="245"/>
    </row>
    <row r="689411" spans="19:19">
      <c r="S689411" s="245"/>
    </row>
    <row r="689412" spans="19:19">
      <c r="S689412" s="245"/>
    </row>
    <row r="689413" spans="19:19">
      <c r="S689413" s="245"/>
    </row>
    <row r="689414" spans="19:19">
      <c r="S689414" s="245"/>
    </row>
    <row r="689415" spans="19:19">
      <c r="S689415" s="245"/>
    </row>
    <row r="689416" spans="19:19">
      <c r="S689416" s="245"/>
    </row>
    <row r="689417" spans="19:19">
      <c r="S689417" s="531"/>
    </row>
    <row r="689418" spans="19:19">
      <c r="S689418" s="245"/>
    </row>
    <row r="689419" spans="19:19">
      <c r="S689419" s="245"/>
    </row>
    <row r="689420" spans="19:19">
      <c r="S689420" s="245"/>
    </row>
    <row r="689421" spans="19:19">
      <c r="S689421" s="245"/>
    </row>
    <row r="689422" spans="19:19">
      <c r="S689422" s="245"/>
    </row>
    <row r="689423" spans="19:19">
      <c r="S689423" s="245"/>
    </row>
    <row r="689424" spans="19:19">
      <c r="S689424" s="245"/>
    </row>
    <row r="689425" spans="19:19">
      <c r="S689425" s="245"/>
    </row>
    <row r="689426" spans="19:19">
      <c r="S689426" s="245"/>
    </row>
    <row r="689427" spans="19:19">
      <c r="S689427" s="245"/>
    </row>
    <row r="689428" spans="19:19">
      <c r="S689428" s="245"/>
    </row>
    <row r="689429" spans="19:19">
      <c r="S689429" s="245"/>
    </row>
    <row r="689430" spans="19:19">
      <c r="S689430" s="245"/>
    </row>
    <row r="689431" spans="19:19">
      <c r="S689431" s="245"/>
    </row>
    <row r="689432" spans="19:19">
      <c r="S689432" s="245"/>
    </row>
    <row r="689433" spans="19:19">
      <c r="S689433" s="245"/>
    </row>
    <row r="689434" spans="19:19">
      <c r="S689434" s="245"/>
    </row>
    <row r="689435" spans="19:19">
      <c r="S689435" s="531"/>
    </row>
    <row r="689436" spans="19:19">
      <c r="S689436" s="245"/>
    </row>
    <row r="689437" spans="19:19">
      <c r="S689437" s="245"/>
    </row>
    <row r="689438" spans="19:19">
      <c r="S689438" s="245"/>
    </row>
    <row r="689439" spans="19:19">
      <c r="S689439" s="245"/>
    </row>
    <row r="689440" spans="19:19">
      <c r="S689440" s="245"/>
    </row>
    <row r="689441" spans="19:19">
      <c r="S689441" s="245"/>
    </row>
    <row r="689442" spans="19:19">
      <c r="S689442" s="245"/>
    </row>
    <row r="689443" spans="19:19">
      <c r="S689443" s="245"/>
    </row>
    <row r="689444" spans="19:19">
      <c r="S689444" s="245"/>
    </row>
    <row r="689445" spans="19:19">
      <c r="S689445" s="245"/>
    </row>
    <row r="689446" spans="19:19">
      <c r="S689446" s="245"/>
    </row>
    <row r="689447" spans="19:19">
      <c r="S689447" s="245"/>
    </row>
    <row r="689448" spans="19:19">
      <c r="S689448" s="245"/>
    </row>
    <row r="689449" spans="19:19">
      <c r="S689449" s="245"/>
    </row>
    <row r="689450" spans="19:19">
      <c r="S689450" s="245"/>
    </row>
    <row r="689451" spans="19:19">
      <c r="S689451" s="245"/>
    </row>
    <row r="689452" spans="19:19">
      <c r="S689452" s="245"/>
    </row>
    <row r="689453" spans="19:19">
      <c r="S689453" s="531"/>
    </row>
    <row r="689454" spans="19:19">
      <c r="S689454" s="245"/>
    </row>
    <row r="689455" spans="19:19">
      <c r="S689455" s="245"/>
    </row>
    <row r="689456" spans="19:19">
      <c r="S689456" s="245"/>
    </row>
    <row r="689457" spans="19:19">
      <c r="S689457" s="245"/>
    </row>
    <row r="689458" spans="19:19">
      <c r="S689458" s="245"/>
    </row>
    <row r="689459" spans="19:19">
      <c r="S689459" s="245"/>
    </row>
    <row r="689460" spans="19:19">
      <c r="S689460" s="245"/>
    </row>
    <row r="689461" spans="19:19">
      <c r="S689461" s="245"/>
    </row>
    <row r="689462" spans="19:19">
      <c r="S689462" s="245"/>
    </row>
    <row r="689463" spans="19:19">
      <c r="S689463" s="245"/>
    </row>
    <row r="689464" spans="19:19">
      <c r="S689464" s="245"/>
    </row>
    <row r="689465" spans="19:19">
      <c r="S689465" s="245"/>
    </row>
    <row r="689466" spans="19:19">
      <c r="S689466" s="245"/>
    </row>
    <row r="689467" spans="19:19">
      <c r="S689467" s="245"/>
    </row>
    <row r="689468" spans="19:19">
      <c r="S689468" s="245"/>
    </row>
    <row r="689469" spans="19:19">
      <c r="S689469" s="245"/>
    </row>
    <row r="689470" spans="19:19">
      <c r="S689470" s="245"/>
    </row>
    <row r="689471" spans="19:19">
      <c r="S689471" s="531"/>
    </row>
    <row r="689472" spans="19:19">
      <c r="S689472" s="245"/>
    </row>
    <row r="689473" spans="19:19">
      <c r="S689473" s="245"/>
    </row>
    <row r="689474" spans="19:19">
      <c r="S689474" s="245"/>
    </row>
    <row r="689475" spans="19:19">
      <c r="S689475" s="245"/>
    </row>
    <row r="689476" spans="19:19">
      <c r="S689476" s="245"/>
    </row>
    <row r="689477" spans="19:19">
      <c r="S689477" s="245"/>
    </row>
    <row r="689478" spans="19:19">
      <c r="S689478" s="245"/>
    </row>
    <row r="689479" spans="19:19">
      <c r="S689479" s="245"/>
    </row>
    <row r="689480" spans="19:19">
      <c r="S689480" s="245"/>
    </row>
    <row r="689481" spans="19:19">
      <c r="S689481" s="245"/>
    </row>
    <row r="689482" spans="19:19">
      <c r="S689482" s="245"/>
    </row>
    <row r="689483" spans="19:19">
      <c r="S689483" s="245"/>
    </row>
    <row r="689484" spans="19:19">
      <c r="S689484" s="245"/>
    </row>
    <row r="689485" spans="19:19">
      <c r="S689485" s="245"/>
    </row>
    <row r="689486" spans="19:19">
      <c r="S689486" s="245"/>
    </row>
    <row r="689487" spans="19:19">
      <c r="S689487" s="245"/>
    </row>
    <row r="689488" spans="19:19">
      <c r="S689488" s="245"/>
    </row>
    <row r="689489" spans="19:19">
      <c r="S689489" s="531"/>
    </row>
    <row r="689490" spans="19:19">
      <c r="S689490" s="245"/>
    </row>
    <row r="689491" spans="19:19">
      <c r="S689491" s="245"/>
    </row>
    <row r="689492" spans="19:19">
      <c r="S689492" s="245"/>
    </row>
    <row r="689493" spans="19:19">
      <c r="S689493" s="245"/>
    </row>
    <row r="689494" spans="19:19">
      <c r="S689494" s="245"/>
    </row>
    <row r="689495" spans="19:19">
      <c r="S689495" s="245"/>
    </row>
    <row r="689496" spans="19:19">
      <c r="S689496" s="245"/>
    </row>
    <row r="689497" spans="19:19">
      <c r="S689497" s="245"/>
    </row>
    <row r="689498" spans="19:19">
      <c r="S689498" s="245"/>
    </row>
    <row r="689499" spans="19:19">
      <c r="S689499" s="245"/>
    </row>
    <row r="689500" spans="19:19">
      <c r="S689500" s="245"/>
    </row>
    <row r="689501" spans="19:19">
      <c r="S689501" s="245"/>
    </row>
    <row r="689502" spans="19:19">
      <c r="S689502" s="245"/>
    </row>
    <row r="689503" spans="19:19">
      <c r="S689503" s="245"/>
    </row>
    <row r="689504" spans="19:19">
      <c r="S689504" s="245"/>
    </row>
    <row r="689505" spans="19:19">
      <c r="S689505" s="245"/>
    </row>
    <row r="689506" spans="19:19">
      <c r="S689506" s="245"/>
    </row>
    <row r="689507" spans="19:19">
      <c r="S689507" s="531"/>
    </row>
    <row r="689508" spans="19:19">
      <c r="S689508" s="245"/>
    </row>
    <row r="689509" spans="19:19">
      <c r="S689509" s="245"/>
    </row>
    <row r="689510" spans="19:19">
      <c r="S689510" s="245"/>
    </row>
    <row r="689511" spans="19:19">
      <c r="S689511" s="245"/>
    </row>
    <row r="689512" spans="19:19">
      <c r="S689512" s="245"/>
    </row>
    <row r="689513" spans="19:19">
      <c r="S689513" s="245"/>
    </row>
    <row r="689514" spans="19:19">
      <c r="S689514" s="245"/>
    </row>
    <row r="689515" spans="19:19">
      <c r="S689515" s="245"/>
    </row>
    <row r="689516" spans="19:19">
      <c r="S689516" s="245"/>
    </row>
    <row r="689517" spans="19:19">
      <c r="S689517" s="245"/>
    </row>
    <row r="689518" spans="19:19">
      <c r="S689518" s="245"/>
    </row>
    <row r="689519" spans="19:19">
      <c r="S689519" s="245"/>
    </row>
    <row r="689520" spans="19:19">
      <c r="S689520" s="245"/>
    </row>
    <row r="689521" spans="19:19">
      <c r="S689521" s="245"/>
    </row>
    <row r="689522" spans="19:19">
      <c r="S689522" s="245"/>
    </row>
    <row r="689523" spans="19:19">
      <c r="S689523" s="245"/>
    </row>
    <row r="689524" spans="19:19">
      <c r="S689524" s="245"/>
    </row>
    <row r="689525" spans="19:19">
      <c r="S689525" s="531"/>
    </row>
    <row r="689526" spans="19:19">
      <c r="S689526" s="245"/>
    </row>
    <row r="689527" spans="19:19">
      <c r="S689527" s="245"/>
    </row>
    <row r="689528" spans="19:19">
      <c r="S689528" s="245"/>
    </row>
    <row r="689529" spans="19:19">
      <c r="S689529" s="245"/>
    </row>
    <row r="689530" spans="19:19">
      <c r="S689530" s="245"/>
    </row>
    <row r="689531" spans="19:19">
      <c r="S689531" s="245"/>
    </row>
    <row r="689532" spans="19:19">
      <c r="S689532" s="245"/>
    </row>
    <row r="689533" spans="19:19">
      <c r="S689533" s="245"/>
    </row>
    <row r="689534" spans="19:19">
      <c r="S689534" s="245"/>
    </row>
    <row r="689535" spans="19:19">
      <c r="S689535" s="245"/>
    </row>
    <row r="689536" spans="19:19">
      <c r="S689536" s="245"/>
    </row>
    <row r="689537" spans="19:19">
      <c r="S689537" s="245"/>
    </row>
    <row r="689538" spans="19:19">
      <c r="S689538" s="245"/>
    </row>
    <row r="689539" spans="19:19">
      <c r="S689539" s="245"/>
    </row>
    <row r="689540" spans="19:19">
      <c r="S689540" s="245"/>
    </row>
    <row r="689541" spans="19:19">
      <c r="S689541" s="245"/>
    </row>
    <row r="689542" spans="19:19">
      <c r="S689542" s="245"/>
    </row>
    <row r="689543" spans="19:19">
      <c r="S689543" s="531"/>
    </row>
    <row r="689544" spans="19:19">
      <c r="S689544" s="245"/>
    </row>
    <row r="689545" spans="19:19">
      <c r="S689545" s="245"/>
    </row>
    <row r="689546" spans="19:19">
      <c r="S689546" s="245"/>
    </row>
    <row r="689547" spans="19:19">
      <c r="S689547" s="245"/>
    </row>
    <row r="689548" spans="19:19">
      <c r="S689548" s="245"/>
    </row>
    <row r="689549" spans="19:19">
      <c r="S689549" s="245"/>
    </row>
    <row r="689550" spans="19:19">
      <c r="S689550" s="245"/>
    </row>
    <row r="689551" spans="19:19">
      <c r="S689551" s="245"/>
    </row>
    <row r="689552" spans="19:19">
      <c r="S689552" s="245"/>
    </row>
    <row r="689553" spans="19:19">
      <c r="S689553" s="245"/>
    </row>
    <row r="689554" spans="19:19">
      <c r="S689554" s="245"/>
    </row>
    <row r="689555" spans="19:19">
      <c r="S689555" s="245"/>
    </row>
    <row r="689556" spans="19:19">
      <c r="S689556" s="245"/>
    </row>
    <row r="689557" spans="19:19">
      <c r="S689557" s="245"/>
    </row>
    <row r="689558" spans="19:19">
      <c r="S689558" s="245"/>
    </row>
    <row r="689559" spans="19:19">
      <c r="S689559" s="245"/>
    </row>
    <row r="689560" spans="19:19">
      <c r="S689560" s="245"/>
    </row>
    <row r="689561" spans="19:19">
      <c r="S689561" s="531"/>
    </row>
    <row r="689562" spans="19:19">
      <c r="S689562" s="245"/>
    </row>
    <row r="689563" spans="19:19">
      <c r="S689563" s="245"/>
    </row>
    <row r="689564" spans="19:19">
      <c r="S689564" s="245"/>
    </row>
    <row r="689565" spans="19:19">
      <c r="S689565" s="245"/>
    </row>
    <row r="689566" spans="19:19">
      <c r="S689566" s="245"/>
    </row>
    <row r="689567" spans="19:19">
      <c r="S689567" s="245"/>
    </row>
    <row r="689568" spans="19:19">
      <c r="S689568" s="245"/>
    </row>
    <row r="689569" spans="19:19">
      <c r="S689569" s="245"/>
    </row>
    <row r="689570" spans="19:19">
      <c r="S689570" s="245"/>
    </row>
    <row r="689571" spans="19:19">
      <c r="S689571" s="245"/>
    </row>
    <row r="689572" spans="19:19">
      <c r="S689572" s="245"/>
    </row>
    <row r="689573" spans="19:19">
      <c r="S689573" s="245"/>
    </row>
    <row r="689574" spans="19:19">
      <c r="S689574" s="245"/>
    </row>
    <row r="689575" spans="19:19">
      <c r="S689575" s="245"/>
    </row>
    <row r="689576" spans="19:19">
      <c r="S689576" s="245"/>
    </row>
    <row r="689577" spans="19:19">
      <c r="S689577" s="245"/>
    </row>
    <row r="689578" spans="19:19">
      <c r="S689578" s="245"/>
    </row>
    <row r="689579" spans="19:19">
      <c r="S689579" s="531"/>
    </row>
    <row r="689580" spans="19:19">
      <c r="S689580" s="245"/>
    </row>
    <row r="689581" spans="19:19">
      <c r="S689581" s="245"/>
    </row>
    <row r="689582" spans="19:19">
      <c r="S689582" s="245"/>
    </row>
    <row r="689583" spans="19:19">
      <c r="S689583" s="245"/>
    </row>
    <row r="689584" spans="19:19">
      <c r="S689584" s="245"/>
    </row>
    <row r="689585" spans="19:19">
      <c r="S689585" s="245"/>
    </row>
    <row r="689586" spans="19:19">
      <c r="S689586" s="245"/>
    </row>
    <row r="689587" spans="19:19">
      <c r="S689587" s="245"/>
    </row>
    <row r="689588" spans="19:19">
      <c r="S689588" s="245"/>
    </row>
    <row r="689589" spans="19:19">
      <c r="S689589" s="245"/>
    </row>
    <row r="689590" spans="19:19">
      <c r="S689590" s="245"/>
    </row>
    <row r="689591" spans="19:19">
      <c r="S689591" s="245"/>
    </row>
    <row r="689592" spans="19:19">
      <c r="S689592" s="245"/>
    </row>
    <row r="689593" spans="19:19">
      <c r="S689593" s="245"/>
    </row>
    <row r="689594" spans="19:19">
      <c r="S689594" s="245"/>
    </row>
    <row r="689595" spans="19:19">
      <c r="S689595" s="245"/>
    </row>
    <row r="689596" spans="19:19">
      <c r="S689596" s="245"/>
    </row>
    <row r="689597" spans="19:19">
      <c r="S689597" s="531"/>
    </row>
    <row r="689598" spans="19:19">
      <c r="S689598" s="245"/>
    </row>
    <row r="689599" spans="19:19">
      <c r="S689599" s="245"/>
    </row>
    <row r="689600" spans="19:19">
      <c r="S689600" s="245"/>
    </row>
    <row r="689601" spans="19:19">
      <c r="S689601" s="245"/>
    </row>
    <row r="689602" spans="19:19">
      <c r="S689602" s="245"/>
    </row>
    <row r="689603" spans="19:19">
      <c r="S689603" s="245"/>
    </row>
    <row r="689604" spans="19:19">
      <c r="S689604" s="245"/>
    </row>
    <row r="689605" spans="19:19">
      <c r="S689605" s="245"/>
    </row>
    <row r="689606" spans="19:19">
      <c r="S689606" s="245"/>
    </row>
    <row r="689607" spans="19:19">
      <c r="S689607" s="245"/>
    </row>
    <row r="689608" spans="19:19">
      <c r="S689608" s="245"/>
    </row>
    <row r="689609" spans="19:19">
      <c r="S689609" s="245"/>
    </row>
    <row r="689610" spans="19:19">
      <c r="S689610" s="245"/>
    </row>
    <row r="689611" spans="19:19">
      <c r="S689611" s="245"/>
    </row>
    <row r="689612" spans="19:19">
      <c r="S689612" s="245"/>
    </row>
    <row r="689613" spans="19:19">
      <c r="S689613" s="245"/>
    </row>
    <row r="689614" spans="19:19">
      <c r="S689614" s="245"/>
    </row>
    <row r="689615" spans="19:19">
      <c r="S689615" s="531"/>
    </row>
    <row r="689616" spans="19:19">
      <c r="S689616" s="245"/>
    </row>
    <row r="689617" spans="19:19">
      <c r="S689617" s="245"/>
    </row>
    <row r="689618" spans="19:19">
      <c r="S689618" s="245"/>
    </row>
    <row r="689619" spans="19:19">
      <c r="S689619" s="245"/>
    </row>
    <row r="689620" spans="19:19">
      <c r="S689620" s="245"/>
    </row>
    <row r="689621" spans="19:19">
      <c r="S689621" s="245"/>
    </row>
    <row r="689622" spans="19:19">
      <c r="S689622" s="245"/>
    </row>
    <row r="689623" spans="19:19">
      <c r="S689623" s="245"/>
    </row>
    <row r="689624" spans="19:19">
      <c r="S689624" s="245"/>
    </row>
    <row r="689625" spans="19:19">
      <c r="S689625" s="245"/>
    </row>
    <row r="689626" spans="19:19">
      <c r="S689626" s="245"/>
    </row>
    <row r="689627" spans="19:19">
      <c r="S689627" s="245"/>
    </row>
    <row r="689628" spans="19:19">
      <c r="S689628" s="245"/>
    </row>
    <row r="689629" spans="19:19">
      <c r="S689629" s="245"/>
    </row>
    <row r="689630" spans="19:19">
      <c r="S689630" s="245"/>
    </row>
    <row r="689631" spans="19:19">
      <c r="S689631" s="245"/>
    </row>
    <row r="689632" spans="19:19">
      <c r="S689632" s="245"/>
    </row>
    <row r="689633" spans="19:19">
      <c r="S689633" s="531"/>
    </row>
    <row r="689634" spans="19:19">
      <c r="S689634" s="245"/>
    </row>
    <row r="689635" spans="19:19">
      <c r="S689635" s="245"/>
    </row>
    <row r="689636" spans="19:19">
      <c r="S689636" s="245"/>
    </row>
    <row r="689637" spans="19:19">
      <c r="S689637" s="245"/>
    </row>
    <row r="689638" spans="19:19">
      <c r="S689638" s="245"/>
    </row>
    <row r="689639" spans="19:19">
      <c r="S689639" s="245"/>
    </row>
    <row r="689640" spans="19:19">
      <c r="S689640" s="245"/>
    </row>
    <row r="689641" spans="19:19">
      <c r="S689641" s="245"/>
    </row>
    <row r="689642" spans="19:19">
      <c r="S689642" s="245"/>
    </row>
    <row r="689643" spans="19:19">
      <c r="S689643" s="245"/>
    </row>
    <row r="689644" spans="19:19">
      <c r="S689644" s="245"/>
    </row>
    <row r="689645" spans="19:19">
      <c r="S689645" s="245"/>
    </row>
    <row r="689646" spans="19:19">
      <c r="S689646" s="245"/>
    </row>
    <row r="689647" spans="19:19">
      <c r="S689647" s="245"/>
    </row>
    <row r="689648" spans="19:19">
      <c r="S689648" s="245"/>
    </row>
    <row r="689649" spans="19:19">
      <c r="S689649" s="245"/>
    </row>
    <row r="689650" spans="19:19">
      <c r="S689650" s="245"/>
    </row>
    <row r="689651" spans="19:19">
      <c r="S689651" s="531"/>
    </row>
    <row r="689652" spans="19:19">
      <c r="S689652" s="245"/>
    </row>
    <row r="689653" spans="19:19">
      <c r="S689653" s="245"/>
    </row>
    <row r="689654" spans="19:19">
      <c r="S689654" s="245"/>
    </row>
    <row r="689655" spans="19:19">
      <c r="S689655" s="245"/>
    </row>
    <row r="689656" spans="19:19">
      <c r="S689656" s="245"/>
    </row>
    <row r="689657" spans="19:19">
      <c r="S689657" s="245"/>
    </row>
    <row r="689658" spans="19:19">
      <c r="S689658" s="245"/>
    </row>
    <row r="689659" spans="19:19">
      <c r="S689659" s="245"/>
    </row>
    <row r="689660" spans="19:19">
      <c r="S689660" s="245"/>
    </row>
    <row r="689661" spans="19:19">
      <c r="S689661" s="245"/>
    </row>
    <row r="689662" spans="19:19">
      <c r="S689662" s="245"/>
    </row>
    <row r="689663" spans="19:19">
      <c r="S689663" s="245"/>
    </row>
    <row r="689664" spans="19:19">
      <c r="S689664" s="245"/>
    </row>
    <row r="689665" spans="19:19">
      <c r="S689665" s="245"/>
    </row>
    <row r="689666" spans="19:19">
      <c r="S689666" s="245"/>
    </row>
    <row r="689667" spans="19:19">
      <c r="S689667" s="245"/>
    </row>
    <row r="689668" spans="19:19">
      <c r="S689668" s="245"/>
    </row>
    <row r="689669" spans="19:19">
      <c r="S689669" s="531"/>
    </row>
    <row r="689670" spans="19:19">
      <c r="S689670" s="245"/>
    </row>
    <row r="689671" spans="19:19">
      <c r="S689671" s="245"/>
    </row>
    <row r="689672" spans="19:19">
      <c r="S689672" s="245"/>
    </row>
    <row r="689673" spans="19:19">
      <c r="S689673" s="245"/>
    </row>
    <row r="689674" spans="19:19">
      <c r="S689674" s="245"/>
    </row>
    <row r="689675" spans="19:19">
      <c r="S689675" s="245"/>
    </row>
    <row r="689676" spans="19:19">
      <c r="S689676" s="245"/>
    </row>
    <row r="689677" spans="19:19">
      <c r="S689677" s="245"/>
    </row>
    <row r="689678" spans="19:19">
      <c r="S689678" s="245"/>
    </row>
    <row r="689679" spans="19:19">
      <c r="S689679" s="245"/>
    </row>
    <row r="689680" spans="19:19">
      <c r="S689680" s="245"/>
    </row>
    <row r="689681" spans="19:19">
      <c r="S689681" s="245"/>
    </row>
    <row r="689682" spans="19:19">
      <c r="S689682" s="245"/>
    </row>
    <row r="689683" spans="19:19">
      <c r="S689683" s="245"/>
    </row>
    <row r="689684" spans="19:19">
      <c r="S689684" s="245"/>
    </row>
    <row r="689685" spans="19:19">
      <c r="S689685" s="245"/>
    </row>
    <row r="689686" spans="19:19">
      <c r="S689686" s="245"/>
    </row>
    <row r="689687" spans="19:19">
      <c r="S689687" s="531"/>
    </row>
    <row r="689688" spans="19:19">
      <c r="S689688" s="245"/>
    </row>
    <row r="689689" spans="19:19">
      <c r="S689689" s="245"/>
    </row>
    <row r="689690" spans="19:19">
      <c r="S689690" s="245"/>
    </row>
    <row r="689691" spans="19:19">
      <c r="S689691" s="245"/>
    </row>
    <row r="689692" spans="19:19">
      <c r="S689692" s="245"/>
    </row>
    <row r="689693" spans="19:19">
      <c r="S689693" s="245"/>
    </row>
    <row r="689694" spans="19:19">
      <c r="S689694" s="245"/>
    </row>
    <row r="689695" spans="19:19">
      <c r="S689695" s="245"/>
    </row>
    <row r="689696" spans="19:19">
      <c r="S689696" s="245"/>
    </row>
    <row r="689697" spans="19:19">
      <c r="S689697" s="245"/>
    </row>
    <row r="689698" spans="19:19">
      <c r="S689698" s="245"/>
    </row>
    <row r="689699" spans="19:19">
      <c r="S689699" s="245"/>
    </row>
    <row r="689700" spans="19:19">
      <c r="S689700" s="245"/>
    </row>
    <row r="689701" spans="19:19">
      <c r="S689701" s="245"/>
    </row>
    <row r="689702" spans="19:19">
      <c r="S689702" s="245"/>
    </row>
    <row r="689703" spans="19:19">
      <c r="S689703" s="245"/>
    </row>
    <row r="689704" spans="19:19">
      <c r="S689704" s="245"/>
    </row>
    <row r="689705" spans="19:19">
      <c r="S689705" s="531"/>
    </row>
    <row r="689706" spans="19:19">
      <c r="S689706" s="245"/>
    </row>
    <row r="689707" spans="19:19">
      <c r="S689707" s="245"/>
    </row>
    <row r="689708" spans="19:19">
      <c r="S689708" s="245"/>
    </row>
    <row r="689709" spans="19:19">
      <c r="S689709" s="245"/>
    </row>
    <row r="689710" spans="19:19">
      <c r="S689710" s="245"/>
    </row>
    <row r="689711" spans="19:19">
      <c r="S689711" s="245"/>
    </row>
    <row r="689712" spans="19:19">
      <c r="S689712" s="245"/>
    </row>
    <row r="689713" spans="19:19">
      <c r="S689713" s="245"/>
    </row>
    <row r="689714" spans="19:19">
      <c r="S689714" s="245"/>
    </row>
    <row r="689715" spans="19:19">
      <c r="S689715" s="245"/>
    </row>
    <row r="689716" spans="19:19">
      <c r="S689716" s="245"/>
    </row>
    <row r="689717" spans="19:19">
      <c r="S689717" s="245"/>
    </row>
    <row r="689718" spans="19:19">
      <c r="S689718" s="245"/>
    </row>
    <row r="689719" spans="19:19">
      <c r="S689719" s="245"/>
    </row>
    <row r="689720" spans="19:19">
      <c r="S689720" s="245"/>
    </row>
    <row r="689721" spans="19:19">
      <c r="S689721" s="245"/>
    </row>
    <row r="689722" spans="19:19">
      <c r="S689722" s="245"/>
    </row>
    <row r="689723" spans="19:19">
      <c r="S689723" s="531"/>
    </row>
    <row r="689724" spans="19:19">
      <c r="S689724" s="245"/>
    </row>
    <row r="689725" spans="19:19">
      <c r="S689725" s="245"/>
    </row>
    <row r="689726" spans="19:19">
      <c r="S689726" s="245"/>
    </row>
    <row r="689727" spans="19:19">
      <c r="S689727" s="245"/>
    </row>
    <row r="689728" spans="19:19">
      <c r="S689728" s="245"/>
    </row>
    <row r="689729" spans="19:19">
      <c r="S689729" s="245"/>
    </row>
    <row r="689730" spans="19:19">
      <c r="S689730" s="245"/>
    </row>
    <row r="689731" spans="19:19">
      <c r="S689731" s="245"/>
    </row>
    <row r="689732" spans="19:19">
      <c r="S689732" s="245"/>
    </row>
    <row r="689733" spans="19:19">
      <c r="S689733" s="245"/>
    </row>
    <row r="689734" spans="19:19">
      <c r="S689734" s="245"/>
    </row>
    <row r="689735" spans="19:19">
      <c r="S689735" s="245"/>
    </row>
    <row r="689736" spans="19:19">
      <c r="S689736" s="245"/>
    </row>
    <row r="689737" spans="19:19">
      <c r="S689737" s="245"/>
    </row>
    <row r="689738" spans="19:19">
      <c r="S689738" s="245"/>
    </row>
    <row r="689739" spans="19:19">
      <c r="S689739" s="245"/>
    </row>
    <row r="689740" spans="19:19">
      <c r="S689740" s="245"/>
    </row>
    <row r="689741" spans="19:19">
      <c r="S689741" s="531"/>
    </row>
    <row r="689742" spans="19:19">
      <c r="S689742" s="245"/>
    </row>
    <row r="689743" spans="19:19">
      <c r="S689743" s="245"/>
    </row>
    <row r="689744" spans="19:19">
      <c r="S689744" s="245"/>
    </row>
    <row r="689745" spans="19:19">
      <c r="S689745" s="245"/>
    </row>
    <row r="689746" spans="19:19">
      <c r="S689746" s="245"/>
    </row>
    <row r="689747" spans="19:19">
      <c r="S689747" s="245"/>
    </row>
    <row r="689748" spans="19:19">
      <c r="S689748" s="245"/>
    </row>
    <row r="689749" spans="19:19">
      <c r="S689749" s="245"/>
    </row>
    <row r="689750" spans="19:19">
      <c r="S689750" s="245"/>
    </row>
    <row r="689751" spans="19:19">
      <c r="S689751" s="245"/>
    </row>
    <row r="689752" spans="19:19">
      <c r="S689752" s="245"/>
    </row>
    <row r="689753" spans="19:19">
      <c r="S689753" s="245"/>
    </row>
    <row r="689754" spans="19:19">
      <c r="S689754" s="245"/>
    </row>
    <row r="689755" spans="19:19">
      <c r="S689755" s="245"/>
    </row>
    <row r="689756" spans="19:19">
      <c r="S689756" s="245"/>
    </row>
    <row r="689757" spans="19:19">
      <c r="S689757" s="245"/>
    </row>
    <row r="689758" spans="19:19">
      <c r="S689758" s="245"/>
    </row>
    <row r="689759" spans="19:19">
      <c r="S689759" s="531"/>
    </row>
    <row r="689760" spans="19:19">
      <c r="S689760" s="245"/>
    </row>
    <row r="689761" spans="19:19">
      <c r="S689761" s="245"/>
    </row>
    <row r="689762" spans="19:19">
      <c r="S689762" s="245"/>
    </row>
    <row r="689763" spans="19:19">
      <c r="S689763" s="245"/>
    </row>
    <row r="689764" spans="19:19">
      <c r="S689764" s="245"/>
    </row>
    <row r="689765" spans="19:19">
      <c r="S689765" s="245"/>
    </row>
    <row r="689766" spans="19:19">
      <c r="S689766" s="245"/>
    </row>
    <row r="689767" spans="19:19">
      <c r="S689767" s="245"/>
    </row>
    <row r="689768" spans="19:19">
      <c r="S689768" s="245"/>
    </row>
    <row r="689769" spans="19:19">
      <c r="S689769" s="245"/>
    </row>
    <row r="689770" spans="19:19">
      <c r="S689770" s="245"/>
    </row>
    <row r="689771" spans="19:19">
      <c r="S689771" s="245"/>
    </row>
    <row r="689772" spans="19:19">
      <c r="S689772" s="245"/>
    </row>
    <row r="689773" spans="19:19">
      <c r="S689773" s="245"/>
    </row>
    <row r="689774" spans="19:19">
      <c r="S689774" s="245"/>
    </row>
    <row r="689775" spans="19:19">
      <c r="S689775" s="245"/>
    </row>
    <row r="689776" spans="19:19">
      <c r="S689776" s="245"/>
    </row>
    <row r="689777" spans="19:19">
      <c r="S689777" s="531"/>
    </row>
    <row r="689778" spans="19:19">
      <c r="S689778" s="245"/>
    </row>
    <row r="689779" spans="19:19">
      <c r="S689779" s="245"/>
    </row>
    <row r="689780" spans="19:19">
      <c r="S689780" s="245"/>
    </row>
    <row r="689781" spans="19:19">
      <c r="S689781" s="245"/>
    </row>
    <row r="689782" spans="19:19">
      <c r="S689782" s="245"/>
    </row>
    <row r="689783" spans="19:19">
      <c r="S689783" s="245"/>
    </row>
    <row r="689784" spans="19:19">
      <c r="S689784" s="245"/>
    </row>
    <row r="689785" spans="19:19">
      <c r="S689785" s="245"/>
    </row>
    <row r="689786" spans="19:19">
      <c r="S689786" s="245"/>
    </row>
    <row r="689787" spans="19:19">
      <c r="S689787" s="245"/>
    </row>
    <row r="689788" spans="19:19">
      <c r="S689788" s="245"/>
    </row>
    <row r="689789" spans="19:19">
      <c r="S689789" s="245"/>
    </row>
    <row r="689790" spans="19:19">
      <c r="S689790" s="245"/>
    </row>
    <row r="689791" spans="19:19">
      <c r="S689791" s="245"/>
    </row>
    <row r="689792" spans="19:19">
      <c r="S689792" s="245"/>
    </row>
    <row r="689793" spans="19:19">
      <c r="S689793" s="245"/>
    </row>
    <row r="689794" spans="19:19">
      <c r="S689794" s="245"/>
    </row>
    <row r="689795" spans="19:19">
      <c r="S689795" s="531"/>
    </row>
    <row r="689796" spans="19:19">
      <c r="S689796" s="245"/>
    </row>
    <row r="689797" spans="19:19">
      <c r="S689797" s="245"/>
    </row>
    <row r="689798" spans="19:19">
      <c r="S689798" s="245"/>
    </row>
    <row r="689799" spans="19:19">
      <c r="S689799" s="245"/>
    </row>
    <row r="689800" spans="19:19">
      <c r="S689800" s="245"/>
    </row>
    <row r="689801" spans="19:19">
      <c r="S689801" s="245"/>
    </row>
    <row r="689802" spans="19:19">
      <c r="S689802" s="245"/>
    </row>
    <row r="689803" spans="19:19">
      <c r="S689803" s="245"/>
    </row>
    <row r="689804" spans="19:19">
      <c r="S689804" s="245"/>
    </row>
    <row r="689805" spans="19:19">
      <c r="S689805" s="245"/>
    </row>
    <row r="689806" spans="19:19">
      <c r="S689806" s="245"/>
    </row>
    <row r="689807" spans="19:19">
      <c r="S689807" s="245"/>
    </row>
    <row r="689808" spans="19:19">
      <c r="S689808" s="245"/>
    </row>
    <row r="689809" spans="19:19">
      <c r="S689809" s="245"/>
    </row>
    <row r="689810" spans="19:19">
      <c r="S689810" s="245"/>
    </row>
    <row r="689811" spans="19:19">
      <c r="S689811" s="245"/>
    </row>
    <row r="689812" spans="19:19">
      <c r="S689812" s="245"/>
    </row>
    <row r="689813" spans="19:19">
      <c r="S689813" s="531"/>
    </row>
    <row r="689814" spans="19:19">
      <c r="S689814" s="245"/>
    </row>
    <row r="689815" spans="19:19">
      <c r="S689815" s="245"/>
    </row>
    <row r="689816" spans="19:19">
      <c r="S689816" s="245"/>
    </row>
    <row r="689817" spans="19:19">
      <c r="S689817" s="245"/>
    </row>
    <row r="689818" spans="19:19">
      <c r="S689818" s="245"/>
    </row>
    <row r="689819" spans="19:19">
      <c r="S689819" s="245"/>
    </row>
    <row r="689820" spans="19:19">
      <c r="S689820" s="245"/>
    </row>
    <row r="689821" spans="19:19">
      <c r="S689821" s="245"/>
    </row>
    <row r="689822" spans="19:19">
      <c r="S689822" s="245"/>
    </row>
    <row r="689823" spans="19:19">
      <c r="S689823" s="245"/>
    </row>
    <row r="689824" spans="19:19">
      <c r="S689824" s="245"/>
    </row>
    <row r="689825" spans="19:19">
      <c r="S689825" s="245"/>
    </row>
    <row r="689826" spans="19:19">
      <c r="S689826" s="245"/>
    </row>
    <row r="689827" spans="19:19">
      <c r="S689827" s="245"/>
    </row>
    <row r="689828" spans="19:19">
      <c r="S689828" s="245"/>
    </row>
    <row r="689829" spans="19:19">
      <c r="S689829" s="245"/>
    </row>
    <row r="689830" spans="19:19">
      <c r="S689830" s="245"/>
    </row>
    <row r="689831" spans="19:19">
      <c r="S689831" s="531"/>
    </row>
    <row r="689832" spans="19:19">
      <c r="S689832" s="245"/>
    </row>
    <row r="689833" spans="19:19">
      <c r="S689833" s="245"/>
    </row>
    <row r="689834" spans="19:19">
      <c r="S689834" s="245"/>
    </row>
    <row r="689835" spans="19:19">
      <c r="S689835" s="245"/>
    </row>
    <row r="689836" spans="19:19">
      <c r="S689836" s="245"/>
    </row>
    <row r="689837" spans="19:19">
      <c r="S689837" s="245"/>
    </row>
    <row r="689838" spans="19:19">
      <c r="S689838" s="245"/>
    </row>
    <row r="689839" spans="19:19">
      <c r="S689839" s="245"/>
    </row>
    <row r="689840" spans="19:19">
      <c r="S689840" s="245"/>
    </row>
    <row r="689841" spans="19:19">
      <c r="S689841" s="245"/>
    </row>
    <row r="689842" spans="19:19">
      <c r="S689842" s="245"/>
    </row>
    <row r="689843" spans="19:19">
      <c r="S689843" s="245"/>
    </row>
    <row r="689844" spans="19:19">
      <c r="S689844" s="245"/>
    </row>
    <row r="689845" spans="19:19">
      <c r="S689845" s="245"/>
    </row>
    <row r="689846" spans="19:19">
      <c r="S689846" s="245"/>
    </row>
    <row r="689847" spans="19:19">
      <c r="S689847" s="245"/>
    </row>
    <row r="689848" spans="19:19">
      <c r="S689848" s="245"/>
    </row>
    <row r="689849" spans="19:19">
      <c r="S689849" s="531"/>
    </row>
    <row r="689850" spans="19:19">
      <c r="S689850" s="245"/>
    </row>
    <row r="689851" spans="19:19">
      <c r="S689851" s="245"/>
    </row>
    <row r="689852" spans="19:19">
      <c r="S689852" s="245"/>
    </row>
    <row r="689853" spans="19:19">
      <c r="S689853" s="245"/>
    </row>
    <row r="689854" spans="19:19">
      <c r="S689854" s="245"/>
    </row>
    <row r="689855" spans="19:19">
      <c r="S689855" s="245"/>
    </row>
    <row r="689856" spans="19:19">
      <c r="S689856" s="245"/>
    </row>
    <row r="689857" spans="19:19">
      <c r="S689857" s="245"/>
    </row>
    <row r="689858" spans="19:19">
      <c r="S689858" s="245"/>
    </row>
    <row r="689859" spans="19:19">
      <c r="S689859" s="245"/>
    </row>
    <row r="689860" spans="19:19">
      <c r="S689860" s="245"/>
    </row>
    <row r="689861" spans="19:19">
      <c r="S689861" s="245"/>
    </row>
    <row r="689862" spans="19:19">
      <c r="S689862" s="245"/>
    </row>
    <row r="689863" spans="19:19">
      <c r="S689863" s="245"/>
    </row>
    <row r="689864" spans="19:19">
      <c r="S689864" s="245"/>
    </row>
    <row r="689865" spans="19:19">
      <c r="S689865" s="245"/>
    </row>
    <row r="689866" spans="19:19">
      <c r="S689866" s="245"/>
    </row>
    <row r="689867" spans="19:19">
      <c r="S689867" s="531"/>
    </row>
    <row r="689868" spans="19:19">
      <c r="S689868" s="245"/>
    </row>
    <row r="689869" spans="19:19">
      <c r="S689869" s="245"/>
    </row>
    <row r="689870" spans="19:19">
      <c r="S689870" s="245"/>
    </row>
    <row r="689871" spans="19:19">
      <c r="S689871" s="245"/>
    </row>
    <row r="689872" spans="19:19">
      <c r="S689872" s="245"/>
    </row>
    <row r="689873" spans="19:19">
      <c r="S689873" s="245"/>
    </row>
    <row r="689874" spans="19:19">
      <c r="S689874" s="245"/>
    </row>
    <row r="689875" spans="19:19">
      <c r="S689875" s="245"/>
    </row>
    <row r="689876" spans="19:19">
      <c r="S689876" s="245"/>
    </row>
    <row r="689877" spans="19:19">
      <c r="S689877" s="245"/>
    </row>
    <row r="689878" spans="19:19">
      <c r="S689878" s="245"/>
    </row>
    <row r="689879" spans="19:19">
      <c r="S689879" s="245"/>
    </row>
    <row r="689880" spans="19:19">
      <c r="S689880" s="245"/>
    </row>
    <row r="689881" spans="19:19">
      <c r="S689881" s="245"/>
    </row>
    <row r="689882" spans="19:19">
      <c r="S689882" s="245"/>
    </row>
    <row r="689883" spans="19:19">
      <c r="S689883" s="245"/>
    </row>
    <row r="689884" spans="19:19">
      <c r="S689884" s="245"/>
    </row>
    <row r="689885" spans="19:19">
      <c r="S689885" s="531"/>
    </row>
    <row r="689886" spans="19:19">
      <c r="S689886" s="245"/>
    </row>
    <row r="689887" spans="19:19">
      <c r="S689887" s="245"/>
    </row>
    <row r="689888" spans="19:19">
      <c r="S689888" s="245"/>
    </row>
    <row r="689889" spans="19:19">
      <c r="S689889" s="245"/>
    </row>
    <row r="689890" spans="19:19">
      <c r="S689890" s="245"/>
    </row>
    <row r="689891" spans="19:19">
      <c r="S689891" s="245"/>
    </row>
    <row r="689892" spans="19:19">
      <c r="S689892" s="245"/>
    </row>
    <row r="689893" spans="19:19">
      <c r="S689893" s="245"/>
    </row>
    <row r="689894" spans="19:19">
      <c r="S689894" s="245"/>
    </row>
    <row r="689895" spans="19:19">
      <c r="S689895" s="245"/>
    </row>
    <row r="689896" spans="19:19">
      <c r="S689896" s="245"/>
    </row>
    <row r="689897" spans="19:19">
      <c r="S689897" s="245"/>
    </row>
    <row r="689898" spans="19:19">
      <c r="S689898" s="245"/>
    </row>
    <row r="689899" spans="19:19">
      <c r="S689899" s="245"/>
    </row>
    <row r="689900" spans="19:19">
      <c r="S689900" s="245"/>
    </row>
    <row r="689901" spans="19:19">
      <c r="S689901" s="245"/>
    </row>
    <row r="689902" spans="19:19">
      <c r="S689902" s="245"/>
    </row>
    <row r="689903" spans="19:19">
      <c r="S689903" s="531"/>
    </row>
    <row r="689904" spans="19:19">
      <c r="S689904" s="245"/>
    </row>
    <row r="689905" spans="19:19">
      <c r="S689905" s="245"/>
    </row>
    <row r="689906" spans="19:19">
      <c r="S689906" s="245"/>
    </row>
    <row r="689907" spans="19:19">
      <c r="S689907" s="245"/>
    </row>
    <row r="689908" spans="19:19">
      <c r="S689908" s="245"/>
    </row>
    <row r="689909" spans="19:19">
      <c r="S689909" s="245"/>
    </row>
    <row r="689910" spans="19:19">
      <c r="S689910" s="245"/>
    </row>
    <row r="689911" spans="19:19">
      <c r="S689911" s="245"/>
    </row>
    <row r="689912" spans="19:19">
      <c r="S689912" s="245"/>
    </row>
    <row r="689913" spans="19:19">
      <c r="S689913" s="245"/>
    </row>
    <row r="689914" spans="19:19">
      <c r="S689914" s="245"/>
    </row>
    <row r="689915" spans="19:19">
      <c r="S689915" s="245"/>
    </row>
    <row r="689916" spans="19:19">
      <c r="S689916" s="245"/>
    </row>
    <row r="689917" spans="19:19">
      <c r="S689917" s="245"/>
    </row>
    <row r="689918" spans="19:19">
      <c r="S689918" s="245"/>
    </row>
    <row r="689919" spans="19:19">
      <c r="S689919" s="245"/>
    </row>
    <row r="689920" spans="19:19">
      <c r="S689920" s="245"/>
    </row>
    <row r="689921" spans="19:19">
      <c r="S689921" s="531"/>
    </row>
    <row r="689922" spans="19:19">
      <c r="S689922" s="245"/>
    </row>
    <row r="689923" spans="19:19">
      <c r="S689923" s="245"/>
    </row>
    <row r="689924" spans="19:19">
      <c r="S689924" s="245"/>
    </row>
    <row r="689925" spans="19:19">
      <c r="S689925" s="245"/>
    </row>
    <row r="689926" spans="19:19">
      <c r="S689926" s="245"/>
    </row>
    <row r="689927" spans="19:19">
      <c r="S689927" s="245"/>
    </row>
    <row r="689928" spans="19:19">
      <c r="S689928" s="245"/>
    </row>
    <row r="689929" spans="19:19">
      <c r="S689929" s="245"/>
    </row>
    <row r="689930" spans="19:19">
      <c r="S689930" s="245"/>
    </row>
    <row r="689931" spans="19:19">
      <c r="S689931" s="245"/>
    </row>
    <row r="689932" spans="19:19">
      <c r="S689932" s="245"/>
    </row>
    <row r="689933" spans="19:19">
      <c r="S689933" s="245"/>
    </row>
    <row r="689934" spans="19:19">
      <c r="S689934" s="245"/>
    </row>
    <row r="689935" spans="19:19">
      <c r="S689935" s="245"/>
    </row>
    <row r="689936" spans="19:19">
      <c r="S689936" s="245"/>
    </row>
    <row r="689937" spans="19:19">
      <c r="S689937" s="245"/>
    </row>
    <row r="689938" spans="19:19">
      <c r="S689938" s="245"/>
    </row>
    <row r="689939" spans="19:19">
      <c r="S689939" s="531"/>
    </row>
    <row r="689940" spans="19:19">
      <c r="S689940" s="245"/>
    </row>
    <row r="689941" spans="19:19">
      <c r="S689941" s="245"/>
    </row>
    <row r="689942" spans="19:19">
      <c r="S689942" s="245"/>
    </row>
    <row r="689943" spans="19:19">
      <c r="S689943" s="245"/>
    </row>
    <row r="689944" spans="19:19">
      <c r="S689944" s="245"/>
    </row>
    <row r="689945" spans="19:19">
      <c r="S689945" s="245"/>
    </row>
    <row r="689946" spans="19:19">
      <c r="S689946" s="245"/>
    </row>
    <row r="689947" spans="19:19">
      <c r="S689947" s="245"/>
    </row>
    <row r="689948" spans="19:19">
      <c r="S689948" s="245"/>
    </row>
    <row r="689949" spans="19:19">
      <c r="S689949" s="245"/>
    </row>
    <row r="689950" spans="19:19">
      <c r="S689950" s="245"/>
    </row>
    <row r="689951" spans="19:19">
      <c r="S689951" s="245"/>
    </row>
    <row r="689952" spans="19:19">
      <c r="S689952" s="245"/>
    </row>
    <row r="689953" spans="19:19">
      <c r="S689953" s="245"/>
    </row>
    <row r="689954" spans="19:19">
      <c r="S689954" s="245"/>
    </row>
    <row r="689955" spans="19:19">
      <c r="S689955" s="245"/>
    </row>
    <row r="689956" spans="19:19">
      <c r="S689956" s="245"/>
    </row>
    <row r="689957" spans="19:19">
      <c r="S689957" s="531"/>
    </row>
    <row r="689958" spans="19:19">
      <c r="S689958" s="245"/>
    </row>
    <row r="689959" spans="19:19">
      <c r="S689959" s="245"/>
    </row>
    <row r="689960" spans="19:19">
      <c r="S689960" s="245"/>
    </row>
    <row r="689961" spans="19:19">
      <c r="S689961" s="245"/>
    </row>
    <row r="689962" spans="19:19">
      <c r="S689962" s="245"/>
    </row>
    <row r="689963" spans="19:19">
      <c r="S689963" s="245"/>
    </row>
    <row r="689964" spans="19:19">
      <c r="S689964" s="245"/>
    </row>
    <row r="689965" spans="19:19">
      <c r="S689965" s="245"/>
    </row>
    <row r="689966" spans="19:19">
      <c r="S689966" s="245"/>
    </row>
    <row r="689967" spans="19:19">
      <c r="S689967" s="245"/>
    </row>
    <row r="689968" spans="19:19">
      <c r="S689968" s="245"/>
    </row>
    <row r="689969" spans="19:19">
      <c r="S689969" s="245"/>
    </row>
    <row r="689970" spans="19:19">
      <c r="S689970" s="245"/>
    </row>
    <row r="689971" spans="19:19">
      <c r="S689971" s="245"/>
    </row>
    <row r="689972" spans="19:19">
      <c r="S689972" s="245"/>
    </row>
    <row r="689973" spans="19:19">
      <c r="S689973" s="245"/>
    </row>
    <row r="689974" spans="19:19">
      <c r="S689974" s="245"/>
    </row>
    <row r="689975" spans="19:19">
      <c r="S689975" s="531"/>
    </row>
    <row r="689976" spans="19:19">
      <c r="S689976" s="245"/>
    </row>
    <row r="689977" spans="19:19">
      <c r="S689977" s="245"/>
    </row>
    <row r="689978" spans="19:19">
      <c r="S689978" s="245"/>
    </row>
    <row r="689979" spans="19:19">
      <c r="S689979" s="245"/>
    </row>
    <row r="689980" spans="19:19">
      <c r="S689980" s="245"/>
    </row>
    <row r="689981" spans="19:19">
      <c r="S689981" s="245"/>
    </row>
    <row r="689982" spans="19:19">
      <c r="S689982" s="245"/>
    </row>
    <row r="689983" spans="19:19">
      <c r="S689983" s="245"/>
    </row>
    <row r="689984" spans="19:19">
      <c r="S689984" s="245"/>
    </row>
    <row r="689985" spans="19:19">
      <c r="S689985" s="245"/>
    </row>
    <row r="689986" spans="19:19">
      <c r="S689986" s="245"/>
    </row>
    <row r="689987" spans="19:19">
      <c r="S689987" s="245"/>
    </row>
    <row r="689988" spans="19:19">
      <c r="S689988" s="245"/>
    </row>
    <row r="689989" spans="19:19">
      <c r="S689989" s="245"/>
    </row>
    <row r="689990" spans="19:19">
      <c r="S689990" s="245"/>
    </row>
    <row r="689991" spans="19:19">
      <c r="S689991" s="245"/>
    </row>
    <row r="689992" spans="19:19">
      <c r="S689992" s="245"/>
    </row>
    <row r="689993" spans="19:19">
      <c r="S689993" s="531"/>
    </row>
    <row r="689994" spans="19:19">
      <c r="S689994" s="245"/>
    </row>
    <row r="689995" spans="19:19">
      <c r="S689995" s="245"/>
    </row>
    <row r="689996" spans="19:19">
      <c r="S689996" s="245"/>
    </row>
    <row r="689997" spans="19:19">
      <c r="S689997" s="245"/>
    </row>
    <row r="689998" spans="19:19">
      <c r="S689998" s="245"/>
    </row>
    <row r="689999" spans="19:19">
      <c r="S689999" s="245"/>
    </row>
    <row r="690000" spans="19:19">
      <c r="S690000" s="245"/>
    </row>
    <row r="690001" spans="19:19">
      <c r="S690001" s="245"/>
    </row>
    <row r="690002" spans="19:19">
      <c r="S690002" s="245"/>
    </row>
    <row r="690003" spans="19:19">
      <c r="S690003" s="245"/>
    </row>
    <row r="690004" spans="19:19">
      <c r="S690004" s="245"/>
    </row>
    <row r="690005" spans="19:19">
      <c r="S690005" s="245"/>
    </row>
    <row r="690006" spans="19:19">
      <c r="S690006" s="245"/>
    </row>
    <row r="690007" spans="19:19">
      <c r="S690007" s="245"/>
    </row>
    <row r="690008" spans="19:19">
      <c r="S690008" s="245"/>
    </row>
    <row r="690009" spans="19:19">
      <c r="S690009" s="245"/>
    </row>
    <row r="690010" spans="19:19">
      <c r="S690010" s="245"/>
    </row>
    <row r="690011" spans="19:19">
      <c r="S690011" s="531"/>
    </row>
    <row r="690012" spans="19:19">
      <c r="S690012" s="245"/>
    </row>
    <row r="690013" spans="19:19">
      <c r="S690013" s="245"/>
    </row>
    <row r="690014" spans="19:19">
      <c r="S690014" s="245"/>
    </row>
    <row r="690015" spans="19:19">
      <c r="S690015" s="245"/>
    </row>
    <row r="690016" spans="19:19">
      <c r="S690016" s="245"/>
    </row>
    <row r="690017" spans="19:19">
      <c r="S690017" s="245"/>
    </row>
    <row r="690018" spans="19:19">
      <c r="S690018" s="245"/>
    </row>
    <row r="690019" spans="19:19">
      <c r="S690019" s="245"/>
    </row>
    <row r="690020" spans="19:19">
      <c r="S690020" s="245"/>
    </row>
    <row r="690021" spans="19:19">
      <c r="S690021" s="245"/>
    </row>
    <row r="690022" spans="19:19">
      <c r="S690022" s="245"/>
    </row>
    <row r="690023" spans="19:19">
      <c r="S690023" s="245"/>
    </row>
    <row r="690024" spans="19:19">
      <c r="S690024" s="245"/>
    </row>
    <row r="690025" spans="19:19">
      <c r="S690025" s="245"/>
    </row>
    <row r="690026" spans="19:19">
      <c r="S690026" s="245"/>
    </row>
    <row r="690027" spans="19:19">
      <c r="S690027" s="245"/>
    </row>
    <row r="690028" spans="19:19">
      <c r="S690028" s="245"/>
    </row>
    <row r="690029" spans="19:19">
      <c r="S690029" s="531"/>
    </row>
    <row r="690030" spans="19:19">
      <c r="S690030" s="245"/>
    </row>
    <row r="690031" spans="19:19">
      <c r="S690031" s="245"/>
    </row>
    <row r="690032" spans="19:19">
      <c r="S690032" s="245"/>
    </row>
    <row r="690033" spans="19:19">
      <c r="S690033" s="245"/>
    </row>
    <row r="690034" spans="19:19">
      <c r="S690034" s="245"/>
    </row>
    <row r="690035" spans="19:19">
      <c r="S690035" s="245"/>
    </row>
    <row r="690036" spans="19:19">
      <c r="S690036" s="245"/>
    </row>
    <row r="690037" spans="19:19">
      <c r="S690037" s="245"/>
    </row>
    <row r="690038" spans="19:19">
      <c r="S690038" s="245"/>
    </row>
    <row r="690039" spans="19:19">
      <c r="S690039" s="245"/>
    </row>
    <row r="690040" spans="19:19">
      <c r="S690040" s="245"/>
    </row>
    <row r="690041" spans="19:19">
      <c r="S690041" s="245"/>
    </row>
    <row r="690042" spans="19:19">
      <c r="S690042" s="245"/>
    </row>
    <row r="690043" spans="19:19">
      <c r="S690043" s="245"/>
    </row>
    <row r="690044" spans="19:19">
      <c r="S690044" s="245"/>
    </row>
    <row r="690045" spans="19:19">
      <c r="S690045" s="245"/>
    </row>
    <row r="690046" spans="19:19">
      <c r="S690046" s="245"/>
    </row>
    <row r="690047" spans="19:19">
      <c r="S690047" s="531"/>
    </row>
    <row r="690048" spans="19:19">
      <c r="S690048" s="245"/>
    </row>
    <row r="690049" spans="19:19">
      <c r="S690049" s="245"/>
    </row>
    <row r="690050" spans="19:19">
      <c r="S690050" s="245"/>
    </row>
    <row r="690051" spans="19:19">
      <c r="S690051" s="245"/>
    </row>
    <row r="690052" spans="19:19">
      <c r="S690052" s="245"/>
    </row>
    <row r="690053" spans="19:19">
      <c r="S690053" s="245"/>
    </row>
    <row r="690054" spans="19:19">
      <c r="S690054" s="245"/>
    </row>
    <row r="690055" spans="19:19">
      <c r="S690055" s="245"/>
    </row>
    <row r="690056" spans="19:19">
      <c r="S690056" s="245"/>
    </row>
    <row r="690057" spans="19:19">
      <c r="S690057" s="245"/>
    </row>
    <row r="690058" spans="19:19">
      <c r="S690058" s="245"/>
    </row>
    <row r="690059" spans="19:19">
      <c r="S690059" s="245"/>
    </row>
    <row r="690060" spans="19:19">
      <c r="S690060" s="245"/>
    </row>
    <row r="690061" spans="19:19">
      <c r="S690061" s="245"/>
    </row>
    <row r="690062" spans="19:19">
      <c r="S690062" s="245"/>
    </row>
    <row r="690063" spans="19:19">
      <c r="S690063" s="245"/>
    </row>
    <row r="690064" spans="19:19">
      <c r="S690064" s="245"/>
    </row>
    <row r="690065" spans="19:19">
      <c r="S690065" s="531"/>
    </row>
    <row r="690066" spans="19:19">
      <c r="S690066" s="245"/>
    </row>
    <row r="690067" spans="19:19">
      <c r="S690067" s="245"/>
    </row>
    <row r="690068" spans="19:19">
      <c r="S690068" s="245"/>
    </row>
    <row r="690069" spans="19:19">
      <c r="S690069" s="245"/>
    </row>
    <row r="690070" spans="19:19">
      <c r="S690070" s="245"/>
    </row>
    <row r="690071" spans="19:19">
      <c r="S690071" s="245"/>
    </row>
    <row r="690072" spans="19:19">
      <c r="S690072" s="245"/>
    </row>
    <row r="690073" spans="19:19">
      <c r="S690073" s="245"/>
    </row>
    <row r="690074" spans="19:19">
      <c r="S690074" s="245"/>
    </row>
    <row r="690075" spans="19:19">
      <c r="S690075" s="245"/>
    </row>
    <row r="690076" spans="19:19">
      <c r="S690076" s="245"/>
    </row>
    <row r="690077" spans="19:19">
      <c r="S690077" s="245"/>
    </row>
    <row r="690078" spans="19:19">
      <c r="S690078" s="245"/>
    </row>
    <row r="690079" spans="19:19">
      <c r="S690079" s="245"/>
    </row>
    <row r="690080" spans="19:19">
      <c r="S690080" s="245"/>
    </row>
    <row r="690081" spans="19:19">
      <c r="S690081" s="245"/>
    </row>
    <row r="690082" spans="19:19">
      <c r="S690082" s="245"/>
    </row>
    <row r="690083" spans="19:19">
      <c r="S690083" s="531"/>
    </row>
    <row r="690084" spans="19:19">
      <c r="S690084" s="245"/>
    </row>
    <row r="690085" spans="19:19">
      <c r="S690085" s="245"/>
    </row>
    <row r="690086" spans="19:19">
      <c r="S690086" s="245"/>
    </row>
    <row r="690087" spans="19:19">
      <c r="S690087" s="245"/>
    </row>
    <row r="690088" spans="19:19">
      <c r="S690088" s="245"/>
    </row>
    <row r="690089" spans="19:19">
      <c r="S690089" s="245"/>
    </row>
    <row r="690090" spans="19:19">
      <c r="S690090" s="245"/>
    </row>
    <row r="690091" spans="19:19">
      <c r="S690091" s="245"/>
    </row>
    <row r="690092" spans="19:19">
      <c r="S690092" s="245"/>
    </row>
    <row r="690093" spans="19:19">
      <c r="S690093" s="245"/>
    </row>
    <row r="690094" spans="19:19">
      <c r="S690094" s="245"/>
    </row>
    <row r="690095" spans="19:19">
      <c r="S690095" s="245"/>
    </row>
    <row r="690096" spans="19:19">
      <c r="S690096" s="245"/>
    </row>
    <row r="690097" spans="19:19">
      <c r="S690097" s="245"/>
    </row>
    <row r="690098" spans="19:19">
      <c r="S690098" s="245"/>
    </row>
    <row r="690099" spans="19:19">
      <c r="S690099" s="245"/>
    </row>
    <row r="690100" spans="19:19">
      <c r="S690100" s="245"/>
    </row>
    <row r="690101" spans="19:19">
      <c r="S690101" s="531"/>
    </row>
    <row r="690102" spans="19:19">
      <c r="S690102" s="245"/>
    </row>
    <row r="690103" spans="19:19">
      <c r="S690103" s="245"/>
    </row>
    <row r="690104" spans="19:19">
      <c r="S690104" s="245"/>
    </row>
    <row r="690105" spans="19:19">
      <c r="S690105" s="245"/>
    </row>
    <row r="690106" spans="19:19">
      <c r="S690106" s="245"/>
    </row>
    <row r="690107" spans="19:19">
      <c r="S690107" s="245"/>
    </row>
    <row r="690108" spans="19:19">
      <c r="S690108" s="245"/>
    </row>
    <row r="690109" spans="19:19">
      <c r="S690109" s="245"/>
    </row>
    <row r="690110" spans="19:19">
      <c r="S690110" s="245"/>
    </row>
    <row r="690111" spans="19:19">
      <c r="S690111" s="245"/>
    </row>
    <row r="690112" spans="19:19">
      <c r="S690112" s="245"/>
    </row>
    <row r="690113" spans="19:19">
      <c r="S690113" s="245"/>
    </row>
    <row r="690114" spans="19:19">
      <c r="S690114" s="245"/>
    </row>
    <row r="690115" spans="19:19">
      <c r="S690115" s="245"/>
    </row>
    <row r="690116" spans="19:19">
      <c r="S690116" s="245"/>
    </row>
    <row r="690117" spans="19:19">
      <c r="S690117" s="245"/>
    </row>
    <row r="690118" spans="19:19">
      <c r="S690118" s="245"/>
    </row>
    <row r="690119" spans="19:19">
      <c r="S690119" s="531"/>
    </row>
    <row r="690120" spans="19:19">
      <c r="S690120" s="245"/>
    </row>
    <row r="690121" spans="19:19">
      <c r="S690121" s="245"/>
    </row>
    <row r="690122" spans="19:19">
      <c r="S690122" s="245"/>
    </row>
    <row r="690123" spans="19:19">
      <c r="S690123" s="245"/>
    </row>
    <row r="690124" spans="19:19">
      <c r="S690124" s="245"/>
    </row>
    <row r="690125" spans="19:19">
      <c r="S690125" s="245"/>
    </row>
    <row r="690126" spans="19:19">
      <c r="S690126" s="245"/>
    </row>
    <row r="690127" spans="19:19">
      <c r="S690127" s="245"/>
    </row>
    <row r="690128" spans="19:19">
      <c r="S690128" s="245"/>
    </row>
    <row r="690129" spans="19:19">
      <c r="S690129" s="245"/>
    </row>
    <row r="690130" spans="19:19">
      <c r="S690130" s="245"/>
    </row>
    <row r="690131" spans="19:19">
      <c r="S690131" s="245"/>
    </row>
    <row r="690132" spans="19:19">
      <c r="S690132" s="245"/>
    </row>
    <row r="690133" spans="19:19">
      <c r="S690133" s="245"/>
    </row>
    <row r="690134" spans="19:19">
      <c r="S690134" s="245"/>
    </row>
    <row r="690135" spans="19:19">
      <c r="S690135" s="245"/>
    </row>
    <row r="690136" spans="19:19">
      <c r="S690136" s="245"/>
    </row>
    <row r="690137" spans="19:19">
      <c r="S690137" s="531"/>
    </row>
    <row r="690138" spans="19:19">
      <c r="S690138" s="245"/>
    </row>
    <row r="690139" spans="19:19">
      <c r="S690139" s="245"/>
    </row>
    <row r="690140" spans="19:19">
      <c r="S690140" s="245"/>
    </row>
    <row r="690141" spans="19:19">
      <c r="S690141" s="245"/>
    </row>
    <row r="690142" spans="19:19">
      <c r="S690142" s="245"/>
    </row>
    <row r="690143" spans="19:19">
      <c r="S690143" s="245"/>
    </row>
    <row r="690144" spans="19:19">
      <c r="S690144" s="245"/>
    </row>
    <row r="690145" spans="19:19">
      <c r="S690145" s="245"/>
    </row>
    <row r="690146" spans="19:19">
      <c r="S690146" s="245"/>
    </row>
    <row r="690147" spans="19:19">
      <c r="S690147" s="245"/>
    </row>
    <row r="690148" spans="19:19">
      <c r="S690148" s="245"/>
    </row>
    <row r="690149" spans="19:19">
      <c r="S690149" s="245"/>
    </row>
    <row r="690150" spans="19:19">
      <c r="S690150" s="245"/>
    </row>
    <row r="690151" spans="19:19">
      <c r="S690151" s="245"/>
    </row>
    <row r="690152" spans="19:19">
      <c r="S690152" s="245"/>
    </row>
    <row r="690153" spans="19:19">
      <c r="S690153" s="245"/>
    </row>
    <row r="690154" spans="19:19">
      <c r="S690154" s="245"/>
    </row>
    <row r="690155" spans="19:19">
      <c r="S690155" s="531"/>
    </row>
    <row r="690156" spans="19:19">
      <c r="S690156" s="245"/>
    </row>
    <row r="690157" spans="19:19">
      <c r="S690157" s="245"/>
    </row>
    <row r="690158" spans="19:19">
      <c r="S690158" s="245"/>
    </row>
    <row r="690159" spans="19:19">
      <c r="S690159" s="245"/>
    </row>
    <row r="690160" spans="19:19">
      <c r="S690160" s="245"/>
    </row>
    <row r="690161" spans="19:19">
      <c r="S690161" s="245"/>
    </row>
    <row r="690162" spans="19:19">
      <c r="S690162" s="245"/>
    </row>
    <row r="690163" spans="19:19">
      <c r="S690163" s="245"/>
    </row>
    <row r="690164" spans="19:19">
      <c r="S690164" s="245"/>
    </row>
    <row r="690165" spans="19:19">
      <c r="S690165" s="245"/>
    </row>
    <row r="690166" spans="19:19">
      <c r="S690166" s="245"/>
    </row>
    <row r="690167" spans="19:19">
      <c r="S690167" s="245"/>
    </row>
    <row r="690168" spans="19:19">
      <c r="S690168" s="245"/>
    </row>
    <row r="690169" spans="19:19">
      <c r="S690169" s="245"/>
    </row>
    <row r="690170" spans="19:19">
      <c r="S690170" s="245"/>
    </row>
    <row r="690171" spans="19:19">
      <c r="S690171" s="245"/>
    </row>
    <row r="690172" spans="19:19">
      <c r="S690172" s="245"/>
    </row>
    <row r="690173" spans="19:19">
      <c r="S690173" s="531"/>
    </row>
    <row r="690174" spans="19:19">
      <c r="S690174" s="245"/>
    </row>
    <row r="690175" spans="19:19">
      <c r="S690175" s="245"/>
    </row>
    <row r="690176" spans="19:19">
      <c r="S690176" s="245"/>
    </row>
    <row r="690177" spans="19:19">
      <c r="S690177" s="245"/>
    </row>
    <row r="690178" spans="19:19">
      <c r="S690178" s="245"/>
    </row>
    <row r="690179" spans="19:19">
      <c r="S690179" s="245"/>
    </row>
    <row r="690180" spans="19:19">
      <c r="S690180" s="245"/>
    </row>
    <row r="690181" spans="19:19">
      <c r="S690181" s="245"/>
    </row>
    <row r="690182" spans="19:19">
      <c r="S690182" s="245"/>
    </row>
    <row r="690183" spans="19:19">
      <c r="S690183" s="245"/>
    </row>
    <row r="690184" spans="19:19">
      <c r="S690184" s="245"/>
    </row>
    <row r="690185" spans="19:19">
      <c r="S690185" s="245"/>
    </row>
    <row r="690186" spans="19:19">
      <c r="S690186" s="245"/>
    </row>
    <row r="690187" spans="19:19">
      <c r="S690187" s="245"/>
    </row>
    <row r="690188" spans="19:19">
      <c r="S690188" s="245"/>
    </row>
    <row r="690189" spans="19:19">
      <c r="S690189" s="245"/>
    </row>
    <row r="690190" spans="19:19">
      <c r="S690190" s="245"/>
    </row>
    <row r="690191" spans="19:19">
      <c r="S690191" s="531"/>
    </row>
    <row r="690192" spans="19:19">
      <c r="S690192" s="245"/>
    </row>
    <row r="690193" spans="19:19">
      <c r="S690193" s="245"/>
    </row>
    <row r="690194" spans="19:19">
      <c r="S690194" s="245"/>
    </row>
    <row r="690195" spans="19:19">
      <c r="S690195" s="245"/>
    </row>
    <row r="690196" spans="19:19">
      <c r="S690196" s="245"/>
    </row>
    <row r="690197" spans="19:19">
      <c r="S690197" s="245"/>
    </row>
    <row r="690198" spans="19:19">
      <c r="S690198" s="245"/>
    </row>
    <row r="690199" spans="19:19">
      <c r="S690199" s="245"/>
    </row>
    <row r="690200" spans="19:19">
      <c r="S690200" s="245"/>
    </row>
    <row r="690201" spans="19:19">
      <c r="S690201" s="245"/>
    </row>
    <row r="690202" spans="19:19">
      <c r="S690202" s="245"/>
    </row>
    <row r="690203" spans="19:19">
      <c r="S690203" s="245"/>
    </row>
    <row r="690204" spans="19:19">
      <c r="S690204" s="245"/>
    </row>
    <row r="690205" spans="19:19">
      <c r="S690205" s="245"/>
    </row>
    <row r="690206" spans="19:19">
      <c r="S690206" s="245"/>
    </row>
    <row r="690207" spans="19:19">
      <c r="S690207" s="245"/>
    </row>
    <row r="690208" spans="19:19">
      <c r="S690208" s="245"/>
    </row>
    <row r="690209" spans="19:19">
      <c r="S690209" s="531"/>
    </row>
    <row r="690210" spans="19:19">
      <c r="S690210" s="245"/>
    </row>
    <row r="690211" spans="19:19">
      <c r="S690211" s="245"/>
    </row>
    <row r="690212" spans="19:19">
      <c r="S690212" s="245"/>
    </row>
    <row r="690213" spans="19:19">
      <c r="S690213" s="245"/>
    </row>
    <row r="690214" spans="19:19">
      <c r="S690214" s="245"/>
    </row>
    <row r="690215" spans="19:19">
      <c r="S690215" s="245"/>
    </row>
    <row r="690216" spans="19:19">
      <c r="S690216" s="245"/>
    </row>
    <row r="690217" spans="19:19">
      <c r="S690217" s="245"/>
    </row>
    <row r="690218" spans="19:19">
      <c r="S690218" s="245"/>
    </row>
    <row r="690219" spans="19:19">
      <c r="S690219" s="245"/>
    </row>
    <row r="690220" spans="19:19">
      <c r="S690220" s="245"/>
    </row>
    <row r="690221" spans="19:19">
      <c r="S690221" s="245"/>
    </row>
    <row r="690222" spans="19:19">
      <c r="S690222" s="245"/>
    </row>
    <row r="690223" spans="19:19">
      <c r="S690223" s="245"/>
    </row>
    <row r="690224" spans="19:19">
      <c r="S690224" s="245"/>
    </row>
    <row r="690225" spans="19:19">
      <c r="S690225" s="245"/>
    </row>
    <row r="690226" spans="19:19">
      <c r="S690226" s="245"/>
    </row>
    <row r="690227" spans="19:19">
      <c r="S690227" s="531"/>
    </row>
    <row r="690228" spans="19:19">
      <c r="S690228" s="245"/>
    </row>
    <row r="690229" spans="19:19">
      <c r="S690229" s="245"/>
    </row>
    <row r="690230" spans="19:19">
      <c r="S690230" s="245"/>
    </row>
    <row r="690231" spans="19:19">
      <c r="S690231" s="245"/>
    </row>
    <row r="690232" spans="19:19">
      <c r="S690232" s="245"/>
    </row>
    <row r="690233" spans="19:19">
      <c r="S690233" s="245"/>
    </row>
    <row r="690234" spans="19:19">
      <c r="S690234" s="245"/>
    </row>
    <row r="690235" spans="19:19">
      <c r="S690235" s="245"/>
    </row>
    <row r="690236" spans="19:19">
      <c r="S690236" s="245"/>
    </row>
    <row r="690237" spans="19:19">
      <c r="S690237" s="245"/>
    </row>
    <row r="690238" spans="19:19">
      <c r="S690238" s="245"/>
    </row>
    <row r="690239" spans="19:19">
      <c r="S690239" s="245"/>
    </row>
    <row r="690240" spans="19:19">
      <c r="S690240" s="245"/>
    </row>
    <row r="690241" spans="19:19">
      <c r="S690241" s="245"/>
    </row>
    <row r="690242" spans="19:19">
      <c r="S690242" s="245"/>
    </row>
    <row r="690243" spans="19:19">
      <c r="S690243" s="245"/>
    </row>
    <row r="690244" spans="19:19">
      <c r="S690244" s="245"/>
    </row>
    <row r="690245" spans="19:19">
      <c r="S690245" s="531"/>
    </row>
    <row r="690246" spans="19:19">
      <c r="S690246" s="245"/>
    </row>
    <row r="690247" spans="19:19">
      <c r="S690247" s="245"/>
    </row>
    <row r="690248" spans="19:19">
      <c r="S690248" s="245"/>
    </row>
    <row r="690249" spans="19:19">
      <c r="S690249" s="245"/>
    </row>
    <row r="690250" spans="19:19">
      <c r="S690250" s="245"/>
    </row>
    <row r="690251" spans="19:19">
      <c r="S690251" s="245"/>
    </row>
    <row r="690252" spans="19:19">
      <c r="S690252" s="245"/>
    </row>
    <row r="690253" spans="19:19">
      <c r="S690253" s="245"/>
    </row>
    <row r="690254" spans="19:19">
      <c r="S690254" s="245"/>
    </row>
    <row r="690255" spans="19:19">
      <c r="S690255" s="245"/>
    </row>
    <row r="690256" spans="19:19">
      <c r="S690256" s="245"/>
    </row>
    <row r="690257" spans="19:19">
      <c r="S690257" s="245"/>
    </row>
    <row r="690258" spans="19:19">
      <c r="S690258" s="245"/>
    </row>
    <row r="690259" spans="19:19">
      <c r="S690259" s="245"/>
    </row>
    <row r="690260" spans="19:19">
      <c r="S690260" s="245"/>
    </row>
    <row r="690261" spans="19:19">
      <c r="S690261" s="245"/>
    </row>
    <row r="690262" spans="19:19">
      <c r="S690262" s="245"/>
    </row>
    <row r="690263" spans="19:19">
      <c r="S690263" s="531"/>
    </row>
    <row r="690264" spans="19:19">
      <c r="S690264" s="245"/>
    </row>
    <row r="690265" spans="19:19">
      <c r="S690265" s="245"/>
    </row>
    <row r="690266" spans="19:19">
      <c r="S690266" s="245"/>
    </row>
    <row r="690267" spans="19:19">
      <c r="S690267" s="245"/>
    </row>
    <row r="690268" spans="19:19">
      <c r="S690268" s="245"/>
    </row>
    <row r="690269" spans="19:19">
      <c r="S690269" s="245"/>
    </row>
    <row r="690270" spans="19:19">
      <c r="S690270" s="245"/>
    </row>
    <row r="690271" spans="19:19">
      <c r="S690271" s="245"/>
    </row>
    <row r="690272" spans="19:19">
      <c r="S690272" s="245"/>
    </row>
    <row r="690273" spans="19:19">
      <c r="S690273" s="245"/>
    </row>
    <row r="690274" spans="19:19">
      <c r="S690274" s="245"/>
    </row>
    <row r="690275" spans="19:19">
      <c r="S690275" s="245"/>
    </row>
    <row r="690276" spans="19:19">
      <c r="S690276" s="245"/>
    </row>
    <row r="690277" spans="19:19">
      <c r="S690277" s="245"/>
    </row>
    <row r="690278" spans="19:19">
      <c r="S690278" s="245"/>
    </row>
    <row r="690279" spans="19:19">
      <c r="S690279" s="245"/>
    </row>
    <row r="690280" spans="19:19">
      <c r="S690280" s="245"/>
    </row>
    <row r="690281" spans="19:19">
      <c r="S690281" s="531"/>
    </row>
    <row r="690282" spans="19:19">
      <c r="S690282" s="245"/>
    </row>
    <row r="690283" spans="19:19">
      <c r="S690283" s="245"/>
    </row>
    <row r="690284" spans="19:19">
      <c r="S690284" s="245"/>
    </row>
    <row r="690285" spans="19:19">
      <c r="S690285" s="245"/>
    </row>
    <row r="690286" spans="19:19">
      <c r="S690286" s="245"/>
    </row>
    <row r="690287" spans="19:19">
      <c r="S690287" s="245"/>
    </row>
    <row r="690288" spans="19:19">
      <c r="S690288" s="245"/>
    </row>
    <row r="690289" spans="19:19">
      <c r="S690289" s="245"/>
    </row>
    <row r="690290" spans="19:19">
      <c r="S690290" s="245"/>
    </row>
    <row r="690291" spans="19:19">
      <c r="S690291" s="245"/>
    </row>
    <row r="690292" spans="19:19">
      <c r="S690292" s="245"/>
    </row>
    <row r="690293" spans="19:19">
      <c r="S690293" s="245"/>
    </row>
    <row r="690294" spans="19:19">
      <c r="S690294" s="245"/>
    </row>
    <row r="690295" spans="19:19">
      <c r="S690295" s="245"/>
    </row>
    <row r="690296" spans="19:19">
      <c r="S690296" s="245"/>
    </row>
    <row r="690297" spans="19:19">
      <c r="S690297" s="245"/>
    </row>
    <row r="690298" spans="19:19">
      <c r="S690298" s="245"/>
    </row>
    <row r="690299" spans="19:19">
      <c r="S690299" s="531"/>
    </row>
    <row r="690300" spans="19:19">
      <c r="S690300" s="245"/>
    </row>
    <row r="690301" spans="19:19">
      <c r="S690301" s="245"/>
    </row>
    <row r="690302" spans="19:19">
      <c r="S690302" s="245"/>
    </row>
    <row r="690303" spans="19:19">
      <c r="S690303" s="245"/>
    </row>
    <row r="690304" spans="19:19">
      <c r="S690304" s="245"/>
    </row>
    <row r="690305" spans="19:19">
      <c r="S690305" s="245"/>
    </row>
    <row r="690306" spans="19:19">
      <c r="S690306" s="245"/>
    </row>
    <row r="690307" spans="19:19">
      <c r="S690307" s="245"/>
    </row>
    <row r="690308" spans="19:19">
      <c r="S690308" s="245"/>
    </row>
    <row r="690309" spans="19:19">
      <c r="S690309" s="245"/>
    </row>
    <row r="690310" spans="19:19">
      <c r="S690310" s="245"/>
    </row>
    <row r="690311" spans="19:19">
      <c r="S690311" s="245"/>
    </row>
    <row r="690312" spans="19:19">
      <c r="S690312" s="245"/>
    </row>
    <row r="690313" spans="19:19">
      <c r="S690313" s="245"/>
    </row>
    <row r="690314" spans="19:19">
      <c r="S690314" s="245"/>
    </row>
    <row r="690315" spans="19:19">
      <c r="S690315" s="245"/>
    </row>
    <row r="690316" spans="19:19">
      <c r="S690316" s="245"/>
    </row>
    <row r="690317" spans="19:19">
      <c r="S690317" s="531"/>
    </row>
    <row r="690318" spans="19:19">
      <c r="S690318" s="245"/>
    </row>
    <row r="690319" spans="19:19">
      <c r="S690319" s="245"/>
    </row>
    <row r="690320" spans="19:19">
      <c r="S690320" s="245"/>
    </row>
    <row r="690321" spans="19:19">
      <c r="S690321" s="245"/>
    </row>
    <row r="690322" spans="19:19">
      <c r="S690322" s="245"/>
    </row>
    <row r="690323" spans="19:19">
      <c r="S690323" s="245"/>
    </row>
    <row r="690324" spans="19:19">
      <c r="S690324" s="245"/>
    </row>
    <row r="690325" spans="19:19">
      <c r="S690325" s="245"/>
    </row>
    <row r="690326" spans="19:19">
      <c r="S690326" s="245"/>
    </row>
    <row r="690327" spans="19:19">
      <c r="S690327" s="245"/>
    </row>
    <row r="690328" spans="19:19">
      <c r="S690328" s="245"/>
    </row>
    <row r="690329" spans="19:19">
      <c r="S690329" s="245"/>
    </row>
    <row r="690330" spans="19:19">
      <c r="S690330" s="245"/>
    </row>
    <row r="690331" spans="19:19">
      <c r="S690331" s="245"/>
    </row>
    <row r="690332" spans="19:19">
      <c r="S690332" s="245"/>
    </row>
    <row r="690333" spans="19:19">
      <c r="S690333" s="245"/>
    </row>
    <row r="690334" spans="19:19">
      <c r="S690334" s="245"/>
    </row>
    <row r="690335" spans="19:19">
      <c r="S690335" s="531"/>
    </row>
    <row r="690336" spans="19:19">
      <c r="S690336" s="245"/>
    </row>
    <row r="690337" spans="19:19">
      <c r="S690337" s="245"/>
    </row>
    <row r="690338" spans="19:19">
      <c r="S690338" s="245"/>
    </row>
    <row r="690339" spans="19:19">
      <c r="S690339" s="245"/>
    </row>
    <row r="690340" spans="19:19">
      <c r="S690340" s="245"/>
    </row>
    <row r="690341" spans="19:19">
      <c r="S690341" s="245"/>
    </row>
    <row r="690342" spans="19:19">
      <c r="S690342" s="245"/>
    </row>
    <row r="690343" spans="19:19">
      <c r="S690343" s="245"/>
    </row>
    <row r="690344" spans="19:19">
      <c r="S690344" s="245"/>
    </row>
    <row r="690345" spans="19:19">
      <c r="S690345" s="245"/>
    </row>
    <row r="690346" spans="19:19">
      <c r="S690346" s="245"/>
    </row>
    <row r="690347" spans="19:19">
      <c r="S690347" s="245"/>
    </row>
    <row r="690348" spans="19:19">
      <c r="S690348" s="245"/>
    </row>
    <row r="690349" spans="19:19">
      <c r="S690349" s="245"/>
    </row>
    <row r="690350" spans="19:19">
      <c r="S690350" s="245"/>
    </row>
    <row r="690351" spans="19:19">
      <c r="S690351" s="245"/>
    </row>
    <row r="690352" spans="19:19">
      <c r="S690352" s="245"/>
    </row>
    <row r="690353" spans="19:19">
      <c r="S690353" s="531"/>
    </row>
    <row r="690354" spans="19:19">
      <c r="S690354" s="245"/>
    </row>
    <row r="690355" spans="19:19">
      <c r="S690355" s="245"/>
    </row>
    <row r="690356" spans="19:19">
      <c r="S690356" s="245"/>
    </row>
    <row r="690357" spans="19:19">
      <c r="S690357" s="245"/>
    </row>
    <row r="690358" spans="19:19">
      <c r="S690358" s="245"/>
    </row>
    <row r="690359" spans="19:19">
      <c r="S690359" s="245"/>
    </row>
    <row r="690360" spans="19:19">
      <c r="S690360" s="245"/>
    </row>
    <row r="690361" spans="19:19">
      <c r="S690361" s="245"/>
    </row>
    <row r="690362" spans="19:19">
      <c r="S690362" s="245"/>
    </row>
    <row r="690363" spans="19:19">
      <c r="S690363" s="245"/>
    </row>
    <row r="690364" spans="19:19">
      <c r="S690364" s="245"/>
    </row>
    <row r="690365" spans="19:19">
      <c r="S690365" s="245"/>
    </row>
    <row r="690366" spans="19:19">
      <c r="S690366" s="245"/>
    </row>
    <row r="690367" spans="19:19">
      <c r="S690367" s="245"/>
    </row>
    <row r="690368" spans="19:19">
      <c r="S690368" s="245"/>
    </row>
    <row r="690369" spans="19:19">
      <c r="S690369" s="245"/>
    </row>
    <row r="690370" spans="19:19">
      <c r="S690370" s="245"/>
    </row>
    <row r="690371" spans="19:19">
      <c r="S690371" s="531"/>
    </row>
    <row r="690372" spans="19:19">
      <c r="S690372" s="245"/>
    </row>
    <row r="690373" spans="19:19">
      <c r="S690373" s="245"/>
    </row>
    <row r="690374" spans="19:19">
      <c r="S690374" s="245"/>
    </row>
    <row r="690375" spans="19:19">
      <c r="S690375" s="245"/>
    </row>
    <row r="690376" spans="19:19">
      <c r="S690376" s="245"/>
    </row>
    <row r="690377" spans="19:19">
      <c r="S690377" s="245"/>
    </row>
    <row r="690378" spans="19:19">
      <c r="S690378" s="245"/>
    </row>
    <row r="690379" spans="19:19">
      <c r="S690379" s="245"/>
    </row>
    <row r="690380" spans="19:19">
      <c r="S690380" s="245"/>
    </row>
    <row r="690381" spans="19:19">
      <c r="S690381" s="245"/>
    </row>
    <row r="690382" spans="19:19">
      <c r="S690382" s="245"/>
    </row>
    <row r="690383" spans="19:19">
      <c r="S690383" s="245"/>
    </row>
    <row r="690384" spans="19:19">
      <c r="S690384" s="245"/>
    </row>
    <row r="690385" spans="19:19">
      <c r="S690385" s="245"/>
    </row>
    <row r="690386" spans="19:19">
      <c r="S690386" s="245"/>
    </row>
    <row r="690387" spans="19:19">
      <c r="S690387" s="245"/>
    </row>
    <row r="690388" spans="19:19">
      <c r="S690388" s="245"/>
    </row>
    <row r="690389" spans="19:19">
      <c r="S690389" s="531"/>
    </row>
    <row r="690390" spans="19:19">
      <c r="S690390" s="245"/>
    </row>
    <row r="690391" spans="19:19">
      <c r="S690391" s="245"/>
    </row>
    <row r="690392" spans="19:19">
      <c r="S690392" s="245"/>
    </row>
    <row r="690393" spans="19:19">
      <c r="S690393" s="245"/>
    </row>
    <row r="690394" spans="19:19">
      <c r="S690394" s="245"/>
    </row>
    <row r="690395" spans="19:19">
      <c r="S690395" s="245"/>
    </row>
    <row r="690396" spans="19:19">
      <c r="S690396" s="245"/>
    </row>
    <row r="690397" spans="19:19">
      <c r="S690397" s="245"/>
    </row>
    <row r="690398" spans="19:19">
      <c r="S690398" s="245"/>
    </row>
    <row r="690399" spans="19:19">
      <c r="S690399" s="245"/>
    </row>
    <row r="690400" spans="19:19">
      <c r="S690400" s="245"/>
    </row>
    <row r="690401" spans="19:19">
      <c r="S690401" s="245"/>
    </row>
    <row r="690402" spans="19:19">
      <c r="S690402" s="245"/>
    </row>
    <row r="690403" spans="19:19">
      <c r="S690403" s="245"/>
    </row>
    <row r="690404" spans="19:19">
      <c r="S690404" s="245"/>
    </row>
    <row r="690405" spans="19:19">
      <c r="S690405" s="245"/>
    </row>
    <row r="690406" spans="19:19">
      <c r="S690406" s="245"/>
    </row>
    <row r="690407" spans="19:19">
      <c r="S690407" s="531"/>
    </row>
    <row r="690408" spans="19:19">
      <c r="S690408" s="245"/>
    </row>
    <row r="690409" spans="19:19">
      <c r="S690409" s="245"/>
    </row>
    <row r="690410" spans="19:19">
      <c r="S690410" s="245"/>
    </row>
    <row r="690411" spans="19:19">
      <c r="S690411" s="245"/>
    </row>
    <row r="690412" spans="19:19">
      <c r="S690412" s="245"/>
    </row>
    <row r="690413" spans="19:19">
      <c r="S690413" s="245"/>
    </row>
    <row r="690414" spans="19:19">
      <c r="S690414" s="245"/>
    </row>
    <row r="690415" spans="19:19">
      <c r="S690415" s="245"/>
    </row>
    <row r="690416" spans="19:19">
      <c r="S690416" s="245"/>
    </row>
    <row r="690417" spans="19:19">
      <c r="S690417" s="245"/>
    </row>
    <row r="690418" spans="19:19">
      <c r="S690418" s="245"/>
    </row>
    <row r="690419" spans="19:19">
      <c r="S690419" s="245"/>
    </row>
    <row r="690420" spans="19:19">
      <c r="S690420" s="245"/>
    </row>
    <row r="690421" spans="19:19">
      <c r="S690421" s="245"/>
    </row>
    <row r="690422" spans="19:19">
      <c r="S690422" s="245"/>
    </row>
    <row r="690423" spans="19:19">
      <c r="S690423" s="245"/>
    </row>
    <row r="690424" spans="19:19">
      <c r="S690424" s="245"/>
    </row>
    <row r="690425" spans="19:19">
      <c r="S690425" s="531"/>
    </row>
    <row r="690426" spans="19:19">
      <c r="S690426" s="245"/>
    </row>
    <row r="690427" spans="19:19">
      <c r="S690427" s="245"/>
    </row>
    <row r="690428" spans="19:19">
      <c r="S690428" s="245"/>
    </row>
    <row r="690429" spans="19:19">
      <c r="S690429" s="245"/>
    </row>
    <row r="690430" spans="19:19">
      <c r="S690430" s="245"/>
    </row>
    <row r="690431" spans="19:19">
      <c r="S690431" s="245"/>
    </row>
    <row r="690432" spans="19:19">
      <c r="S690432" s="245"/>
    </row>
    <row r="690433" spans="19:19">
      <c r="S690433" s="245"/>
    </row>
    <row r="690434" spans="19:19">
      <c r="S690434" s="245"/>
    </row>
    <row r="690435" spans="19:19">
      <c r="S690435" s="245"/>
    </row>
    <row r="690436" spans="19:19">
      <c r="S690436" s="245"/>
    </row>
    <row r="690437" spans="19:19">
      <c r="S690437" s="245"/>
    </row>
    <row r="690438" spans="19:19">
      <c r="S690438" s="245"/>
    </row>
    <row r="690439" spans="19:19">
      <c r="S690439" s="245"/>
    </row>
    <row r="690440" spans="19:19">
      <c r="S690440" s="245"/>
    </row>
    <row r="690441" spans="19:19">
      <c r="S690441" s="245"/>
    </row>
    <row r="690442" spans="19:19">
      <c r="S690442" s="245"/>
    </row>
    <row r="690443" spans="19:19">
      <c r="S690443" s="531"/>
    </row>
    <row r="690444" spans="19:19">
      <c r="S690444" s="245"/>
    </row>
    <row r="690445" spans="19:19">
      <c r="S690445" s="245"/>
    </row>
    <row r="690446" spans="19:19">
      <c r="S690446" s="245"/>
    </row>
    <row r="690447" spans="19:19">
      <c r="S690447" s="245"/>
    </row>
    <row r="690448" spans="19:19">
      <c r="S690448" s="245"/>
    </row>
    <row r="690449" spans="19:19">
      <c r="S690449" s="245"/>
    </row>
    <row r="690450" spans="19:19">
      <c r="S690450" s="245"/>
    </row>
    <row r="690451" spans="19:19">
      <c r="S690451" s="245"/>
    </row>
    <row r="690452" spans="19:19">
      <c r="S690452" s="245"/>
    </row>
    <row r="690453" spans="19:19">
      <c r="S690453" s="245"/>
    </row>
    <row r="690454" spans="19:19">
      <c r="S690454" s="245"/>
    </row>
    <row r="690455" spans="19:19">
      <c r="S690455" s="245"/>
    </row>
    <row r="690456" spans="19:19">
      <c r="S690456" s="245"/>
    </row>
    <row r="690457" spans="19:19">
      <c r="S690457" s="245"/>
    </row>
    <row r="690458" spans="19:19">
      <c r="S690458" s="245"/>
    </row>
    <row r="690459" spans="19:19">
      <c r="S690459" s="245"/>
    </row>
    <row r="690460" spans="19:19">
      <c r="S690460" s="245"/>
    </row>
    <row r="690461" spans="19:19">
      <c r="S690461" s="531"/>
    </row>
    <row r="690462" spans="19:19">
      <c r="S690462" s="245"/>
    </row>
    <row r="690463" spans="19:19">
      <c r="S690463" s="245"/>
    </row>
    <row r="690464" spans="19:19">
      <c r="S690464" s="245"/>
    </row>
    <row r="690465" spans="19:19">
      <c r="S690465" s="245"/>
    </row>
    <row r="690466" spans="19:19">
      <c r="S690466" s="245"/>
    </row>
    <row r="690467" spans="19:19">
      <c r="S690467" s="245"/>
    </row>
    <row r="690468" spans="19:19">
      <c r="S690468" s="245"/>
    </row>
    <row r="690469" spans="19:19">
      <c r="S690469" s="245"/>
    </row>
    <row r="690470" spans="19:19">
      <c r="S690470" s="245"/>
    </row>
    <row r="690471" spans="19:19">
      <c r="S690471" s="245"/>
    </row>
    <row r="690472" spans="19:19">
      <c r="S690472" s="245"/>
    </row>
    <row r="690473" spans="19:19">
      <c r="S690473" s="245"/>
    </row>
    <row r="690474" spans="19:19">
      <c r="S690474" s="245"/>
    </row>
    <row r="690475" spans="19:19">
      <c r="S690475" s="245"/>
    </row>
    <row r="690476" spans="19:19">
      <c r="S690476" s="245"/>
    </row>
    <row r="690477" spans="19:19">
      <c r="S690477" s="245"/>
    </row>
    <row r="690478" spans="19:19">
      <c r="S690478" s="245"/>
    </row>
    <row r="690479" spans="19:19">
      <c r="S690479" s="531"/>
    </row>
    <row r="690480" spans="19:19">
      <c r="S690480" s="245"/>
    </row>
    <row r="690481" spans="19:19">
      <c r="S690481" s="245"/>
    </row>
    <row r="690482" spans="19:19">
      <c r="S690482" s="245"/>
    </row>
    <row r="690483" spans="19:19">
      <c r="S690483" s="245"/>
    </row>
    <row r="690484" spans="19:19">
      <c r="S690484" s="245"/>
    </row>
    <row r="690485" spans="19:19">
      <c r="S690485" s="245"/>
    </row>
    <row r="690486" spans="19:19">
      <c r="S690486" s="245"/>
    </row>
    <row r="690487" spans="19:19">
      <c r="S690487" s="245"/>
    </row>
    <row r="690488" spans="19:19">
      <c r="S690488" s="245"/>
    </row>
    <row r="690489" spans="19:19">
      <c r="S690489" s="245"/>
    </row>
    <row r="690490" spans="19:19">
      <c r="S690490" s="245"/>
    </row>
    <row r="690491" spans="19:19">
      <c r="S690491" s="245"/>
    </row>
    <row r="690492" spans="19:19">
      <c r="S690492" s="245"/>
    </row>
    <row r="690493" spans="19:19">
      <c r="S690493" s="245"/>
    </row>
    <row r="690494" spans="19:19">
      <c r="S690494" s="245"/>
    </row>
    <row r="690495" spans="19:19">
      <c r="S690495" s="245"/>
    </row>
    <row r="690496" spans="19:19">
      <c r="S690496" s="245"/>
    </row>
    <row r="690497" spans="19:19">
      <c r="S690497" s="531"/>
    </row>
    <row r="690498" spans="19:19">
      <c r="S690498" s="245"/>
    </row>
    <row r="690499" spans="19:19">
      <c r="S690499" s="245"/>
    </row>
    <row r="690500" spans="19:19">
      <c r="S690500" s="245"/>
    </row>
    <row r="690501" spans="19:19">
      <c r="S690501" s="245"/>
    </row>
    <row r="690502" spans="19:19">
      <c r="S690502" s="245"/>
    </row>
    <row r="690503" spans="19:19">
      <c r="S690503" s="245"/>
    </row>
    <row r="690504" spans="19:19">
      <c r="S690504" s="245"/>
    </row>
    <row r="690505" spans="19:19">
      <c r="S690505" s="245"/>
    </row>
    <row r="690506" spans="19:19">
      <c r="S690506" s="245"/>
    </row>
    <row r="690507" spans="19:19">
      <c r="S690507" s="245"/>
    </row>
    <row r="690508" spans="19:19">
      <c r="S690508" s="245"/>
    </row>
    <row r="690509" spans="19:19">
      <c r="S690509" s="245"/>
    </row>
    <row r="690510" spans="19:19">
      <c r="S690510" s="245"/>
    </row>
    <row r="690511" spans="19:19">
      <c r="S690511" s="245"/>
    </row>
    <row r="690512" spans="19:19">
      <c r="S690512" s="245"/>
    </row>
    <row r="690513" spans="19:19">
      <c r="S690513" s="245"/>
    </row>
    <row r="690514" spans="19:19">
      <c r="S690514" s="245"/>
    </row>
    <row r="690515" spans="19:19">
      <c r="S690515" s="531"/>
    </row>
    <row r="690516" spans="19:19">
      <c r="S690516" s="245"/>
    </row>
    <row r="690517" spans="19:19">
      <c r="S690517" s="245"/>
    </row>
    <row r="690518" spans="19:19">
      <c r="S690518" s="245"/>
    </row>
    <row r="690519" spans="19:19">
      <c r="S690519" s="245"/>
    </row>
    <row r="690520" spans="19:19">
      <c r="S690520" s="245"/>
    </row>
    <row r="690521" spans="19:19">
      <c r="S690521" s="245"/>
    </row>
    <row r="690522" spans="19:19">
      <c r="S690522" s="245"/>
    </row>
    <row r="690523" spans="19:19">
      <c r="S690523" s="245"/>
    </row>
    <row r="690524" spans="19:19">
      <c r="S690524" s="245"/>
    </row>
    <row r="690525" spans="19:19">
      <c r="S690525" s="245"/>
    </row>
    <row r="690526" spans="19:19">
      <c r="S690526" s="245"/>
    </row>
    <row r="690527" spans="19:19">
      <c r="S690527" s="245"/>
    </row>
    <row r="690528" spans="19:19">
      <c r="S690528" s="245"/>
    </row>
    <row r="690529" spans="19:19">
      <c r="S690529" s="245"/>
    </row>
    <row r="690530" spans="19:19">
      <c r="S690530" s="245"/>
    </row>
    <row r="690531" spans="19:19">
      <c r="S690531" s="245"/>
    </row>
    <row r="690532" spans="19:19">
      <c r="S690532" s="245"/>
    </row>
    <row r="690533" spans="19:19">
      <c r="S690533" s="531"/>
    </row>
    <row r="690534" spans="19:19">
      <c r="S690534" s="245"/>
    </row>
    <row r="690535" spans="19:19">
      <c r="S690535" s="245"/>
    </row>
    <row r="690536" spans="19:19">
      <c r="S690536" s="245"/>
    </row>
    <row r="690537" spans="19:19">
      <c r="S690537" s="245"/>
    </row>
    <row r="690538" spans="19:19">
      <c r="S690538" s="245"/>
    </row>
    <row r="690539" spans="19:19">
      <c r="S690539" s="245"/>
    </row>
    <row r="690540" spans="19:19">
      <c r="S690540" s="245"/>
    </row>
    <row r="690541" spans="19:19">
      <c r="S690541" s="245"/>
    </row>
    <row r="690542" spans="19:19">
      <c r="S690542" s="245"/>
    </row>
    <row r="690543" spans="19:19">
      <c r="S690543" s="245"/>
    </row>
    <row r="690544" spans="19:19">
      <c r="S690544" s="245"/>
    </row>
    <row r="690545" spans="19:19">
      <c r="S690545" s="245"/>
    </row>
    <row r="690546" spans="19:19">
      <c r="S690546" s="245"/>
    </row>
    <row r="690547" spans="19:19">
      <c r="S690547" s="245"/>
    </row>
    <row r="690548" spans="19:19">
      <c r="S690548" s="245"/>
    </row>
    <row r="690549" spans="19:19">
      <c r="S690549" s="245"/>
    </row>
    <row r="690550" spans="19:19">
      <c r="S690550" s="245"/>
    </row>
    <row r="690551" spans="19:19">
      <c r="S690551" s="531"/>
    </row>
    <row r="690552" spans="19:19">
      <c r="S690552" s="245"/>
    </row>
    <row r="690553" spans="19:19">
      <c r="S690553" s="245"/>
    </row>
    <row r="690554" spans="19:19">
      <c r="S690554" s="245"/>
    </row>
    <row r="690555" spans="19:19">
      <c r="S690555" s="245"/>
    </row>
    <row r="690556" spans="19:19">
      <c r="S690556" s="245"/>
    </row>
    <row r="690557" spans="19:19">
      <c r="S690557" s="245"/>
    </row>
    <row r="690558" spans="19:19">
      <c r="S690558" s="245"/>
    </row>
    <row r="690559" spans="19:19">
      <c r="S690559" s="245"/>
    </row>
    <row r="690560" spans="19:19">
      <c r="S690560" s="245"/>
    </row>
    <row r="690561" spans="19:19">
      <c r="S690561" s="245"/>
    </row>
    <row r="690562" spans="19:19">
      <c r="S690562" s="245"/>
    </row>
    <row r="690563" spans="19:19">
      <c r="S690563" s="245"/>
    </row>
    <row r="690564" spans="19:19">
      <c r="S690564" s="245"/>
    </row>
    <row r="690565" spans="19:19">
      <c r="S690565" s="245"/>
    </row>
    <row r="690566" spans="19:19">
      <c r="S690566" s="245"/>
    </row>
    <row r="690567" spans="19:19">
      <c r="S690567" s="245"/>
    </row>
    <row r="690568" spans="19:19">
      <c r="S690568" s="245"/>
    </row>
    <row r="690569" spans="19:19">
      <c r="S690569" s="531"/>
    </row>
    <row r="690570" spans="19:19">
      <c r="S690570" s="245"/>
    </row>
    <row r="690571" spans="19:19">
      <c r="S690571" s="245"/>
    </row>
    <row r="690572" spans="19:19">
      <c r="S690572" s="245"/>
    </row>
    <row r="690573" spans="19:19">
      <c r="S690573" s="245"/>
    </row>
    <row r="690574" spans="19:19">
      <c r="S690574" s="245"/>
    </row>
    <row r="690575" spans="19:19">
      <c r="S690575" s="245"/>
    </row>
    <row r="690576" spans="19:19">
      <c r="S690576" s="245"/>
    </row>
    <row r="690577" spans="19:19">
      <c r="S690577" s="245"/>
    </row>
    <row r="690578" spans="19:19">
      <c r="S690578" s="245"/>
    </row>
    <row r="690579" spans="19:19">
      <c r="S690579" s="245"/>
    </row>
    <row r="690580" spans="19:19">
      <c r="S690580" s="245"/>
    </row>
    <row r="690581" spans="19:19">
      <c r="S690581" s="245"/>
    </row>
    <row r="690582" spans="19:19">
      <c r="S690582" s="245"/>
    </row>
    <row r="690583" spans="19:19">
      <c r="S690583" s="245"/>
    </row>
    <row r="690584" spans="19:19">
      <c r="S690584" s="245"/>
    </row>
    <row r="690585" spans="19:19">
      <c r="S690585" s="245"/>
    </row>
    <row r="690586" spans="19:19">
      <c r="S690586" s="245"/>
    </row>
    <row r="690587" spans="19:19">
      <c r="S690587" s="531"/>
    </row>
    <row r="690588" spans="19:19">
      <c r="S690588" s="245"/>
    </row>
    <row r="690589" spans="19:19">
      <c r="S690589" s="245"/>
    </row>
    <row r="690590" spans="19:19">
      <c r="S690590" s="245"/>
    </row>
    <row r="690591" spans="19:19">
      <c r="S690591" s="245"/>
    </row>
    <row r="690592" spans="19:19">
      <c r="S690592" s="245"/>
    </row>
    <row r="690593" spans="19:19">
      <c r="S690593" s="245"/>
    </row>
    <row r="690594" spans="19:19">
      <c r="S690594" s="245"/>
    </row>
    <row r="690595" spans="19:19">
      <c r="S690595" s="245"/>
    </row>
    <row r="690596" spans="19:19">
      <c r="S690596" s="245"/>
    </row>
    <row r="690597" spans="19:19">
      <c r="S690597" s="245"/>
    </row>
    <row r="690598" spans="19:19">
      <c r="S690598" s="245"/>
    </row>
    <row r="690599" spans="19:19">
      <c r="S690599" s="245"/>
    </row>
    <row r="690600" spans="19:19">
      <c r="S690600" s="245"/>
    </row>
    <row r="690601" spans="19:19">
      <c r="S690601" s="245"/>
    </row>
    <row r="690602" spans="19:19">
      <c r="S690602" s="245"/>
    </row>
    <row r="690603" spans="19:19">
      <c r="S690603" s="245"/>
    </row>
    <row r="690604" spans="19:19">
      <c r="S690604" s="245"/>
    </row>
    <row r="690605" spans="19:19">
      <c r="S690605" s="531"/>
    </row>
    <row r="690606" spans="19:19">
      <c r="S690606" s="245"/>
    </row>
    <row r="690607" spans="19:19">
      <c r="S690607" s="245"/>
    </row>
    <row r="690608" spans="19:19">
      <c r="S690608" s="245"/>
    </row>
    <row r="690609" spans="19:19">
      <c r="S690609" s="245"/>
    </row>
    <row r="690610" spans="19:19">
      <c r="S690610" s="245"/>
    </row>
    <row r="690611" spans="19:19">
      <c r="S690611" s="245"/>
    </row>
    <row r="690612" spans="19:19">
      <c r="S690612" s="245"/>
    </row>
    <row r="690613" spans="19:19">
      <c r="S690613" s="245"/>
    </row>
    <row r="690614" spans="19:19">
      <c r="S690614" s="245"/>
    </row>
    <row r="690615" spans="19:19">
      <c r="S690615" s="245"/>
    </row>
    <row r="690616" spans="19:19">
      <c r="S690616" s="245"/>
    </row>
    <row r="690617" spans="19:19">
      <c r="S690617" s="245"/>
    </row>
    <row r="690618" spans="19:19">
      <c r="S690618" s="245"/>
    </row>
    <row r="690619" spans="19:19">
      <c r="S690619" s="245"/>
    </row>
    <row r="690620" spans="19:19">
      <c r="S690620" s="245"/>
    </row>
    <row r="690621" spans="19:19">
      <c r="S690621" s="245"/>
    </row>
    <row r="690622" spans="19:19">
      <c r="S690622" s="245"/>
    </row>
    <row r="690623" spans="19:19">
      <c r="S690623" s="531"/>
    </row>
    <row r="690624" spans="19:19">
      <c r="S690624" s="245"/>
    </row>
    <row r="690625" spans="19:19">
      <c r="S690625" s="245"/>
    </row>
    <row r="690626" spans="19:19">
      <c r="S690626" s="245"/>
    </row>
    <row r="690627" spans="19:19">
      <c r="S690627" s="245"/>
    </row>
    <row r="690628" spans="19:19">
      <c r="S690628" s="245"/>
    </row>
    <row r="690629" spans="19:19">
      <c r="S690629" s="245"/>
    </row>
    <row r="690630" spans="19:19">
      <c r="S690630" s="245"/>
    </row>
    <row r="690631" spans="19:19">
      <c r="S690631" s="245"/>
    </row>
    <row r="690632" spans="19:19">
      <c r="S690632" s="245"/>
    </row>
    <row r="690633" spans="19:19">
      <c r="S690633" s="245"/>
    </row>
    <row r="690634" spans="19:19">
      <c r="S690634" s="245"/>
    </row>
    <row r="690635" spans="19:19">
      <c r="S690635" s="245"/>
    </row>
    <row r="690636" spans="19:19">
      <c r="S690636" s="245"/>
    </row>
    <row r="690637" spans="19:19">
      <c r="S690637" s="245"/>
    </row>
    <row r="690638" spans="19:19">
      <c r="S690638" s="245"/>
    </row>
    <row r="690639" spans="19:19">
      <c r="S690639" s="245"/>
    </row>
    <row r="690640" spans="19:19">
      <c r="S690640" s="245"/>
    </row>
    <row r="690641" spans="19:19">
      <c r="S690641" s="531"/>
    </row>
    <row r="690642" spans="19:19">
      <c r="S690642" s="245"/>
    </row>
    <row r="690643" spans="19:19">
      <c r="S690643" s="245"/>
    </row>
    <row r="690644" spans="19:19">
      <c r="S690644" s="245"/>
    </row>
    <row r="690645" spans="19:19">
      <c r="S690645" s="245"/>
    </row>
    <row r="690646" spans="19:19">
      <c r="S690646" s="245"/>
    </row>
    <row r="690647" spans="19:19">
      <c r="S690647" s="245"/>
    </row>
    <row r="690648" spans="19:19">
      <c r="S690648" s="245"/>
    </row>
    <row r="690649" spans="19:19">
      <c r="S690649" s="245"/>
    </row>
    <row r="690650" spans="19:19">
      <c r="S690650" s="245"/>
    </row>
    <row r="690651" spans="19:19">
      <c r="S690651" s="245"/>
    </row>
    <row r="690652" spans="19:19">
      <c r="S690652" s="245"/>
    </row>
    <row r="690653" spans="19:19">
      <c r="S690653" s="245"/>
    </row>
    <row r="690654" spans="19:19">
      <c r="S690654" s="245"/>
    </row>
    <row r="690655" spans="19:19">
      <c r="S690655" s="245"/>
    </row>
    <row r="690656" spans="19:19">
      <c r="S690656" s="245"/>
    </row>
    <row r="690657" spans="19:19">
      <c r="S690657" s="245"/>
    </row>
    <row r="690658" spans="19:19">
      <c r="S690658" s="245"/>
    </row>
    <row r="690659" spans="19:19">
      <c r="S690659" s="531"/>
    </row>
    <row r="690660" spans="19:19">
      <c r="S690660" s="245"/>
    </row>
    <row r="690661" spans="19:19">
      <c r="S690661" s="245"/>
    </row>
    <row r="690662" spans="19:19">
      <c r="S690662" s="245"/>
    </row>
    <row r="690663" spans="19:19">
      <c r="S690663" s="245"/>
    </row>
    <row r="690664" spans="19:19">
      <c r="S690664" s="245"/>
    </row>
    <row r="690665" spans="19:19">
      <c r="S690665" s="245"/>
    </row>
    <row r="690666" spans="19:19">
      <c r="S690666" s="245"/>
    </row>
    <row r="690667" spans="19:19">
      <c r="S690667" s="245"/>
    </row>
    <row r="690668" spans="19:19">
      <c r="S690668" s="245"/>
    </row>
    <row r="690669" spans="19:19">
      <c r="S690669" s="245"/>
    </row>
    <row r="690670" spans="19:19">
      <c r="S690670" s="245"/>
    </row>
    <row r="690671" spans="19:19">
      <c r="S690671" s="245"/>
    </row>
    <row r="690672" spans="19:19">
      <c r="S690672" s="245"/>
    </row>
    <row r="690673" spans="19:19">
      <c r="S690673" s="245"/>
    </row>
    <row r="690674" spans="19:19">
      <c r="S690674" s="245"/>
    </row>
    <row r="690675" spans="19:19">
      <c r="S690675" s="245"/>
    </row>
    <row r="690676" spans="19:19">
      <c r="S690676" s="245"/>
    </row>
    <row r="690677" spans="19:19">
      <c r="S690677" s="531"/>
    </row>
    <row r="690678" spans="19:19">
      <c r="S690678" s="245"/>
    </row>
    <row r="690679" spans="19:19">
      <c r="S690679" s="245"/>
    </row>
    <row r="690680" spans="19:19">
      <c r="S690680" s="245"/>
    </row>
    <row r="690681" spans="19:19">
      <c r="S690681" s="245"/>
    </row>
    <row r="690682" spans="19:19">
      <c r="S690682" s="245"/>
    </row>
    <row r="690683" spans="19:19">
      <c r="S690683" s="245"/>
    </row>
    <row r="690684" spans="19:19">
      <c r="S690684" s="245"/>
    </row>
    <row r="690685" spans="19:19">
      <c r="S690685" s="245"/>
    </row>
    <row r="690686" spans="19:19">
      <c r="S690686" s="245"/>
    </row>
    <row r="690687" spans="19:19">
      <c r="S690687" s="245"/>
    </row>
    <row r="690688" spans="19:19">
      <c r="S690688" s="245"/>
    </row>
    <row r="690689" spans="19:19">
      <c r="S690689" s="245"/>
    </row>
    <row r="690690" spans="19:19">
      <c r="S690690" s="245"/>
    </row>
    <row r="690691" spans="19:19">
      <c r="S690691" s="245"/>
    </row>
    <row r="690692" spans="19:19">
      <c r="S690692" s="245"/>
    </row>
    <row r="690693" spans="19:19">
      <c r="S690693" s="245"/>
    </row>
    <row r="690694" spans="19:19">
      <c r="S690694" s="245"/>
    </row>
    <row r="690695" spans="19:19">
      <c r="S690695" s="531"/>
    </row>
    <row r="690696" spans="19:19">
      <c r="S690696" s="245"/>
    </row>
    <row r="690697" spans="19:19">
      <c r="S690697" s="245"/>
    </row>
    <row r="690698" spans="19:19">
      <c r="S690698" s="245"/>
    </row>
    <row r="690699" spans="19:19">
      <c r="S690699" s="245"/>
    </row>
    <row r="690700" spans="19:19">
      <c r="S690700" s="245"/>
    </row>
    <row r="690701" spans="19:19">
      <c r="S690701" s="245"/>
    </row>
    <row r="690702" spans="19:19">
      <c r="S690702" s="245"/>
    </row>
    <row r="690703" spans="19:19">
      <c r="S690703" s="245"/>
    </row>
    <row r="690704" spans="19:19">
      <c r="S690704" s="245"/>
    </row>
    <row r="690705" spans="19:19">
      <c r="S690705" s="245"/>
    </row>
    <row r="690706" spans="19:19">
      <c r="S690706" s="245"/>
    </row>
    <row r="690707" spans="19:19">
      <c r="S690707" s="245"/>
    </row>
    <row r="690708" spans="19:19">
      <c r="S690708" s="245"/>
    </row>
    <row r="690709" spans="19:19">
      <c r="S690709" s="245"/>
    </row>
    <row r="690710" spans="19:19">
      <c r="S690710" s="245"/>
    </row>
    <row r="690711" spans="19:19">
      <c r="S690711" s="245"/>
    </row>
    <row r="690712" spans="19:19">
      <c r="S690712" s="245"/>
    </row>
    <row r="690713" spans="19:19">
      <c r="S690713" s="531"/>
    </row>
    <row r="690714" spans="19:19">
      <c r="S690714" s="245"/>
    </row>
    <row r="690715" spans="19:19">
      <c r="S690715" s="245"/>
    </row>
    <row r="690716" spans="19:19">
      <c r="S690716" s="245"/>
    </row>
    <row r="690717" spans="19:19">
      <c r="S690717" s="245"/>
    </row>
    <row r="690718" spans="19:19">
      <c r="S690718" s="245"/>
    </row>
    <row r="690719" spans="19:19">
      <c r="S690719" s="245"/>
    </row>
    <row r="690720" spans="19:19">
      <c r="S690720" s="245"/>
    </row>
    <row r="690721" spans="19:19">
      <c r="S690721" s="245"/>
    </row>
    <row r="690722" spans="19:19">
      <c r="S690722" s="245"/>
    </row>
    <row r="690723" spans="19:19">
      <c r="S690723" s="245"/>
    </row>
    <row r="690724" spans="19:19">
      <c r="S690724" s="245"/>
    </row>
    <row r="690725" spans="19:19">
      <c r="S690725" s="245"/>
    </row>
    <row r="690726" spans="19:19">
      <c r="S690726" s="245"/>
    </row>
    <row r="690727" spans="19:19">
      <c r="S690727" s="245"/>
    </row>
    <row r="690728" spans="19:19">
      <c r="S690728" s="245"/>
    </row>
    <row r="690729" spans="19:19">
      <c r="S690729" s="245"/>
    </row>
    <row r="690730" spans="19:19">
      <c r="S690730" s="245"/>
    </row>
    <row r="690731" spans="19:19">
      <c r="S690731" s="531"/>
    </row>
    <row r="690732" spans="19:19">
      <c r="S690732" s="245"/>
    </row>
    <row r="690733" spans="19:19">
      <c r="S690733" s="245"/>
    </row>
    <row r="690734" spans="19:19">
      <c r="S690734" s="245"/>
    </row>
    <row r="690735" spans="19:19">
      <c r="S690735" s="245"/>
    </row>
    <row r="690736" spans="19:19">
      <c r="S690736" s="245"/>
    </row>
    <row r="690737" spans="19:19">
      <c r="S690737" s="245"/>
    </row>
    <row r="690738" spans="19:19">
      <c r="S690738" s="245"/>
    </row>
    <row r="690739" spans="19:19">
      <c r="S690739" s="245"/>
    </row>
    <row r="690740" spans="19:19">
      <c r="S690740" s="245"/>
    </row>
    <row r="690741" spans="19:19">
      <c r="S690741" s="245"/>
    </row>
    <row r="690742" spans="19:19">
      <c r="S690742" s="245"/>
    </row>
    <row r="690743" spans="19:19">
      <c r="S690743" s="245"/>
    </row>
    <row r="690744" spans="19:19">
      <c r="S690744" s="245"/>
    </row>
    <row r="690745" spans="19:19">
      <c r="S690745" s="245"/>
    </row>
    <row r="690746" spans="19:19">
      <c r="S690746" s="245"/>
    </row>
    <row r="690747" spans="19:19">
      <c r="S690747" s="245"/>
    </row>
    <row r="690748" spans="19:19">
      <c r="S690748" s="245"/>
    </row>
    <row r="690749" spans="19:19">
      <c r="S690749" s="531"/>
    </row>
    <row r="690750" spans="19:19">
      <c r="S690750" s="245"/>
    </row>
    <row r="690751" spans="19:19">
      <c r="S690751" s="245"/>
    </row>
    <row r="690752" spans="19:19">
      <c r="S690752" s="245"/>
    </row>
    <row r="690753" spans="19:19">
      <c r="S690753" s="245"/>
    </row>
    <row r="690754" spans="19:19">
      <c r="S690754" s="245"/>
    </row>
    <row r="690755" spans="19:19">
      <c r="S690755" s="245"/>
    </row>
    <row r="690756" spans="19:19">
      <c r="S690756" s="245"/>
    </row>
    <row r="690757" spans="19:19">
      <c r="S690757" s="245"/>
    </row>
    <row r="690758" spans="19:19">
      <c r="S690758" s="245"/>
    </row>
    <row r="690759" spans="19:19">
      <c r="S690759" s="245"/>
    </row>
    <row r="690760" spans="19:19">
      <c r="S690760" s="245"/>
    </row>
    <row r="690761" spans="19:19">
      <c r="S690761" s="245"/>
    </row>
    <row r="690762" spans="19:19">
      <c r="S690762" s="245"/>
    </row>
    <row r="690763" spans="19:19">
      <c r="S690763" s="245"/>
    </row>
    <row r="690764" spans="19:19">
      <c r="S690764" s="245"/>
    </row>
    <row r="690765" spans="19:19">
      <c r="S690765" s="245"/>
    </row>
    <row r="690766" spans="19:19">
      <c r="S690766" s="245"/>
    </row>
    <row r="690767" spans="19:19">
      <c r="S690767" s="531"/>
    </row>
    <row r="690768" spans="19:19">
      <c r="S690768" s="245"/>
    </row>
    <row r="690769" spans="19:19">
      <c r="S690769" s="245"/>
    </row>
    <row r="690770" spans="19:19">
      <c r="S690770" s="245"/>
    </row>
    <row r="690771" spans="19:19">
      <c r="S690771" s="245"/>
    </row>
    <row r="690772" spans="19:19">
      <c r="S690772" s="245"/>
    </row>
    <row r="690773" spans="19:19">
      <c r="S690773" s="245"/>
    </row>
    <row r="690774" spans="19:19">
      <c r="S690774" s="245"/>
    </row>
    <row r="690775" spans="19:19">
      <c r="S690775" s="245"/>
    </row>
    <row r="690776" spans="19:19">
      <c r="S690776" s="245"/>
    </row>
    <row r="690777" spans="19:19">
      <c r="S690777" s="245"/>
    </row>
    <row r="690778" spans="19:19">
      <c r="S690778" s="245"/>
    </row>
    <row r="690779" spans="19:19">
      <c r="S690779" s="245"/>
    </row>
    <row r="690780" spans="19:19">
      <c r="S690780" s="245"/>
    </row>
    <row r="690781" spans="19:19">
      <c r="S690781" s="245"/>
    </row>
    <row r="690782" spans="19:19">
      <c r="S690782" s="245"/>
    </row>
    <row r="690783" spans="19:19">
      <c r="S690783" s="245"/>
    </row>
    <row r="690784" spans="19:19">
      <c r="S690784" s="245"/>
    </row>
    <row r="690785" spans="19:19">
      <c r="S690785" s="531"/>
    </row>
    <row r="690786" spans="19:19">
      <c r="S690786" s="245"/>
    </row>
    <row r="690787" spans="19:19">
      <c r="S690787" s="245"/>
    </row>
    <row r="690788" spans="19:19">
      <c r="S690788" s="245"/>
    </row>
    <row r="690789" spans="19:19">
      <c r="S690789" s="245"/>
    </row>
    <row r="690790" spans="19:19">
      <c r="S690790" s="245"/>
    </row>
    <row r="690791" spans="19:19">
      <c r="S690791" s="245"/>
    </row>
    <row r="690792" spans="19:19">
      <c r="S690792" s="245"/>
    </row>
    <row r="690793" spans="19:19">
      <c r="S690793" s="245"/>
    </row>
    <row r="690794" spans="19:19">
      <c r="S690794" s="245"/>
    </row>
    <row r="690795" spans="19:19">
      <c r="S690795" s="245"/>
    </row>
    <row r="690796" spans="19:19">
      <c r="S690796" s="245"/>
    </row>
    <row r="690797" spans="19:19">
      <c r="S690797" s="245"/>
    </row>
    <row r="690798" spans="19:19">
      <c r="S690798" s="245"/>
    </row>
    <row r="690799" spans="19:19">
      <c r="S690799" s="245"/>
    </row>
    <row r="690800" spans="19:19">
      <c r="S690800" s="245"/>
    </row>
    <row r="690801" spans="19:19">
      <c r="S690801" s="245"/>
    </row>
    <row r="690802" spans="19:19">
      <c r="S690802" s="245"/>
    </row>
    <row r="690803" spans="19:19">
      <c r="S690803" s="531"/>
    </row>
    <row r="690804" spans="19:19">
      <c r="S690804" s="245"/>
    </row>
    <row r="690805" spans="19:19">
      <c r="S690805" s="245"/>
    </row>
    <row r="690806" spans="19:19">
      <c r="S690806" s="245"/>
    </row>
    <row r="690807" spans="19:19">
      <c r="S690807" s="245"/>
    </row>
    <row r="690808" spans="19:19">
      <c r="S690808" s="245"/>
    </row>
    <row r="690809" spans="19:19">
      <c r="S690809" s="245"/>
    </row>
    <row r="690810" spans="19:19">
      <c r="S690810" s="245"/>
    </row>
    <row r="690811" spans="19:19">
      <c r="S690811" s="245"/>
    </row>
    <row r="690812" spans="19:19">
      <c r="S690812" s="245"/>
    </row>
    <row r="690813" spans="19:19">
      <c r="S690813" s="245"/>
    </row>
    <row r="690814" spans="19:19">
      <c r="S690814" s="245"/>
    </row>
    <row r="690815" spans="19:19">
      <c r="S690815" s="245"/>
    </row>
    <row r="690816" spans="19:19">
      <c r="S690816" s="245"/>
    </row>
    <row r="690817" spans="19:19">
      <c r="S690817" s="245"/>
    </row>
    <row r="690818" spans="19:19">
      <c r="S690818" s="245"/>
    </row>
    <row r="690819" spans="19:19">
      <c r="S690819" s="245"/>
    </row>
    <row r="690820" spans="19:19">
      <c r="S690820" s="245"/>
    </row>
    <row r="690821" spans="19:19">
      <c r="S690821" s="531"/>
    </row>
    <row r="690822" spans="19:19">
      <c r="S690822" s="245"/>
    </row>
    <row r="690823" spans="19:19">
      <c r="S690823" s="245"/>
    </row>
    <row r="690824" spans="19:19">
      <c r="S690824" s="245"/>
    </row>
    <row r="690825" spans="19:19">
      <c r="S690825" s="245"/>
    </row>
    <row r="690826" spans="19:19">
      <c r="S690826" s="245"/>
    </row>
    <row r="690827" spans="19:19">
      <c r="S690827" s="245"/>
    </row>
    <row r="690828" spans="19:19">
      <c r="S690828" s="245"/>
    </row>
    <row r="690829" spans="19:19">
      <c r="S690829" s="245"/>
    </row>
    <row r="690830" spans="19:19">
      <c r="S690830" s="245"/>
    </row>
    <row r="690831" spans="19:19">
      <c r="S690831" s="245"/>
    </row>
    <row r="690832" spans="19:19">
      <c r="S690832" s="245"/>
    </row>
    <row r="690833" spans="19:19">
      <c r="S690833" s="245"/>
    </row>
    <row r="690834" spans="19:19">
      <c r="S690834" s="245"/>
    </row>
    <row r="690835" spans="19:19">
      <c r="S690835" s="245"/>
    </row>
    <row r="690836" spans="19:19">
      <c r="S690836" s="245"/>
    </row>
    <row r="690837" spans="19:19">
      <c r="S690837" s="245"/>
    </row>
    <row r="690838" spans="19:19">
      <c r="S690838" s="245"/>
    </row>
    <row r="690839" spans="19:19">
      <c r="S690839" s="531"/>
    </row>
    <row r="690840" spans="19:19">
      <c r="S690840" s="245"/>
    </row>
    <row r="690841" spans="19:19">
      <c r="S690841" s="245"/>
    </row>
    <row r="690842" spans="19:19">
      <c r="S690842" s="245"/>
    </row>
    <row r="690843" spans="19:19">
      <c r="S690843" s="245"/>
    </row>
    <row r="690844" spans="19:19">
      <c r="S690844" s="245"/>
    </row>
    <row r="690845" spans="19:19">
      <c r="S690845" s="245"/>
    </row>
    <row r="690846" spans="19:19">
      <c r="S690846" s="245"/>
    </row>
    <row r="690847" spans="19:19">
      <c r="S690847" s="245"/>
    </row>
    <row r="690848" spans="19:19">
      <c r="S690848" s="245"/>
    </row>
    <row r="690849" spans="19:19">
      <c r="S690849" s="245"/>
    </row>
    <row r="690850" spans="19:19">
      <c r="S690850" s="245"/>
    </row>
    <row r="690851" spans="19:19">
      <c r="S690851" s="245"/>
    </row>
    <row r="690852" spans="19:19">
      <c r="S690852" s="245"/>
    </row>
    <row r="690853" spans="19:19">
      <c r="S690853" s="245"/>
    </row>
    <row r="690854" spans="19:19">
      <c r="S690854" s="245"/>
    </row>
    <row r="690855" spans="19:19">
      <c r="S690855" s="245"/>
    </row>
    <row r="690856" spans="19:19">
      <c r="S690856" s="245"/>
    </row>
    <row r="690857" spans="19:19">
      <c r="S690857" s="531"/>
    </row>
    <row r="690858" spans="19:19">
      <c r="S690858" s="245"/>
    </row>
    <row r="690859" spans="19:19">
      <c r="S690859" s="245"/>
    </row>
    <row r="690860" spans="19:19">
      <c r="S690860" s="245"/>
    </row>
    <row r="690861" spans="19:19">
      <c r="S690861" s="245"/>
    </row>
    <row r="690862" spans="19:19">
      <c r="S690862" s="245"/>
    </row>
    <row r="690863" spans="19:19">
      <c r="S690863" s="245"/>
    </row>
    <row r="690864" spans="19:19">
      <c r="S690864" s="245"/>
    </row>
    <row r="690865" spans="19:19">
      <c r="S690865" s="245"/>
    </row>
    <row r="690866" spans="19:19">
      <c r="S690866" s="245"/>
    </row>
    <row r="690867" spans="19:19">
      <c r="S690867" s="245"/>
    </row>
    <row r="690868" spans="19:19">
      <c r="S690868" s="245"/>
    </row>
    <row r="690869" spans="19:19">
      <c r="S690869" s="245"/>
    </row>
    <row r="690870" spans="19:19">
      <c r="S690870" s="245"/>
    </row>
    <row r="690871" spans="19:19">
      <c r="S690871" s="245"/>
    </row>
    <row r="690872" spans="19:19">
      <c r="S690872" s="245"/>
    </row>
    <row r="690873" spans="19:19">
      <c r="S690873" s="245"/>
    </row>
    <row r="690874" spans="19:19">
      <c r="S690874" s="245"/>
    </row>
    <row r="690875" spans="19:19">
      <c r="S690875" s="531"/>
    </row>
    <row r="690876" spans="19:19">
      <c r="S690876" s="245"/>
    </row>
    <row r="690877" spans="19:19">
      <c r="S690877" s="245"/>
    </row>
    <row r="690878" spans="19:19">
      <c r="S690878" s="245"/>
    </row>
    <row r="690879" spans="19:19">
      <c r="S690879" s="245"/>
    </row>
    <row r="690880" spans="19:19">
      <c r="S690880" s="245"/>
    </row>
    <row r="690881" spans="19:19">
      <c r="S690881" s="245"/>
    </row>
    <row r="690882" spans="19:19">
      <c r="S690882" s="245"/>
    </row>
    <row r="690883" spans="19:19">
      <c r="S690883" s="245"/>
    </row>
    <row r="690884" spans="19:19">
      <c r="S690884" s="245"/>
    </row>
    <row r="690885" spans="19:19">
      <c r="S690885" s="245"/>
    </row>
    <row r="690886" spans="19:19">
      <c r="S690886" s="245"/>
    </row>
    <row r="690887" spans="19:19">
      <c r="S690887" s="245"/>
    </row>
    <row r="690888" spans="19:19">
      <c r="S690888" s="245"/>
    </row>
    <row r="690889" spans="19:19">
      <c r="S690889" s="245"/>
    </row>
    <row r="690890" spans="19:19">
      <c r="S690890" s="245"/>
    </row>
    <row r="690891" spans="19:19">
      <c r="S690891" s="245"/>
    </row>
    <row r="690892" spans="19:19">
      <c r="S690892" s="245"/>
    </row>
    <row r="690893" spans="19:19">
      <c r="S690893" s="531"/>
    </row>
    <row r="690894" spans="19:19">
      <c r="S690894" s="245"/>
    </row>
    <row r="690895" spans="19:19">
      <c r="S690895" s="245"/>
    </row>
    <row r="690896" spans="19:19">
      <c r="S690896" s="245"/>
    </row>
    <row r="690897" spans="19:19">
      <c r="S690897" s="245"/>
    </row>
    <row r="690898" spans="19:19">
      <c r="S690898" s="245"/>
    </row>
    <row r="690899" spans="19:19">
      <c r="S690899" s="245"/>
    </row>
    <row r="690900" spans="19:19">
      <c r="S690900" s="245"/>
    </row>
    <row r="690901" spans="19:19">
      <c r="S690901" s="245"/>
    </row>
    <row r="690902" spans="19:19">
      <c r="S690902" s="245"/>
    </row>
    <row r="690903" spans="19:19">
      <c r="S690903" s="245"/>
    </row>
    <row r="690904" spans="19:19">
      <c r="S690904" s="245"/>
    </row>
    <row r="690905" spans="19:19">
      <c r="S690905" s="245"/>
    </row>
    <row r="690906" spans="19:19">
      <c r="S690906" s="245"/>
    </row>
    <row r="690907" spans="19:19">
      <c r="S690907" s="245"/>
    </row>
    <row r="690908" spans="19:19">
      <c r="S690908" s="245"/>
    </row>
    <row r="690909" spans="19:19">
      <c r="S690909" s="245"/>
    </row>
    <row r="690910" spans="19:19">
      <c r="S690910" s="245"/>
    </row>
    <row r="690911" spans="19:19">
      <c r="S690911" s="531"/>
    </row>
    <row r="690912" spans="19:19">
      <c r="S690912" s="245"/>
    </row>
    <row r="690913" spans="19:19">
      <c r="S690913" s="245"/>
    </row>
    <row r="690914" spans="19:19">
      <c r="S690914" s="245"/>
    </row>
    <row r="690915" spans="19:19">
      <c r="S690915" s="245"/>
    </row>
    <row r="690916" spans="19:19">
      <c r="S690916" s="245"/>
    </row>
    <row r="690917" spans="19:19">
      <c r="S690917" s="245"/>
    </row>
    <row r="690918" spans="19:19">
      <c r="S690918" s="245"/>
    </row>
    <row r="690919" spans="19:19">
      <c r="S690919" s="245"/>
    </row>
    <row r="690920" spans="19:19">
      <c r="S690920" s="245"/>
    </row>
    <row r="690921" spans="19:19">
      <c r="S690921" s="245"/>
    </row>
    <row r="690922" spans="19:19">
      <c r="S690922" s="245"/>
    </row>
    <row r="690923" spans="19:19">
      <c r="S690923" s="245"/>
    </row>
    <row r="690924" spans="19:19">
      <c r="S690924" s="245"/>
    </row>
    <row r="690925" spans="19:19">
      <c r="S690925" s="245"/>
    </row>
    <row r="690926" spans="19:19">
      <c r="S690926" s="245"/>
    </row>
    <row r="690927" spans="19:19">
      <c r="S690927" s="245"/>
    </row>
    <row r="690928" spans="19:19">
      <c r="S690928" s="245"/>
    </row>
    <row r="690929" spans="19:19">
      <c r="S690929" s="531"/>
    </row>
    <row r="690930" spans="19:19">
      <c r="S690930" s="245"/>
    </row>
    <row r="690931" spans="19:19">
      <c r="S690931" s="245"/>
    </row>
    <row r="690932" spans="19:19">
      <c r="S690932" s="245"/>
    </row>
    <row r="690933" spans="19:19">
      <c r="S690933" s="245"/>
    </row>
    <row r="690934" spans="19:19">
      <c r="S690934" s="245"/>
    </row>
    <row r="690935" spans="19:19">
      <c r="S690935" s="245"/>
    </row>
    <row r="690936" spans="19:19">
      <c r="S690936" s="245"/>
    </row>
    <row r="690937" spans="19:19">
      <c r="S690937" s="245"/>
    </row>
    <row r="690938" spans="19:19">
      <c r="S690938" s="245"/>
    </row>
    <row r="690939" spans="19:19">
      <c r="S690939" s="245"/>
    </row>
    <row r="690940" spans="19:19">
      <c r="S690940" s="245"/>
    </row>
    <row r="690941" spans="19:19">
      <c r="S690941" s="245"/>
    </row>
    <row r="690942" spans="19:19">
      <c r="S690942" s="245"/>
    </row>
    <row r="690943" spans="19:19">
      <c r="S690943" s="245"/>
    </row>
    <row r="690944" spans="19:19">
      <c r="S690944" s="245"/>
    </row>
    <row r="690945" spans="19:19">
      <c r="S690945" s="245"/>
    </row>
    <row r="690946" spans="19:19">
      <c r="S690946" s="245"/>
    </row>
    <row r="690947" spans="19:19">
      <c r="S690947" s="531"/>
    </row>
    <row r="690948" spans="19:19">
      <c r="S690948" s="245"/>
    </row>
    <row r="690949" spans="19:19">
      <c r="S690949" s="245"/>
    </row>
    <row r="690950" spans="19:19">
      <c r="S690950" s="245"/>
    </row>
    <row r="690951" spans="19:19">
      <c r="S690951" s="245"/>
    </row>
    <row r="690952" spans="19:19">
      <c r="S690952" s="245"/>
    </row>
    <row r="690953" spans="19:19">
      <c r="S690953" s="245"/>
    </row>
    <row r="690954" spans="19:19">
      <c r="S690954" s="245"/>
    </row>
    <row r="690955" spans="19:19">
      <c r="S690955" s="245"/>
    </row>
    <row r="690956" spans="19:19">
      <c r="S690956" s="245"/>
    </row>
    <row r="690957" spans="19:19">
      <c r="S690957" s="245"/>
    </row>
    <row r="690958" spans="19:19">
      <c r="S690958" s="245"/>
    </row>
    <row r="690959" spans="19:19">
      <c r="S690959" s="245"/>
    </row>
    <row r="690960" spans="19:19">
      <c r="S690960" s="245"/>
    </row>
    <row r="690961" spans="19:19">
      <c r="S690961" s="245"/>
    </row>
    <row r="690962" spans="19:19">
      <c r="S690962" s="245"/>
    </row>
    <row r="690963" spans="19:19">
      <c r="S690963" s="245"/>
    </row>
    <row r="690964" spans="19:19">
      <c r="S690964" s="245"/>
    </row>
    <row r="690965" spans="19:19">
      <c r="S690965" s="531"/>
    </row>
    <row r="690966" spans="19:19">
      <c r="S690966" s="245"/>
    </row>
    <row r="690967" spans="19:19">
      <c r="S690967" s="245"/>
    </row>
    <row r="690968" spans="19:19">
      <c r="S690968" s="245"/>
    </row>
    <row r="690969" spans="19:19">
      <c r="S690969" s="245"/>
    </row>
    <row r="690970" spans="19:19">
      <c r="S690970" s="245"/>
    </row>
    <row r="690971" spans="19:19">
      <c r="S690971" s="245"/>
    </row>
    <row r="690972" spans="19:19">
      <c r="S690972" s="245"/>
    </row>
    <row r="690973" spans="19:19">
      <c r="S690973" s="245"/>
    </row>
    <row r="690974" spans="19:19">
      <c r="S690974" s="245"/>
    </row>
    <row r="690975" spans="19:19">
      <c r="S690975" s="245"/>
    </row>
    <row r="690976" spans="19:19">
      <c r="S690976" s="245"/>
    </row>
    <row r="690977" spans="19:19">
      <c r="S690977" s="245"/>
    </row>
    <row r="690978" spans="19:19">
      <c r="S690978" s="245"/>
    </row>
    <row r="690979" spans="19:19">
      <c r="S690979" s="245"/>
    </row>
    <row r="690980" spans="19:19">
      <c r="S690980" s="245"/>
    </row>
    <row r="690981" spans="19:19">
      <c r="S690981" s="245"/>
    </row>
    <row r="690982" spans="19:19">
      <c r="S690982" s="245"/>
    </row>
    <row r="690983" spans="19:19">
      <c r="S690983" s="531"/>
    </row>
    <row r="690984" spans="19:19">
      <c r="S690984" s="245"/>
    </row>
    <row r="690985" spans="19:19">
      <c r="S690985" s="245"/>
    </row>
    <row r="690986" spans="19:19">
      <c r="S690986" s="245"/>
    </row>
    <row r="690987" spans="19:19">
      <c r="S690987" s="245"/>
    </row>
    <row r="690988" spans="19:19">
      <c r="S690988" s="245"/>
    </row>
    <row r="690989" spans="19:19">
      <c r="S690989" s="245"/>
    </row>
    <row r="690990" spans="19:19">
      <c r="S690990" s="245"/>
    </row>
    <row r="690991" spans="19:19">
      <c r="S690991" s="245"/>
    </row>
    <row r="690992" spans="19:19">
      <c r="S690992" s="245"/>
    </row>
    <row r="690993" spans="19:19">
      <c r="S690993" s="245"/>
    </row>
    <row r="690994" spans="19:19">
      <c r="S690994" s="245"/>
    </row>
    <row r="690995" spans="19:19">
      <c r="S690995" s="245"/>
    </row>
    <row r="690996" spans="19:19">
      <c r="S690996" s="245"/>
    </row>
    <row r="690997" spans="19:19">
      <c r="S690997" s="245"/>
    </row>
    <row r="690998" spans="19:19">
      <c r="S690998" s="245"/>
    </row>
    <row r="690999" spans="19:19">
      <c r="S690999" s="245"/>
    </row>
    <row r="691000" spans="19:19">
      <c r="S691000" s="245"/>
    </row>
    <row r="691001" spans="19:19">
      <c r="S691001" s="531"/>
    </row>
    <row r="691002" spans="19:19">
      <c r="S691002" s="245"/>
    </row>
    <row r="691003" spans="19:19">
      <c r="S691003" s="245"/>
    </row>
    <row r="691004" spans="19:19">
      <c r="S691004" s="245"/>
    </row>
    <row r="691005" spans="19:19">
      <c r="S691005" s="245"/>
    </row>
    <row r="691006" spans="19:19">
      <c r="S691006" s="245"/>
    </row>
    <row r="691007" spans="19:19">
      <c r="S691007" s="245"/>
    </row>
    <row r="691008" spans="19:19">
      <c r="S691008" s="245"/>
    </row>
    <row r="691009" spans="19:19">
      <c r="S691009" s="245"/>
    </row>
    <row r="691010" spans="19:19">
      <c r="S691010" s="245"/>
    </row>
    <row r="691011" spans="19:19">
      <c r="S691011" s="245"/>
    </row>
    <row r="691012" spans="19:19">
      <c r="S691012" s="245"/>
    </row>
    <row r="691013" spans="19:19">
      <c r="S691013" s="245"/>
    </row>
    <row r="691014" spans="19:19">
      <c r="S691014" s="245"/>
    </row>
    <row r="691015" spans="19:19">
      <c r="S691015" s="245"/>
    </row>
    <row r="691016" spans="19:19">
      <c r="S691016" s="245"/>
    </row>
    <row r="691017" spans="19:19">
      <c r="S691017" s="245"/>
    </row>
    <row r="691018" spans="19:19">
      <c r="S691018" s="245"/>
    </row>
    <row r="691019" spans="19:19">
      <c r="S691019" s="531"/>
    </row>
    <row r="691020" spans="19:19">
      <c r="S691020" s="245"/>
    </row>
    <row r="691021" spans="19:19">
      <c r="S691021" s="245"/>
    </row>
    <row r="691022" spans="19:19">
      <c r="S691022" s="245"/>
    </row>
    <row r="691023" spans="19:19">
      <c r="S691023" s="245"/>
    </row>
    <row r="691024" spans="19:19">
      <c r="S691024" s="245"/>
    </row>
    <row r="691025" spans="19:19">
      <c r="S691025" s="245"/>
    </row>
    <row r="691026" spans="19:19">
      <c r="S691026" s="245"/>
    </row>
    <row r="691027" spans="19:19">
      <c r="S691027" s="245"/>
    </row>
    <row r="691028" spans="19:19">
      <c r="S691028" s="245"/>
    </row>
    <row r="691029" spans="19:19">
      <c r="S691029" s="245"/>
    </row>
    <row r="691030" spans="19:19">
      <c r="S691030" s="245"/>
    </row>
    <row r="691031" spans="19:19">
      <c r="S691031" s="245"/>
    </row>
    <row r="691032" spans="19:19">
      <c r="S691032" s="245"/>
    </row>
    <row r="691033" spans="19:19">
      <c r="S691033" s="245"/>
    </row>
    <row r="691034" spans="19:19">
      <c r="S691034" s="245"/>
    </row>
    <row r="691035" spans="19:19">
      <c r="S691035" s="245"/>
    </row>
    <row r="691036" spans="19:19">
      <c r="S691036" s="245"/>
    </row>
    <row r="691037" spans="19:19">
      <c r="S691037" s="531"/>
    </row>
    <row r="691038" spans="19:19">
      <c r="S691038" s="245"/>
    </row>
    <row r="691039" spans="19:19">
      <c r="S691039" s="245"/>
    </row>
    <row r="691040" spans="19:19">
      <c r="S691040" s="245"/>
    </row>
    <row r="691041" spans="19:19">
      <c r="S691041" s="245"/>
    </row>
    <row r="691042" spans="19:19">
      <c r="S691042" s="245"/>
    </row>
    <row r="691043" spans="19:19">
      <c r="S691043" s="245"/>
    </row>
    <row r="691044" spans="19:19">
      <c r="S691044" s="245"/>
    </row>
    <row r="691045" spans="19:19">
      <c r="S691045" s="245"/>
    </row>
    <row r="691046" spans="19:19">
      <c r="S691046" s="245"/>
    </row>
    <row r="691047" spans="19:19">
      <c r="S691047" s="245"/>
    </row>
    <row r="691048" spans="19:19">
      <c r="S691048" s="245"/>
    </row>
    <row r="691049" spans="19:19">
      <c r="S691049" s="245"/>
    </row>
    <row r="691050" spans="19:19">
      <c r="S691050" s="245"/>
    </row>
    <row r="691051" spans="19:19">
      <c r="S691051" s="245"/>
    </row>
    <row r="691052" spans="19:19">
      <c r="S691052" s="245"/>
    </row>
    <row r="691053" spans="19:19">
      <c r="S691053" s="245"/>
    </row>
    <row r="691054" spans="19:19">
      <c r="S691054" s="245"/>
    </row>
    <row r="691055" spans="19:19">
      <c r="S691055" s="531"/>
    </row>
    <row r="691056" spans="19:19">
      <c r="S691056" s="245"/>
    </row>
    <row r="691057" spans="19:19">
      <c r="S691057" s="245"/>
    </row>
    <row r="691058" spans="19:19">
      <c r="S691058" s="245"/>
    </row>
    <row r="691059" spans="19:19">
      <c r="S691059" s="245"/>
    </row>
    <row r="691060" spans="19:19">
      <c r="S691060" s="245"/>
    </row>
    <row r="691061" spans="19:19">
      <c r="S691061" s="245"/>
    </row>
    <row r="691062" spans="19:19">
      <c r="S691062" s="245"/>
    </row>
    <row r="691063" spans="19:19">
      <c r="S691063" s="245"/>
    </row>
    <row r="691064" spans="19:19">
      <c r="S691064" s="245"/>
    </row>
    <row r="691065" spans="19:19">
      <c r="S691065" s="245"/>
    </row>
    <row r="691066" spans="19:19">
      <c r="S691066" s="245"/>
    </row>
    <row r="691067" spans="19:19">
      <c r="S691067" s="245"/>
    </row>
    <row r="691068" spans="19:19">
      <c r="S691068" s="245"/>
    </row>
    <row r="691069" spans="19:19">
      <c r="S691069" s="245"/>
    </row>
    <row r="691070" spans="19:19">
      <c r="S691070" s="245"/>
    </row>
    <row r="691071" spans="19:19">
      <c r="S691071" s="245"/>
    </row>
    <row r="691072" spans="19:19">
      <c r="S691072" s="245"/>
    </row>
    <row r="691073" spans="19:19">
      <c r="S691073" s="531"/>
    </row>
    <row r="691074" spans="19:19">
      <c r="S691074" s="245"/>
    </row>
    <row r="691075" spans="19:19">
      <c r="S691075" s="245"/>
    </row>
    <row r="691076" spans="19:19">
      <c r="S691076" s="245"/>
    </row>
    <row r="691077" spans="19:19">
      <c r="S691077" s="245"/>
    </row>
    <row r="691078" spans="19:19">
      <c r="S691078" s="245"/>
    </row>
    <row r="691079" spans="19:19">
      <c r="S691079" s="245"/>
    </row>
    <row r="691080" spans="19:19">
      <c r="S691080" s="245"/>
    </row>
    <row r="691081" spans="19:19">
      <c r="S691081" s="245"/>
    </row>
    <row r="691082" spans="19:19">
      <c r="S691082" s="245"/>
    </row>
    <row r="691083" spans="19:19">
      <c r="S691083" s="245"/>
    </row>
    <row r="691084" spans="19:19">
      <c r="S691084" s="245"/>
    </row>
    <row r="691085" spans="19:19">
      <c r="S691085" s="245"/>
    </row>
    <row r="691086" spans="19:19">
      <c r="S691086" s="245"/>
    </row>
    <row r="691087" spans="19:19">
      <c r="S691087" s="245"/>
    </row>
    <row r="691088" spans="19:19">
      <c r="S691088" s="245"/>
    </row>
    <row r="691089" spans="19:19">
      <c r="S691089" s="245"/>
    </row>
    <row r="691090" spans="19:19">
      <c r="S691090" s="245"/>
    </row>
    <row r="691091" spans="19:19">
      <c r="S691091" s="531"/>
    </row>
    <row r="691092" spans="19:19">
      <c r="S691092" s="245"/>
    </row>
    <row r="691093" spans="19:19">
      <c r="S691093" s="245"/>
    </row>
    <row r="691094" spans="19:19">
      <c r="S691094" s="245"/>
    </row>
    <row r="691095" spans="19:19">
      <c r="S691095" s="245"/>
    </row>
    <row r="691096" spans="19:19">
      <c r="S691096" s="245"/>
    </row>
    <row r="691097" spans="19:19">
      <c r="S691097" s="245"/>
    </row>
    <row r="691098" spans="19:19">
      <c r="S691098" s="245"/>
    </row>
    <row r="691099" spans="19:19">
      <c r="S691099" s="245"/>
    </row>
    <row r="691100" spans="19:19">
      <c r="S691100" s="245"/>
    </row>
    <row r="691101" spans="19:19">
      <c r="S691101" s="245"/>
    </row>
    <row r="691102" spans="19:19">
      <c r="S691102" s="245"/>
    </row>
    <row r="691103" spans="19:19">
      <c r="S691103" s="245"/>
    </row>
    <row r="691104" spans="19:19">
      <c r="S691104" s="245"/>
    </row>
    <row r="691105" spans="19:19">
      <c r="S691105" s="245"/>
    </row>
    <row r="691106" spans="19:19">
      <c r="S691106" s="245"/>
    </row>
    <row r="691107" spans="19:19">
      <c r="S691107" s="245"/>
    </row>
    <row r="691108" spans="19:19">
      <c r="S691108" s="245"/>
    </row>
    <row r="691109" spans="19:19">
      <c r="S691109" s="531"/>
    </row>
    <row r="691110" spans="19:19">
      <c r="S691110" s="245"/>
    </row>
    <row r="691111" spans="19:19">
      <c r="S691111" s="245"/>
    </row>
    <row r="691112" spans="19:19">
      <c r="S691112" s="245"/>
    </row>
    <row r="691113" spans="19:19">
      <c r="S691113" s="245"/>
    </row>
    <row r="691114" spans="19:19">
      <c r="S691114" s="245"/>
    </row>
    <row r="691115" spans="19:19">
      <c r="S691115" s="245"/>
    </row>
    <row r="691116" spans="19:19">
      <c r="S691116" s="245"/>
    </row>
    <row r="691117" spans="19:19">
      <c r="S691117" s="245"/>
    </row>
    <row r="691118" spans="19:19">
      <c r="S691118" s="245"/>
    </row>
    <row r="691119" spans="19:19">
      <c r="S691119" s="245"/>
    </row>
    <row r="691120" spans="19:19">
      <c r="S691120" s="245"/>
    </row>
    <row r="691121" spans="19:19">
      <c r="S691121" s="245"/>
    </row>
    <row r="691122" spans="19:19">
      <c r="S691122" s="245"/>
    </row>
    <row r="691123" spans="19:19">
      <c r="S691123" s="245"/>
    </row>
    <row r="691124" spans="19:19">
      <c r="S691124" s="245"/>
    </row>
    <row r="691125" spans="19:19">
      <c r="S691125" s="245"/>
    </row>
    <row r="691126" spans="19:19">
      <c r="S691126" s="245"/>
    </row>
    <row r="691127" spans="19:19">
      <c r="S691127" s="531"/>
    </row>
    <row r="691128" spans="19:19">
      <c r="S691128" s="245"/>
    </row>
    <row r="691129" spans="19:19">
      <c r="S691129" s="245"/>
    </row>
    <row r="691130" spans="19:19">
      <c r="S691130" s="245"/>
    </row>
    <row r="691131" spans="19:19">
      <c r="S691131" s="245"/>
    </row>
    <row r="691132" spans="19:19">
      <c r="S691132" s="245"/>
    </row>
    <row r="691133" spans="19:19">
      <c r="S691133" s="245"/>
    </row>
    <row r="691134" spans="19:19">
      <c r="S691134" s="245"/>
    </row>
    <row r="691135" spans="19:19">
      <c r="S691135" s="245"/>
    </row>
    <row r="691136" spans="19:19">
      <c r="S691136" s="245"/>
    </row>
    <row r="691137" spans="19:19">
      <c r="S691137" s="245"/>
    </row>
    <row r="691138" spans="19:19">
      <c r="S691138" s="245"/>
    </row>
    <row r="691139" spans="19:19">
      <c r="S691139" s="245"/>
    </row>
    <row r="691140" spans="19:19">
      <c r="S691140" s="245"/>
    </row>
    <row r="691141" spans="19:19">
      <c r="S691141" s="245"/>
    </row>
    <row r="691142" spans="19:19">
      <c r="S691142" s="245"/>
    </row>
    <row r="691143" spans="19:19">
      <c r="S691143" s="245"/>
    </row>
    <row r="691144" spans="19:19">
      <c r="S691144" s="245"/>
    </row>
    <row r="691145" spans="19:19">
      <c r="S691145" s="531"/>
    </row>
    <row r="691146" spans="19:19">
      <c r="S691146" s="245"/>
    </row>
    <row r="691147" spans="19:19">
      <c r="S691147" s="245"/>
    </row>
    <row r="691148" spans="19:19">
      <c r="S691148" s="245"/>
    </row>
    <row r="691149" spans="19:19">
      <c r="S691149" s="245"/>
    </row>
    <row r="691150" spans="19:19">
      <c r="S691150" s="245"/>
    </row>
    <row r="691151" spans="19:19">
      <c r="S691151" s="245"/>
    </row>
    <row r="691152" spans="19:19">
      <c r="S691152" s="245"/>
    </row>
    <row r="691153" spans="19:19">
      <c r="S691153" s="245"/>
    </row>
    <row r="691154" spans="19:19">
      <c r="S691154" s="245"/>
    </row>
    <row r="691155" spans="19:19">
      <c r="S691155" s="245"/>
    </row>
    <row r="691156" spans="19:19">
      <c r="S691156" s="245"/>
    </row>
    <row r="691157" spans="19:19">
      <c r="S691157" s="245"/>
    </row>
    <row r="691158" spans="19:19">
      <c r="S691158" s="245"/>
    </row>
    <row r="691159" spans="19:19">
      <c r="S691159" s="245"/>
    </row>
    <row r="691160" spans="19:19">
      <c r="S691160" s="245"/>
    </row>
    <row r="691161" spans="19:19">
      <c r="S691161" s="245"/>
    </row>
    <row r="691162" spans="19:19">
      <c r="S691162" s="245"/>
    </row>
    <row r="691163" spans="19:19">
      <c r="S691163" s="531"/>
    </row>
    <row r="691164" spans="19:19">
      <c r="S691164" s="245"/>
    </row>
    <row r="691165" spans="19:19">
      <c r="S691165" s="245"/>
    </row>
    <row r="691166" spans="19:19">
      <c r="S691166" s="245"/>
    </row>
    <row r="691167" spans="19:19">
      <c r="S691167" s="245"/>
    </row>
    <row r="691168" spans="19:19">
      <c r="S691168" s="245"/>
    </row>
    <row r="691169" spans="19:19">
      <c r="S691169" s="245"/>
    </row>
    <row r="691170" spans="19:19">
      <c r="S691170" s="245"/>
    </row>
    <row r="691171" spans="19:19">
      <c r="S691171" s="245"/>
    </row>
    <row r="691172" spans="19:19">
      <c r="S691172" s="245"/>
    </row>
    <row r="691173" spans="19:19">
      <c r="S691173" s="245"/>
    </row>
    <row r="691174" spans="19:19">
      <c r="S691174" s="245"/>
    </row>
    <row r="691175" spans="19:19">
      <c r="S691175" s="245"/>
    </row>
    <row r="691176" spans="19:19">
      <c r="S691176" s="245"/>
    </row>
    <row r="691177" spans="19:19">
      <c r="S691177" s="245"/>
    </row>
    <row r="691178" spans="19:19">
      <c r="S691178" s="245"/>
    </row>
    <row r="691179" spans="19:19">
      <c r="S691179" s="245"/>
    </row>
    <row r="691180" spans="19:19">
      <c r="S691180" s="245"/>
    </row>
    <row r="691181" spans="19:19">
      <c r="S691181" s="531"/>
    </row>
    <row r="691182" spans="19:19">
      <c r="S691182" s="245"/>
    </row>
    <row r="691183" spans="19:19">
      <c r="S691183" s="245"/>
    </row>
    <row r="691184" spans="19:19">
      <c r="S691184" s="245"/>
    </row>
    <row r="691185" spans="19:19">
      <c r="S691185" s="245"/>
    </row>
    <row r="691186" spans="19:19">
      <c r="S691186" s="245"/>
    </row>
    <row r="691187" spans="19:19">
      <c r="S691187" s="245"/>
    </row>
    <row r="691188" spans="19:19">
      <c r="S691188" s="245"/>
    </row>
    <row r="691189" spans="19:19">
      <c r="S691189" s="245"/>
    </row>
    <row r="691190" spans="19:19">
      <c r="S691190" s="245"/>
    </row>
    <row r="691191" spans="19:19">
      <c r="S691191" s="245"/>
    </row>
    <row r="691192" spans="19:19">
      <c r="S691192" s="245"/>
    </row>
    <row r="691193" spans="19:19">
      <c r="S691193" s="245"/>
    </row>
    <row r="691194" spans="19:19">
      <c r="S691194" s="245"/>
    </row>
    <row r="691195" spans="19:19">
      <c r="S691195" s="245"/>
    </row>
    <row r="691196" spans="19:19">
      <c r="S691196" s="245"/>
    </row>
    <row r="691197" spans="19:19">
      <c r="S691197" s="245"/>
    </row>
    <row r="691198" spans="19:19">
      <c r="S691198" s="245"/>
    </row>
    <row r="691199" spans="19:19">
      <c r="S691199" s="531"/>
    </row>
    <row r="691200" spans="19:19">
      <c r="S691200" s="245"/>
    </row>
    <row r="691201" spans="19:19">
      <c r="S691201" s="245"/>
    </row>
    <row r="691202" spans="19:19">
      <c r="S691202" s="245"/>
    </row>
    <row r="691203" spans="19:19">
      <c r="S691203" s="245"/>
    </row>
    <row r="691204" spans="19:19">
      <c r="S691204" s="245"/>
    </row>
    <row r="691205" spans="19:19">
      <c r="S691205" s="245"/>
    </row>
    <row r="691206" spans="19:19">
      <c r="S691206" s="245"/>
    </row>
    <row r="691207" spans="19:19">
      <c r="S691207" s="245"/>
    </row>
    <row r="691208" spans="19:19">
      <c r="S691208" s="245"/>
    </row>
    <row r="691209" spans="19:19">
      <c r="S691209" s="245"/>
    </row>
    <row r="691210" spans="19:19">
      <c r="S691210" s="245"/>
    </row>
    <row r="691211" spans="19:19">
      <c r="S691211" s="245"/>
    </row>
    <row r="691212" spans="19:19">
      <c r="S691212" s="245"/>
    </row>
    <row r="691213" spans="19:19">
      <c r="S691213" s="245"/>
    </row>
    <row r="691214" spans="19:19">
      <c r="S691214" s="245"/>
    </row>
    <row r="691215" spans="19:19">
      <c r="S691215" s="245"/>
    </row>
    <row r="691216" spans="19:19">
      <c r="S691216" s="245"/>
    </row>
    <row r="691217" spans="19:19">
      <c r="S691217" s="531"/>
    </row>
    <row r="691218" spans="19:19">
      <c r="S691218" s="245"/>
    </row>
    <row r="691219" spans="19:19">
      <c r="S691219" s="245"/>
    </row>
    <row r="691220" spans="19:19">
      <c r="S691220" s="245"/>
    </row>
    <row r="691221" spans="19:19">
      <c r="S691221" s="245"/>
    </row>
    <row r="691222" spans="19:19">
      <c r="S691222" s="245"/>
    </row>
    <row r="691223" spans="19:19">
      <c r="S691223" s="245"/>
    </row>
    <row r="691224" spans="19:19">
      <c r="S691224" s="245"/>
    </row>
    <row r="691225" spans="19:19">
      <c r="S691225" s="245"/>
    </row>
    <row r="691226" spans="19:19">
      <c r="S691226" s="245"/>
    </row>
    <row r="691227" spans="19:19">
      <c r="S691227" s="245"/>
    </row>
    <row r="691228" spans="19:19">
      <c r="S691228" s="245"/>
    </row>
    <row r="691229" spans="19:19">
      <c r="S691229" s="245"/>
    </row>
    <row r="691230" spans="19:19">
      <c r="S691230" s="245"/>
    </row>
    <row r="691231" spans="19:19">
      <c r="S691231" s="245"/>
    </row>
    <row r="691232" spans="19:19">
      <c r="S691232" s="245"/>
    </row>
    <row r="691233" spans="19:19">
      <c r="S691233" s="245"/>
    </row>
    <row r="691234" spans="19:19">
      <c r="S691234" s="245"/>
    </row>
    <row r="691235" spans="19:19">
      <c r="S691235" s="531"/>
    </row>
    <row r="691236" spans="19:19">
      <c r="S691236" s="245"/>
    </row>
    <row r="691237" spans="19:19">
      <c r="S691237" s="245"/>
    </row>
    <row r="691238" spans="19:19">
      <c r="S691238" s="245"/>
    </row>
    <row r="691239" spans="19:19">
      <c r="S691239" s="245"/>
    </row>
    <row r="691240" spans="19:19">
      <c r="S691240" s="245"/>
    </row>
    <row r="691241" spans="19:19">
      <c r="S691241" s="245"/>
    </row>
    <row r="691242" spans="19:19">
      <c r="S691242" s="245"/>
    </row>
    <row r="691243" spans="19:19">
      <c r="S691243" s="245"/>
    </row>
    <row r="691244" spans="19:19">
      <c r="S691244" s="245"/>
    </row>
    <row r="691245" spans="19:19">
      <c r="S691245" s="245"/>
    </row>
    <row r="691246" spans="19:19">
      <c r="S691246" s="245"/>
    </row>
    <row r="691247" spans="19:19">
      <c r="S691247" s="245"/>
    </row>
    <row r="691248" spans="19:19">
      <c r="S691248" s="245"/>
    </row>
    <row r="691249" spans="19:19">
      <c r="S691249" s="245"/>
    </row>
    <row r="691250" spans="19:19">
      <c r="S691250" s="245"/>
    </row>
    <row r="691251" spans="19:19">
      <c r="S691251" s="245"/>
    </row>
    <row r="691252" spans="19:19">
      <c r="S691252" s="245"/>
    </row>
    <row r="691253" spans="19:19">
      <c r="S691253" s="531"/>
    </row>
    <row r="691254" spans="19:19">
      <c r="S691254" s="245"/>
    </row>
    <row r="691255" spans="19:19">
      <c r="S691255" s="245"/>
    </row>
    <row r="691256" spans="19:19">
      <c r="S691256" s="245"/>
    </row>
    <row r="691257" spans="19:19">
      <c r="S691257" s="245"/>
    </row>
    <row r="691258" spans="19:19">
      <c r="S691258" s="245"/>
    </row>
    <row r="691259" spans="19:19">
      <c r="S691259" s="245"/>
    </row>
    <row r="691260" spans="19:19">
      <c r="S691260" s="245"/>
    </row>
    <row r="691261" spans="19:19">
      <c r="S691261" s="245"/>
    </row>
    <row r="691262" spans="19:19">
      <c r="S691262" s="245"/>
    </row>
    <row r="691263" spans="19:19">
      <c r="S691263" s="245"/>
    </row>
    <row r="691264" spans="19:19">
      <c r="S691264" s="245"/>
    </row>
    <row r="691265" spans="19:19">
      <c r="S691265" s="245"/>
    </row>
    <row r="691266" spans="19:19">
      <c r="S691266" s="245"/>
    </row>
    <row r="691267" spans="19:19">
      <c r="S691267" s="245"/>
    </row>
    <row r="691268" spans="19:19">
      <c r="S691268" s="245"/>
    </row>
    <row r="691269" spans="19:19">
      <c r="S691269" s="245"/>
    </row>
    <row r="691270" spans="19:19">
      <c r="S691270" s="245"/>
    </row>
    <row r="691271" spans="19:19">
      <c r="S691271" s="531"/>
    </row>
    <row r="691272" spans="19:19">
      <c r="S691272" s="245"/>
    </row>
    <row r="691273" spans="19:19">
      <c r="S691273" s="245"/>
    </row>
    <row r="691274" spans="19:19">
      <c r="S691274" s="245"/>
    </row>
    <row r="691275" spans="19:19">
      <c r="S691275" s="245"/>
    </row>
    <row r="691276" spans="19:19">
      <c r="S691276" s="245"/>
    </row>
    <row r="691277" spans="19:19">
      <c r="S691277" s="245"/>
    </row>
    <row r="691278" spans="19:19">
      <c r="S691278" s="245"/>
    </row>
    <row r="691279" spans="19:19">
      <c r="S691279" s="245"/>
    </row>
    <row r="691280" spans="19:19">
      <c r="S691280" s="245"/>
    </row>
    <row r="691281" spans="19:19">
      <c r="S691281" s="245"/>
    </row>
    <row r="691282" spans="19:19">
      <c r="S691282" s="245"/>
    </row>
    <row r="691283" spans="19:19">
      <c r="S691283" s="245"/>
    </row>
    <row r="691284" spans="19:19">
      <c r="S691284" s="245"/>
    </row>
    <row r="691285" spans="19:19">
      <c r="S691285" s="245"/>
    </row>
    <row r="691286" spans="19:19">
      <c r="S691286" s="245"/>
    </row>
    <row r="691287" spans="19:19">
      <c r="S691287" s="245"/>
    </row>
    <row r="691288" spans="19:19">
      <c r="S691288" s="245"/>
    </row>
    <row r="691289" spans="19:19">
      <c r="S691289" s="531"/>
    </row>
    <row r="691290" spans="19:19">
      <c r="S691290" s="245"/>
    </row>
    <row r="691291" spans="19:19">
      <c r="S691291" s="245"/>
    </row>
    <row r="691292" spans="19:19">
      <c r="S691292" s="245"/>
    </row>
    <row r="691293" spans="19:19">
      <c r="S691293" s="245"/>
    </row>
    <row r="691294" spans="19:19">
      <c r="S691294" s="245"/>
    </row>
    <row r="691295" spans="19:19">
      <c r="S691295" s="245"/>
    </row>
    <row r="691296" spans="19:19">
      <c r="S691296" s="245"/>
    </row>
    <row r="691297" spans="19:19">
      <c r="S691297" s="245"/>
    </row>
    <row r="691298" spans="19:19">
      <c r="S691298" s="245"/>
    </row>
    <row r="691299" spans="19:19">
      <c r="S691299" s="245"/>
    </row>
    <row r="691300" spans="19:19">
      <c r="S691300" s="245"/>
    </row>
    <row r="691301" spans="19:19">
      <c r="S691301" s="245"/>
    </row>
    <row r="691302" spans="19:19">
      <c r="S691302" s="245"/>
    </row>
    <row r="691303" spans="19:19">
      <c r="S691303" s="245"/>
    </row>
    <row r="691304" spans="19:19">
      <c r="S691304" s="245"/>
    </row>
    <row r="691305" spans="19:19">
      <c r="S691305" s="245"/>
    </row>
    <row r="691306" spans="19:19">
      <c r="S691306" s="245"/>
    </row>
    <row r="691307" spans="19:19">
      <c r="S691307" s="531"/>
    </row>
    <row r="691308" spans="19:19">
      <c r="S691308" s="245"/>
    </row>
    <row r="691309" spans="19:19">
      <c r="S691309" s="245"/>
    </row>
    <row r="691310" spans="19:19">
      <c r="S691310" s="245"/>
    </row>
    <row r="691311" spans="19:19">
      <c r="S691311" s="245"/>
    </row>
    <row r="691312" spans="19:19">
      <c r="S691312" s="245"/>
    </row>
    <row r="691313" spans="19:19">
      <c r="S691313" s="245"/>
    </row>
    <row r="691314" spans="19:19">
      <c r="S691314" s="245"/>
    </row>
    <row r="691315" spans="19:19">
      <c r="S691315" s="245"/>
    </row>
    <row r="691316" spans="19:19">
      <c r="S691316" s="245"/>
    </row>
    <row r="691317" spans="19:19">
      <c r="S691317" s="245"/>
    </row>
    <row r="691318" spans="19:19">
      <c r="S691318" s="245"/>
    </row>
    <row r="691319" spans="19:19">
      <c r="S691319" s="245"/>
    </row>
    <row r="691320" spans="19:19">
      <c r="S691320" s="245"/>
    </row>
    <row r="691321" spans="19:19">
      <c r="S691321" s="245"/>
    </row>
    <row r="691322" spans="19:19">
      <c r="S691322" s="245"/>
    </row>
    <row r="691323" spans="19:19">
      <c r="S691323" s="245"/>
    </row>
    <row r="691324" spans="19:19">
      <c r="S691324" s="245"/>
    </row>
    <row r="691325" spans="19:19">
      <c r="S691325" s="531"/>
    </row>
    <row r="691326" spans="19:19">
      <c r="S691326" s="245"/>
    </row>
    <row r="691327" spans="19:19">
      <c r="S691327" s="245"/>
    </row>
    <row r="691328" spans="19:19">
      <c r="S691328" s="245"/>
    </row>
    <row r="691329" spans="19:19">
      <c r="S691329" s="245"/>
    </row>
    <row r="691330" spans="19:19">
      <c r="S691330" s="245"/>
    </row>
    <row r="691331" spans="19:19">
      <c r="S691331" s="245"/>
    </row>
    <row r="691332" spans="19:19">
      <c r="S691332" s="245"/>
    </row>
    <row r="691333" spans="19:19">
      <c r="S691333" s="245"/>
    </row>
    <row r="691334" spans="19:19">
      <c r="S691334" s="245"/>
    </row>
    <row r="691335" spans="19:19">
      <c r="S691335" s="245"/>
    </row>
    <row r="691336" spans="19:19">
      <c r="S691336" s="245"/>
    </row>
    <row r="691337" spans="19:19">
      <c r="S691337" s="245"/>
    </row>
    <row r="691338" spans="19:19">
      <c r="S691338" s="245"/>
    </row>
    <row r="691339" spans="19:19">
      <c r="S691339" s="245"/>
    </row>
    <row r="691340" spans="19:19">
      <c r="S691340" s="245"/>
    </row>
    <row r="691341" spans="19:19">
      <c r="S691341" s="245"/>
    </row>
    <row r="691342" spans="19:19">
      <c r="S691342" s="245"/>
    </row>
    <row r="691343" spans="19:19">
      <c r="S691343" s="531"/>
    </row>
    <row r="691344" spans="19:19">
      <c r="S691344" s="245"/>
    </row>
    <row r="691345" spans="19:19">
      <c r="S691345" s="245"/>
    </row>
    <row r="691346" spans="19:19">
      <c r="S691346" s="245"/>
    </row>
    <row r="691347" spans="19:19">
      <c r="S691347" s="245"/>
    </row>
    <row r="691348" spans="19:19">
      <c r="S691348" s="245"/>
    </row>
    <row r="691349" spans="19:19">
      <c r="S691349" s="245"/>
    </row>
    <row r="691350" spans="19:19">
      <c r="S691350" s="245"/>
    </row>
    <row r="691351" spans="19:19">
      <c r="S691351" s="245"/>
    </row>
    <row r="691352" spans="19:19">
      <c r="S691352" s="245"/>
    </row>
    <row r="691353" spans="19:19">
      <c r="S691353" s="245"/>
    </row>
    <row r="691354" spans="19:19">
      <c r="S691354" s="245"/>
    </row>
    <row r="691355" spans="19:19">
      <c r="S691355" s="245"/>
    </row>
    <row r="691356" spans="19:19">
      <c r="S691356" s="245"/>
    </row>
    <row r="691357" spans="19:19">
      <c r="S691357" s="245"/>
    </row>
    <row r="691358" spans="19:19">
      <c r="S691358" s="245"/>
    </row>
    <row r="691359" spans="19:19">
      <c r="S691359" s="245"/>
    </row>
    <row r="691360" spans="19:19">
      <c r="S691360" s="245"/>
    </row>
    <row r="691361" spans="19:19">
      <c r="S691361" s="531"/>
    </row>
    <row r="691362" spans="19:19">
      <c r="S691362" s="245"/>
    </row>
    <row r="691363" spans="19:19">
      <c r="S691363" s="245"/>
    </row>
    <row r="691364" spans="19:19">
      <c r="S691364" s="245"/>
    </row>
    <row r="691365" spans="19:19">
      <c r="S691365" s="245"/>
    </row>
    <row r="691366" spans="19:19">
      <c r="S691366" s="245"/>
    </row>
    <row r="691367" spans="19:19">
      <c r="S691367" s="245"/>
    </row>
    <row r="691368" spans="19:19">
      <c r="S691368" s="245"/>
    </row>
    <row r="691369" spans="19:19">
      <c r="S691369" s="245"/>
    </row>
    <row r="691370" spans="19:19">
      <c r="S691370" s="245"/>
    </row>
    <row r="691371" spans="19:19">
      <c r="S691371" s="245"/>
    </row>
    <row r="691372" spans="19:19">
      <c r="S691372" s="245"/>
    </row>
    <row r="691373" spans="19:19">
      <c r="S691373" s="245"/>
    </row>
    <row r="691374" spans="19:19">
      <c r="S691374" s="245"/>
    </row>
    <row r="691375" spans="19:19">
      <c r="S691375" s="245"/>
    </row>
    <row r="691376" spans="19:19">
      <c r="S691376" s="245"/>
    </row>
    <row r="691377" spans="19:19">
      <c r="S691377" s="245"/>
    </row>
    <row r="691378" spans="19:19">
      <c r="S691378" s="245"/>
    </row>
    <row r="691379" spans="19:19">
      <c r="S691379" s="531"/>
    </row>
    <row r="691380" spans="19:19">
      <c r="S691380" s="245"/>
    </row>
    <row r="691381" spans="19:19">
      <c r="S691381" s="245"/>
    </row>
    <row r="691382" spans="19:19">
      <c r="S691382" s="245"/>
    </row>
    <row r="691383" spans="19:19">
      <c r="S691383" s="245"/>
    </row>
    <row r="691384" spans="19:19">
      <c r="S691384" s="245"/>
    </row>
    <row r="691385" spans="19:19">
      <c r="S691385" s="245"/>
    </row>
    <row r="691386" spans="19:19">
      <c r="S691386" s="245"/>
    </row>
    <row r="691387" spans="19:19">
      <c r="S691387" s="245"/>
    </row>
    <row r="691388" spans="19:19">
      <c r="S691388" s="245"/>
    </row>
    <row r="691389" spans="19:19">
      <c r="S691389" s="245"/>
    </row>
    <row r="691390" spans="19:19">
      <c r="S691390" s="245"/>
    </row>
    <row r="691391" spans="19:19">
      <c r="S691391" s="245"/>
    </row>
    <row r="691392" spans="19:19">
      <c r="S691392" s="245"/>
    </row>
    <row r="691393" spans="19:19">
      <c r="S691393" s="245"/>
    </row>
    <row r="691394" spans="19:19">
      <c r="S691394" s="245"/>
    </row>
    <row r="691395" spans="19:19">
      <c r="S691395" s="245"/>
    </row>
    <row r="691396" spans="19:19">
      <c r="S691396" s="245"/>
    </row>
    <row r="691397" spans="19:19">
      <c r="S691397" s="531"/>
    </row>
    <row r="691398" spans="19:19">
      <c r="S691398" s="245"/>
    </row>
    <row r="691399" spans="19:19">
      <c r="S691399" s="245"/>
    </row>
    <row r="691400" spans="19:19">
      <c r="S691400" s="245"/>
    </row>
    <row r="691401" spans="19:19">
      <c r="S691401" s="245"/>
    </row>
    <row r="691402" spans="19:19">
      <c r="S691402" s="245"/>
    </row>
    <row r="691403" spans="19:19">
      <c r="S691403" s="245"/>
    </row>
    <row r="691404" spans="19:19">
      <c r="S691404" s="245"/>
    </row>
    <row r="691405" spans="19:19">
      <c r="S691405" s="245"/>
    </row>
    <row r="691406" spans="19:19">
      <c r="S691406" s="245"/>
    </row>
    <row r="691407" spans="19:19">
      <c r="S691407" s="245"/>
    </row>
    <row r="691408" spans="19:19">
      <c r="S691408" s="245"/>
    </row>
    <row r="691409" spans="19:19">
      <c r="S691409" s="245"/>
    </row>
    <row r="691410" spans="19:19">
      <c r="S691410" s="245"/>
    </row>
    <row r="691411" spans="19:19">
      <c r="S691411" s="245"/>
    </row>
    <row r="691412" spans="19:19">
      <c r="S691412" s="245"/>
    </row>
    <row r="691413" spans="19:19">
      <c r="S691413" s="245"/>
    </row>
    <row r="691414" spans="19:19">
      <c r="S691414" s="245"/>
    </row>
    <row r="691415" spans="19:19">
      <c r="S691415" s="531"/>
    </row>
    <row r="691416" spans="19:19">
      <c r="S691416" s="245"/>
    </row>
    <row r="691417" spans="19:19">
      <c r="S691417" s="245"/>
    </row>
    <row r="691418" spans="19:19">
      <c r="S691418" s="245"/>
    </row>
    <row r="691419" spans="19:19">
      <c r="S691419" s="245"/>
    </row>
    <row r="691420" spans="19:19">
      <c r="S691420" s="245"/>
    </row>
    <row r="691421" spans="19:19">
      <c r="S691421" s="245"/>
    </row>
    <row r="691422" spans="19:19">
      <c r="S691422" s="245"/>
    </row>
    <row r="691423" spans="19:19">
      <c r="S691423" s="245"/>
    </row>
    <row r="691424" spans="19:19">
      <c r="S691424" s="245"/>
    </row>
    <row r="691425" spans="19:19">
      <c r="S691425" s="245"/>
    </row>
    <row r="691426" spans="19:19">
      <c r="S691426" s="245"/>
    </row>
    <row r="691427" spans="19:19">
      <c r="S691427" s="245"/>
    </row>
    <row r="691428" spans="19:19">
      <c r="S691428" s="245"/>
    </row>
    <row r="691429" spans="19:19">
      <c r="S691429" s="245"/>
    </row>
    <row r="691430" spans="19:19">
      <c r="S691430" s="245"/>
    </row>
    <row r="691431" spans="19:19">
      <c r="S691431" s="245"/>
    </row>
    <row r="691432" spans="19:19">
      <c r="S691432" s="245"/>
    </row>
    <row r="691433" spans="19:19">
      <c r="S691433" s="531"/>
    </row>
    <row r="691434" spans="19:19">
      <c r="S691434" s="245"/>
    </row>
    <row r="691435" spans="19:19">
      <c r="S691435" s="245"/>
    </row>
    <row r="691436" spans="19:19">
      <c r="S691436" s="245"/>
    </row>
    <row r="691437" spans="19:19">
      <c r="S691437" s="245"/>
    </row>
    <row r="691438" spans="19:19">
      <c r="S691438" s="245"/>
    </row>
    <row r="691439" spans="19:19">
      <c r="S691439" s="245"/>
    </row>
    <row r="691440" spans="19:19">
      <c r="S691440" s="245"/>
    </row>
    <row r="691441" spans="19:19">
      <c r="S691441" s="245"/>
    </row>
    <row r="691442" spans="19:19">
      <c r="S691442" s="245"/>
    </row>
    <row r="691443" spans="19:19">
      <c r="S691443" s="245"/>
    </row>
    <row r="691444" spans="19:19">
      <c r="S691444" s="245"/>
    </row>
    <row r="691445" spans="19:19">
      <c r="S691445" s="245"/>
    </row>
    <row r="691446" spans="19:19">
      <c r="S691446" s="245"/>
    </row>
    <row r="691447" spans="19:19">
      <c r="S691447" s="245"/>
    </row>
    <row r="691448" spans="19:19">
      <c r="S691448" s="245"/>
    </row>
    <row r="691449" spans="19:19">
      <c r="S691449" s="245"/>
    </row>
    <row r="691450" spans="19:19">
      <c r="S691450" s="245"/>
    </row>
    <row r="691451" spans="19:19">
      <c r="S691451" s="531"/>
    </row>
    <row r="691452" spans="19:19">
      <c r="S691452" s="245"/>
    </row>
    <row r="691453" spans="19:19">
      <c r="S691453" s="245"/>
    </row>
    <row r="691454" spans="19:19">
      <c r="S691454" s="245"/>
    </row>
    <row r="691455" spans="19:19">
      <c r="S691455" s="245"/>
    </row>
    <row r="691456" spans="19:19">
      <c r="S691456" s="245"/>
    </row>
    <row r="691457" spans="19:19">
      <c r="S691457" s="245"/>
    </row>
    <row r="691458" spans="19:19">
      <c r="S691458" s="245"/>
    </row>
    <row r="691459" spans="19:19">
      <c r="S691459" s="245"/>
    </row>
    <row r="691460" spans="19:19">
      <c r="S691460" s="245"/>
    </row>
    <row r="691461" spans="19:19">
      <c r="S691461" s="245"/>
    </row>
    <row r="691462" spans="19:19">
      <c r="S691462" s="245"/>
    </row>
    <row r="691463" spans="19:19">
      <c r="S691463" s="245"/>
    </row>
    <row r="691464" spans="19:19">
      <c r="S691464" s="245"/>
    </row>
    <row r="691465" spans="19:19">
      <c r="S691465" s="245"/>
    </row>
    <row r="691466" spans="19:19">
      <c r="S691466" s="245"/>
    </row>
    <row r="691467" spans="19:19">
      <c r="S691467" s="245"/>
    </row>
    <row r="691468" spans="19:19">
      <c r="S691468" s="245"/>
    </row>
    <row r="691469" spans="19:19">
      <c r="S691469" s="531"/>
    </row>
    <row r="691470" spans="19:19">
      <c r="S691470" s="245"/>
    </row>
    <row r="691471" spans="19:19">
      <c r="S691471" s="245"/>
    </row>
    <row r="691472" spans="19:19">
      <c r="S691472" s="245"/>
    </row>
    <row r="691473" spans="19:19">
      <c r="S691473" s="245"/>
    </row>
    <row r="691474" spans="19:19">
      <c r="S691474" s="245"/>
    </row>
    <row r="691475" spans="19:19">
      <c r="S691475" s="245"/>
    </row>
    <row r="691476" spans="19:19">
      <c r="S691476" s="245"/>
    </row>
    <row r="691477" spans="19:19">
      <c r="S691477" s="245"/>
    </row>
    <row r="691478" spans="19:19">
      <c r="S691478" s="245"/>
    </row>
    <row r="691479" spans="19:19">
      <c r="S691479" s="245"/>
    </row>
    <row r="691480" spans="19:19">
      <c r="S691480" s="245"/>
    </row>
    <row r="691481" spans="19:19">
      <c r="S691481" s="245"/>
    </row>
    <row r="691482" spans="19:19">
      <c r="S691482" s="245"/>
    </row>
    <row r="691483" spans="19:19">
      <c r="S691483" s="245"/>
    </row>
    <row r="691484" spans="19:19">
      <c r="S691484" s="245"/>
    </row>
    <row r="691485" spans="19:19">
      <c r="S691485" s="245"/>
    </row>
    <row r="691486" spans="19:19">
      <c r="S691486" s="245"/>
    </row>
    <row r="691487" spans="19:19">
      <c r="S691487" s="531"/>
    </row>
    <row r="691488" spans="19:19">
      <c r="S691488" s="245"/>
    </row>
    <row r="691489" spans="19:19">
      <c r="S691489" s="245"/>
    </row>
    <row r="691490" spans="19:19">
      <c r="S691490" s="245"/>
    </row>
    <row r="691491" spans="19:19">
      <c r="S691491" s="245"/>
    </row>
    <row r="691492" spans="19:19">
      <c r="S691492" s="245"/>
    </row>
    <row r="691493" spans="19:19">
      <c r="S691493" s="245"/>
    </row>
    <row r="691494" spans="19:19">
      <c r="S691494" s="245"/>
    </row>
    <row r="691495" spans="19:19">
      <c r="S691495" s="245"/>
    </row>
    <row r="691496" spans="19:19">
      <c r="S691496" s="245"/>
    </row>
    <row r="691497" spans="19:19">
      <c r="S691497" s="245"/>
    </row>
    <row r="691498" spans="19:19">
      <c r="S691498" s="245"/>
    </row>
    <row r="691499" spans="19:19">
      <c r="S691499" s="245"/>
    </row>
    <row r="691500" spans="19:19">
      <c r="S691500" s="245"/>
    </row>
    <row r="691501" spans="19:19">
      <c r="S691501" s="245"/>
    </row>
    <row r="691502" spans="19:19">
      <c r="S691502" s="245"/>
    </row>
    <row r="691503" spans="19:19">
      <c r="S691503" s="245"/>
    </row>
    <row r="691504" spans="19:19">
      <c r="S691504" s="245"/>
    </row>
    <row r="691505" spans="19:19">
      <c r="S691505" s="531"/>
    </row>
    <row r="691506" spans="19:19">
      <c r="S691506" s="245"/>
    </row>
    <row r="691507" spans="19:19">
      <c r="S691507" s="245"/>
    </row>
    <row r="691508" spans="19:19">
      <c r="S691508" s="245"/>
    </row>
    <row r="691509" spans="19:19">
      <c r="S691509" s="245"/>
    </row>
    <row r="691510" spans="19:19">
      <c r="S691510" s="245"/>
    </row>
    <row r="691511" spans="19:19">
      <c r="S691511" s="245"/>
    </row>
    <row r="691512" spans="19:19">
      <c r="S691512" s="245"/>
    </row>
    <row r="691513" spans="19:19">
      <c r="S691513" s="245"/>
    </row>
    <row r="691514" spans="19:19">
      <c r="S691514" s="245"/>
    </row>
    <row r="691515" spans="19:19">
      <c r="S691515" s="245"/>
    </row>
    <row r="691516" spans="19:19">
      <c r="S691516" s="245"/>
    </row>
    <row r="691517" spans="19:19">
      <c r="S691517" s="245"/>
    </row>
    <row r="691518" spans="19:19">
      <c r="S691518" s="245"/>
    </row>
    <row r="691519" spans="19:19">
      <c r="S691519" s="245"/>
    </row>
    <row r="691520" spans="19:19">
      <c r="S691520" s="245"/>
    </row>
    <row r="691521" spans="19:19">
      <c r="S691521" s="245"/>
    </row>
    <row r="691522" spans="19:19">
      <c r="S691522" s="245"/>
    </row>
    <row r="691523" spans="19:19">
      <c r="S691523" s="531"/>
    </row>
    <row r="691524" spans="19:19">
      <c r="S691524" s="245"/>
    </row>
    <row r="691525" spans="19:19">
      <c r="S691525" s="245"/>
    </row>
    <row r="691526" spans="19:19">
      <c r="S691526" s="245"/>
    </row>
    <row r="691527" spans="19:19">
      <c r="S691527" s="245"/>
    </row>
    <row r="691528" spans="19:19">
      <c r="S691528" s="245"/>
    </row>
    <row r="691529" spans="19:19">
      <c r="S691529" s="245"/>
    </row>
    <row r="691530" spans="19:19">
      <c r="S691530" s="245"/>
    </row>
    <row r="691531" spans="19:19">
      <c r="S691531" s="245"/>
    </row>
    <row r="691532" spans="19:19">
      <c r="S691532" s="245"/>
    </row>
    <row r="691533" spans="19:19">
      <c r="S691533" s="245"/>
    </row>
    <row r="691534" spans="19:19">
      <c r="S691534" s="245"/>
    </row>
    <row r="691535" spans="19:19">
      <c r="S691535" s="245"/>
    </row>
    <row r="691536" spans="19:19">
      <c r="S691536" s="245"/>
    </row>
    <row r="691537" spans="19:19">
      <c r="S691537" s="245"/>
    </row>
    <row r="691538" spans="19:19">
      <c r="S691538" s="245"/>
    </row>
    <row r="691539" spans="19:19">
      <c r="S691539" s="245"/>
    </row>
    <row r="691540" spans="19:19">
      <c r="S691540" s="245"/>
    </row>
    <row r="691541" spans="19:19">
      <c r="S691541" s="531"/>
    </row>
    <row r="691542" spans="19:19">
      <c r="S691542" s="245"/>
    </row>
    <row r="691543" spans="19:19">
      <c r="S691543" s="245"/>
    </row>
    <row r="691544" spans="19:19">
      <c r="S691544" s="245"/>
    </row>
    <row r="691545" spans="19:19">
      <c r="S691545" s="245"/>
    </row>
    <row r="691546" spans="19:19">
      <c r="S691546" s="245"/>
    </row>
    <row r="691547" spans="19:19">
      <c r="S691547" s="245"/>
    </row>
    <row r="691548" spans="19:19">
      <c r="S691548" s="245"/>
    </row>
    <row r="691549" spans="19:19">
      <c r="S691549" s="245"/>
    </row>
    <row r="691550" spans="19:19">
      <c r="S691550" s="245"/>
    </row>
    <row r="691551" spans="19:19">
      <c r="S691551" s="245"/>
    </row>
    <row r="691552" spans="19:19">
      <c r="S691552" s="245"/>
    </row>
    <row r="691553" spans="19:19">
      <c r="S691553" s="245"/>
    </row>
    <row r="691554" spans="19:19">
      <c r="S691554" s="245"/>
    </row>
    <row r="691555" spans="19:19">
      <c r="S691555" s="245"/>
    </row>
    <row r="691556" spans="19:19">
      <c r="S691556" s="245"/>
    </row>
    <row r="691557" spans="19:19">
      <c r="S691557" s="245"/>
    </row>
    <row r="691558" spans="19:19">
      <c r="S691558" s="245"/>
    </row>
    <row r="691559" spans="19:19">
      <c r="S691559" s="531"/>
    </row>
    <row r="691560" spans="19:19">
      <c r="S691560" s="245"/>
    </row>
    <row r="691561" spans="19:19">
      <c r="S691561" s="245"/>
    </row>
    <row r="691562" spans="19:19">
      <c r="S691562" s="245"/>
    </row>
    <row r="691563" spans="19:19">
      <c r="S691563" s="245"/>
    </row>
    <row r="691564" spans="19:19">
      <c r="S691564" s="245"/>
    </row>
    <row r="691565" spans="19:19">
      <c r="S691565" s="245"/>
    </row>
    <row r="691566" spans="19:19">
      <c r="S691566" s="245"/>
    </row>
    <row r="691567" spans="19:19">
      <c r="S691567" s="245"/>
    </row>
    <row r="691568" spans="19:19">
      <c r="S691568" s="245"/>
    </row>
    <row r="691569" spans="19:19">
      <c r="S691569" s="245"/>
    </row>
    <row r="691570" spans="19:19">
      <c r="S691570" s="245"/>
    </row>
    <row r="691571" spans="19:19">
      <c r="S691571" s="245"/>
    </row>
    <row r="691572" spans="19:19">
      <c r="S691572" s="245"/>
    </row>
    <row r="691573" spans="19:19">
      <c r="S691573" s="245"/>
    </row>
    <row r="691574" spans="19:19">
      <c r="S691574" s="245"/>
    </row>
    <row r="691575" spans="19:19">
      <c r="S691575" s="245"/>
    </row>
    <row r="691576" spans="19:19">
      <c r="S691576" s="245"/>
    </row>
    <row r="691577" spans="19:19">
      <c r="S691577" s="531"/>
    </row>
    <row r="691578" spans="19:19">
      <c r="S691578" s="245"/>
    </row>
    <row r="691579" spans="19:19">
      <c r="S691579" s="245"/>
    </row>
    <row r="691580" spans="19:19">
      <c r="S691580" s="245"/>
    </row>
    <row r="691581" spans="19:19">
      <c r="S691581" s="245"/>
    </row>
    <row r="691582" spans="19:19">
      <c r="S691582" s="245"/>
    </row>
    <row r="691583" spans="19:19">
      <c r="S691583" s="245"/>
    </row>
    <row r="691584" spans="19:19">
      <c r="S691584" s="245"/>
    </row>
    <row r="691585" spans="19:19">
      <c r="S691585" s="245"/>
    </row>
    <row r="691586" spans="19:19">
      <c r="S691586" s="245"/>
    </row>
    <row r="691587" spans="19:19">
      <c r="S691587" s="245"/>
    </row>
    <row r="691588" spans="19:19">
      <c r="S691588" s="245"/>
    </row>
    <row r="691589" spans="19:19">
      <c r="S691589" s="245"/>
    </row>
    <row r="691590" spans="19:19">
      <c r="S691590" s="245"/>
    </row>
    <row r="691591" spans="19:19">
      <c r="S691591" s="245"/>
    </row>
    <row r="691592" spans="19:19">
      <c r="S691592" s="245"/>
    </row>
    <row r="691593" spans="19:19">
      <c r="S691593" s="245"/>
    </row>
    <row r="691594" spans="19:19">
      <c r="S691594" s="245"/>
    </row>
    <row r="691595" spans="19:19">
      <c r="S691595" s="531"/>
    </row>
    <row r="691596" spans="19:19">
      <c r="S691596" s="245"/>
    </row>
    <row r="691597" spans="19:19">
      <c r="S691597" s="245"/>
    </row>
    <row r="691598" spans="19:19">
      <c r="S691598" s="245"/>
    </row>
    <row r="691599" spans="19:19">
      <c r="S691599" s="245"/>
    </row>
    <row r="691600" spans="19:19">
      <c r="S691600" s="245"/>
    </row>
    <row r="691601" spans="19:19">
      <c r="S691601" s="245"/>
    </row>
    <row r="691602" spans="19:19">
      <c r="S691602" s="245"/>
    </row>
    <row r="691603" spans="19:19">
      <c r="S691603" s="245"/>
    </row>
    <row r="691604" spans="19:19">
      <c r="S691604" s="245"/>
    </row>
    <row r="691605" spans="19:19">
      <c r="S691605" s="245"/>
    </row>
    <row r="691606" spans="19:19">
      <c r="S691606" s="245"/>
    </row>
    <row r="691607" spans="19:19">
      <c r="S691607" s="245"/>
    </row>
    <row r="691608" spans="19:19">
      <c r="S691608" s="245"/>
    </row>
    <row r="691609" spans="19:19">
      <c r="S691609" s="245"/>
    </row>
    <row r="691610" spans="19:19">
      <c r="S691610" s="245"/>
    </row>
    <row r="691611" spans="19:19">
      <c r="S691611" s="245"/>
    </row>
    <row r="691612" spans="19:19">
      <c r="S691612" s="245"/>
    </row>
    <row r="691613" spans="19:19">
      <c r="S691613" s="531"/>
    </row>
    <row r="691614" spans="19:19">
      <c r="S691614" s="245"/>
    </row>
    <row r="691615" spans="19:19">
      <c r="S691615" s="245"/>
    </row>
    <row r="691616" spans="19:19">
      <c r="S691616" s="245"/>
    </row>
    <row r="691617" spans="19:19">
      <c r="S691617" s="245"/>
    </row>
    <row r="691618" spans="19:19">
      <c r="S691618" s="245"/>
    </row>
    <row r="691619" spans="19:19">
      <c r="S691619" s="245"/>
    </row>
    <row r="691620" spans="19:19">
      <c r="S691620" s="245"/>
    </row>
    <row r="691621" spans="19:19">
      <c r="S691621" s="245"/>
    </row>
    <row r="691622" spans="19:19">
      <c r="S691622" s="245"/>
    </row>
    <row r="691623" spans="19:19">
      <c r="S691623" s="245"/>
    </row>
    <row r="691624" spans="19:19">
      <c r="S691624" s="245"/>
    </row>
    <row r="691625" spans="19:19">
      <c r="S691625" s="245"/>
    </row>
    <row r="691626" spans="19:19">
      <c r="S691626" s="245"/>
    </row>
    <row r="691627" spans="19:19">
      <c r="S691627" s="245"/>
    </row>
    <row r="691628" spans="19:19">
      <c r="S691628" s="245"/>
    </row>
    <row r="691629" spans="19:19">
      <c r="S691629" s="245"/>
    </row>
    <row r="691630" spans="19:19">
      <c r="S691630" s="245"/>
    </row>
    <row r="691631" spans="19:19">
      <c r="S691631" s="531"/>
    </row>
    <row r="691632" spans="19:19">
      <c r="S691632" s="245"/>
    </row>
    <row r="691633" spans="19:19">
      <c r="S691633" s="245"/>
    </row>
    <row r="691634" spans="19:19">
      <c r="S691634" s="245"/>
    </row>
    <row r="691635" spans="19:19">
      <c r="S691635" s="245"/>
    </row>
    <row r="691636" spans="19:19">
      <c r="S691636" s="245"/>
    </row>
    <row r="691637" spans="19:19">
      <c r="S691637" s="245"/>
    </row>
    <row r="691638" spans="19:19">
      <c r="S691638" s="245"/>
    </row>
    <row r="691639" spans="19:19">
      <c r="S691639" s="245"/>
    </row>
    <row r="691640" spans="19:19">
      <c r="S691640" s="245"/>
    </row>
    <row r="691641" spans="19:19">
      <c r="S691641" s="245"/>
    </row>
    <row r="691642" spans="19:19">
      <c r="S691642" s="245"/>
    </row>
    <row r="691643" spans="19:19">
      <c r="S691643" s="245"/>
    </row>
    <row r="691644" spans="19:19">
      <c r="S691644" s="245"/>
    </row>
    <row r="691645" spans="19:19">
      <c r="S691645" s="245"/>
    </row>
    <row r="691646" spans="19:19">
      <c r="S691646" s="245"/>
    </row>
    <row r="691647" spans="19:19">
      <c r="S691647" s="245"/>
    </row>
    <row r="691648" spans="19:19">
      <c r="S691648" s="245"/>
    </row>
    <row r="691649" spans="19:19">
      <c r="S691649" s="531"/>
    </row>
    <row r="691650" spans="19:19">
      <c r="S691650" s="245"/>
    </row>
    <row r="691651" spans="19:19">
      <c r="S691651" s="245"/>
    </row>
    <row r="691652" spans="19:19">
      <c r="S691652" s="245"/>
    </row>
    <row r="691653" spans="19:19">
      <c r="S691653" s="245"/>
    </row>
    <row r="691654" spans="19:19">
      <c r="S691654" s="245"/>
    </row>
    <row r="691655" spans="19:19">
      <c r="S691655" s="245"/>
    </row>
    <row r="691656" spans="19:19">
      <c r="S691656" s="245"/>
    </row>
    <row r="691657" spans="19:19">
      <c r="S691657" s="245"/>
    </row>
    <row r="691658" spans="19:19">
      <c r="S691658" s="245"/>
    </row>
    <row r="691659" spans="19:19">
      <c r="S691659" s="245"/>
    </row>
    <row r="691660" spans="19:19">
      <c r="S691660" s="245"/>
    </row>
    <row r="691661" spans="19:19">
      <c r="S691661" s="245"/>
    </row>
    <row r="691662" spans="19:19">
      <c r="S691662" s="245"/>
    </row>
    <row r="691663" spans="19:19">
      <c r="S691663" s="245"/>
    </row>
    <row r="691664" spans="19:19">
      <c r="S691664" s="245"/>
    </row>
    <row r="691665" spans="19:19">
      <c r="S691665" s="245"/>
    </row>
    <row r="691666" spans="19:19">
      <c r="S691666" s="245"/>
    </row>
    <row r="691667" spans="19:19">
      <c r="S691667" s="531"/>
    </row>
    <row r="691668" spans="19:19">
      <c r="S691668" s="245"/>
    </row>
    <row r="691669" spans="19:19">
      <c r="S691669" s="245"/>
    </row>
    <row r="691670" spans="19:19">
      <c r="S691670" s="245"/>
    </row>
    <row r="691671" spans="19:19">
      <c r="S691671" s="245"/>
    </row>
    <row r="691672" spans="19:19">
      <c r="S691672" s="245"/>
    </row>
    <row r="691673" spans="19:19">
      <c r="S691673" s="245"/>
    </row>
    <row r="691674" spans="19:19">
      <c r="S691674" s="245"/>
    </row>
    <row r="691675" spans="19:19">
      <c r="S691675" s="245"/>
    </row>
    <row r="691676" spans="19:19">
      <c r="S691676" s="245"/>
    </row>
    <row r="691677" spans="19:19">
      <c r="S691677" s="245"/>
    </row>
    <row r="691678" spans="19:19">
      <c r="S691678" s="245"/>
    </row>
    <row r="691679" spans="19:19">
      <c r="S691679" s="245"/>
    </row>
    <row r="691680" spans="19:19">
      <c r="S691680" s="245"/>
    </row>
    <row r="691681" spans="19:19">
      <c r="S691681" s="245"/>
    </row>
    <row r="691682" spans="19:19">
      <c r="S691682" s="245"/>
    </row>
    <row r="691683" spans="19:19">
      <c r="S691683" s="245"/>
    </row>
    <row r="691684" spans="19:19">
      <c r="S691684" s="245"/>
    </row>
    <row r="691685" spans="19:19">
      <c r="S691685" s="531"/>
    </row>
    <row r="691686" spans="19:19">
      <c r="S691686" s="245"/>
    </row>
    <row r="691687" spans="19:19">
      <c r="S691687" s="245"/>
    </row>
    <row r="691688" spans="19:19">
      <c r="S691688" s="245"/>
    </row>
    <row r="691689" spans="19:19">
      <c r="S691689" s="245"/>
    </row>
    <row r="691690" spans="19:19">
      <c r="S691690" s="245"/>
    </row>
    <row r="691691" spans="19:19">
      <c r="S691691" s="245"/>
    </row>
    <row r="691692" spans="19:19">
      <c r="S691692" s="245"/>
    </row>
    <row r="691693" spans="19:19">
      <c r="S691693" s="245"/>
    </row>
    <row r="691694" spans="19:19">
      <c r="S691694" s="245"/>
    </row>
    <row r="691695" spans="19:19">
      <c r="S691695" s="245"/>
    </row>
    <row r="691696" spans="19:19">
      <c r="S691696" s="245"/>
    </row>
    <row r="691697" spans="19:19">
      <c r="S691697" s="245"/>
    </row>
    <row r="691698" spans="19:19">
      <c r="S691698" s="245"/>
    </row>
    <row r="691699" spans="19:19">
      <c r="S691699" s="245"/>
    </row>
    <row r="691700" spans="19:19">
      <c r="S691700" s="245"/>
    </row>
    <row r="691701" spans="19:19">
      <c r="S691701" s="245"/>
    </row>
    <row r="691702" spans="19:19">
      <c r="S691702" s="245"/>
    </row>
    <row r="691703" spans="19:19">
      <c r="S691703" s="531"/>
    </row>
    <row r="691704" spans="19:19">
      <c r="S691704" s="245"/>
    </row>
    <row r="691705" spans="19:19">
      <c r="S691705" s="245"/>
    </row>
    <row r="691706" spans="19:19">
      <c r="S691706" s="245"/>
    </row>
    <row r="691707" spans="19:19">
      <c r="S691707" s="245"/>
    </row>
    <row r="691708" spans="19:19">
      <c r="S691708" s="245"/>
    </row>
    <row r="691709" spans="19:19">
      <c r="S691709" s="245"/>
    </row>
    <row r="691710" spans="19:19">
      <c r="S691710" s="245"/>
    </row>
    <row r="691711" spans="19:19">
      <c r="S691711" s="245"/>
    </row>
    <row r="691712" spans="19:19">
      <c r="S691712" s="245"/>
    </row>
    <row r="691713" spans="19:19">
      <c r="S691713" s="245"/>
    </row>
    <row r="691714" spans="19:19">
      <c r="S691714" s="245"/>
    </row>
    <row r="691715" spans="19:19">
      <c r="S691715" s="245"/>
    </row>
    <row r="691716" spans="19:19">
      <c r="S691716" s="245"/>
    </row>
    <row r="691717" spans="19:19">
      <c r="S691717" s="245"/>
    </row>
    <row r="691718" spans="19:19">
      <c r="S691718" s="245"/>
    </row>
    <row r="691719" spans="19:19">
      <c r="S691719" s="245"/>
    </row>
    <row r="691720" spans="19:19">
      <c r="S691720" s="245"/>
    </row>
    <row r="691721" spans="19:19">
      <c r="S691721" s="531"/>
    </row>
    <row r="691722" spans="19:19">
      <c r="S691722" s="245"/>
    </row>
    <row r="691723" spans="19:19">
      <c r="S691723" s="245"/>
    </row>
    <row r="691724" spans="19:19">
      <c r="S691724" s="245"/>
    </row>
    <row r="691725" spans="19:19">
      <c r="S691725" s="245"/>
    </row>
    <row r="691726" spans="19:19">
      <c r="S691726" s="245"/>
    </row>
    <row r="691727" spans="19:19">
      <c r="S691727" s="245"/>
    </row>
    <row r="691728" spans="19:19">
      <c r="S691728" s="245"/>
    </row>
    <row r="691729" spans="19:19">
      <c r="S691729" s="245"/>
    </row>
    <row r="691730" spans="19:19">
      <c r="S691730" s="245"/>
    </row>
    <row r="691731" spans="19:19">
      <c r="S691731" s="245"/>
    </row>
    <row r="691732" spans="19:19">
      <c r="S691732" s="245"/>
    </row>
    <row r="691733" spans="19:19">
      <c r="S691733" s="245"/>
    </row>
    <row r="691734" spans="19:19">
      <c r="S691734" s="245"/>
    </row>
    <row r="691735" spans="19:19">
      <c r="S691735" s="245"/>
    </row>
    <row r="691736" spans="19:19">
      <c r="S691736" s="245"/>
    </row>
    <row r="691737" spans="19:19">
      <c r="S691737" s="245"/>
    </row>
    <row r="691738" spans="19:19">
      <c r="S691738" s="245"/>
    </row>
    <row r="691739" spans="19:19">
      <c r="S691739" s="531"/>
    </row>
    <row r="691740" spans="19:19">
      <c r="S691740" s="245"/>
    </row>
    <row r="691741" spans="19:19">
      <c r="S691741" s="245"/>
    </row>
    <row r="691742" spans="19:19">
      <c r="S691742" s="245"/>
    </row>
    <row r="691743" spans="19:19">
      <c r="S691743" s="245"/>
    </row>
    <row r="691744" spans="19:19">
      <c r="S691744" s="245"/>
    </row>
    <row r="691745" spans="19:19">
      <c r="S691745" s="245"/>
    </row>
    <row r="691746" spans="19:19">
      <c r="S691746" s="245"/>
    </row>
    <row r="691747" spans="19:19">
      <c r="S691747" s="245"/>
    </row>
    <row r="691748" spans="19:19">
      <c r="S691748" s="245"/>
    </row>
    <row r="691749" spans="19:19">
      <c r="S691749" s="245"/>
    </row>
    <row r="691750" spans="19:19">
      <c r="S691750" s="245"/>
    </row>
    <row r="691751" spans="19:19">
      <c r="S691751" s="245"/>
    </row>
    <row r="691752" spans="19:19">
      <c r="S691752" s="245"/>
    </row>
    <row r="691753" spans="19:19">
      <c r="S691753" s="245"/>
    </row>
    <row r="691754" spans="19:19">
      <c r="S691754" s="245"/>
    </row>
    <row r="691755" spans="19:19">
      <c r="S691755" s="245"/>
    </row>
    <row r="691756" spans="19:19">
      <c r="S691756" s="245"/>
    </row>
    <row r="691757" spans="19:19">
      <c r="S691757" s="531"/>
    </row>
    <row r="691758" spans="19:19">
      <c r="S691758" s="245"/>
    </row>
    <row r="691759" spans="19:19">
      <c r="S691759" s="245"/>
    </row>
    <row r="691760" spans="19:19">
      <c r="S691760" s="245"/>
    </row>
    <row r="691761" spans="19:19">
      <c r="S691761" s="245"/>
    </row>
    <row r="691762" spans="19:19">
      <c r="S691762" s="245"/>
    </row>
    <row r="691763" spans="19:19">
      <c r="S691763" s="245"/>
    </row>
    <row r="691764" spans="19:19">
      <c r="S691764" s="245"/>
    </row>
    <row r="691765" spans="19:19">
      <c r="S691765" s="245"/>
    </row>
    <row r="691766" spans="19:19">
      <c r="S691766" s="245"/>
    </row>
    <row r="691767" spans="19:19">
      <c r="S691767" s="245"/>
    </row>
    <row r="691768" spans="19:19">
      <c r="S691768" s="245"/>
    </row>
    <row r="691769" spans="19:19">
      <c r="S691769" s="245"/>
    </row>
    <row r="691770" spans="19:19">
      <c r="S691770" s="245"/>
    </row>
    <row r="691771" spans="19:19">
      <c r="S691771" s="245"/>
    </row>
    <row r="691772" spans="19:19">
      <c r="S691772" s="245"/>
    </row>
    <row r="691773" spans="19:19">
      <c r="S691773" s="245"/>
    </row>
    <row r="691774" spans="19:19">
      <c r="S691774" s="245"/>
    </row>
    <row r="691775" spans="19:19">
      <c r="S691775" s="531"/>
    </row>
    <row r="691776" spans="19:19">
      <c r="S691776" s="245"/>
    </row>
    <row r="691777" spans="19:19">
      <c r="S691777" s="245"/>
    </row>
    <row r="691778" spans="19:19">
      <c r="S691778" s="245"/>
    </row>
    <row r="691779" spans="19:19">
      <c r="S691779" s="245"/>
    </row>
    <row r="691780" spans="19:19">
      <c r="S691780" s="245"/>
    </row>
    <row r="691781" spans="19:19">
      <c r="S691781" s="245"/>
    </row>
    <row r="691782" spans="19:19">
      <c r="S691782" s="245"/>
    </row>
    <row r="691783" spans="19:19">
      <c r="S691783" s="245"/>
    </row>
    <row r="691784" spans="19:19">
      <c r="S691784" s="245"/>
    </row>
    <row r="691785" spans="19:19">
      <c r="S691785" s="245"/>
    </row>
    <row r="691786" spans="19:19">
      <c r="S691786" s="245"/>
    </row>
    <row r="691787" spans="19:19">
      <c r="S691787" s="245"/>
    </row>
    <row r="691788" spans="19:19">
      <c r="S691788" s="245"/>
    </row>
    <row r="691789" spans="19:19">
      <c r="S691789" s="245"/>
    </row>
    <row r="691790" spans="19:19">
      <c r="S691790" s="245"/>
    </row>
    <row r="691791" spans="19:19">
      <c r="S691791" s="245"/>
    </row>
    <row r="691792" spans="19:19">
      <c r="S691792" s="245"/>
    </row>
    <row r="691793" spans="19:19">
      <c r="S691793" s="531"/>
    </row>
    <row r="691794" spans="19:19">
      <c r="S691794" s="245"/>
    </row>
    <row r="691795" spans="19:19">
      <c r="S691795" s="245"/>
    </row>
    <row r="691796" spans="19:19">
      <c r="S691796" s="245"/>
    </row>
    <row r="691797" spans="19:19">
      <c r="S691797" s="245"/>
    </row>
    <row r="691798" spans="19:19">
      <c r="S691798" s="245"/>
    </row>
    <row r="691799" spans="19:19">
      <c r="S691799" s="245"/>
    </row>
    <row r="691800" spans="19:19">
      <c r="S691800" s="245"/>
    </row>
    <row r="691801" spans="19:19">
      <c r="S691801" s="245"/>
    </row>
    <row r="691802" spans="19:19">
      <c r="S691802" s="245"/>
    </row>
    <row r="691803" spans="19:19">
      <c r="S691803" s="245"/>
    </row>
    <row r="691804" spans="19:19">
      <c r="S691804" s="245"/>
    </row>
    <row r="691805" spans="19:19">
      <c r="S691805" s="245"/>
    </row>
    <row r="691806" spans="19:19">
      <c r="S691806" s="245"/>
    </row>
    <row r="691807" spans="19:19">
      <c r="S691807" s="245"/>
    </row>
    <row r="691808" spans="19:19">
      <c r="S691808" s="245"/>
    </row>
    <row r="691809" spans="19:19">
      <c r="S691809" s="245"/>
    </row>
    <row r="691810" spans="19:19">
      <c r="S691810" s="245"/>
    </row>
    <row r="691811" spans="19:19">
      <c r="S691811" s="531"/>
    </row>
    <row r="691812" spans="19:19">
      <c r="S691812" s="245"/>
    </row>
    <row r="691813" spans="19:19">
      <c r="S691813" s="245"/>
    </row>
    <row r="691814" spans="19:19">
      <c r="S691814" s="245"/>
    </row>
    <row r="691815" spans="19:19">
      <c r="S691815" s="245"/>
    </row>
    <row r="691816" spans="19:19">
      <c r="S691816" s="245"/>
    </row>
    <row r="691817" spans="19:19">
      <c r="S691817" s="245"/>
    </row>
    <row r="691818" spans="19:19">
      <c r="S691818" s="245"/>
    </row>
    <row r="691819" spans="19:19">
      <c r="S691819" s="245"/>
    </row>
    <row r="691820" spans="19:19">
      <c r="S691820" s="245"/>
    </row>
    <row r="691821" spans="19:19">
      <c r="S691821" s="245"/>
    </row>
    <row r="691822" spans="19:19">
      <c r="S691822" s="245"/>
    </row>
    <row r="691823" spans="19:19">
      <c r="S691823" s="245"/>
    </row>
    <row r="691824" spans="19:19">
      <c r="S691824" s="245"/>
    </row>
    <row r="691825" spans="19:19">
      <c r="S691825" s="245"/>
    </row>
    <row r="691826" spans="19:19">
      <c r="S691826" s="245"/>
    </row>
    <row r="691827" spans="19:19">
      <c r="S691827" s="245"/>
    </row>
    <row r="691828" spans="19:19">
      <c r="S691828" s="245"/>
    </row>
    <row r="691829" spans="19:19">
      <c r="S691829" s="531"/>
    </row>
    <row r="691830" spans="19:19">
      <c r="S691830" s="245"/>
    </row>
    <row r="691831" spans="19:19">
      <c r="S691831" s="245"/>
    </row>
    <row r="691832" spans="19:19">
      <c r="S691832" s="245"/>
    </row>
    <row r="691833" spans="19:19">
      <c r="S691833" s="245"/>
    </row>
    <row r="691834" spans="19:19">
      <c r="S691834" s="245"/>
    </row>
    <row r="691835" spans="19:19">
      <c r="S691835" s="245"/>
    </row>
    <row r="691836" spans="19:19">
      <c r="S691836" s="245"/>
    </row>
    <row r="691837" spans="19:19">
      <c r="S691837" s="245"/>
    </row>
    <row r="691838" spans="19:19">
      <c r="S691838" s="245"/>
    </row>
    <row r="691839" spans="19:19">
      <c r="S691839" s="245"/>
    </row>
    <row r="691840" spans="19:19">
      <c r="S691840" s="245"/>
    </row>
    <row r="691841" spans="19:19">
      <c r="S691841" s="245"/>
    </row>
    <row r="691842" spans="19:19">
      <c r="S691842" s="245"/>
    </row>
    <row r="691843" spans="19:19">
      <c r="S691843" s="245"/>
    </row>
    <row r="691844" spans="19:19">
      <c r="S691844" s="245"/>
    </row>
    <row r="691845" spans="19:19">
      <c r="S691845" s="245"/>
    </row>
    <row r="691846" spans="19:19">
      <c r="S691846" s="245"/>
    </row>
    <row r="691847" spans="19:19">
      <c r="S691847" s="531"/>
    </row>
    <row r="691848" spans="19:19">
      <c r="S691848" s="245"/>
    </row>
    <row r="691849" spans="19:19">
      <c r="S691849" s="245"/>
    </row>
    <row r="691850" spans="19:19">
      <c r="S691850" s="245"/>
    </row>
    <row r="691851" spans="19:19">
      <c r="S691851" s="245"/>
    </row>
    <row r="691852" spans="19:19">
      <c r="S691852" s="245"/>
    </row>
    <row r="691853" spans="19:19">
      <c r="S691853" s="245"/>
    </row>
    <row r="691854" spans="19:19">
      <c r="S691854" s="245"/>
    </row>
    <row r="691855" spans="19:19">
      <c r="S691855" s="245"/>
    </row>
    <row r="691856" spans="19:19">
      <c r="S691856" s="245"/>
    </row>
    <row r="691857" spans="19:19">
      <c r="S691857" s="245"/>
    </row>
    <row r="691858" spans="19:19">
      <c r="S691858" s="245"/>
    </row>
    <row r="691859" spans="19:19">
      <c r="S691859" s="245"/>
    </row>
    <row r="691860" spans="19:19">
      <c r="S691860" s="245"/>
    </row>
    <row r="691861" spans="19:19">
      <c r="S691861" s="245"/>
    </row>
    <row r="691862" spans="19:19">
      <c r="S691862" s="245"/>
    </row>
    <row r="691863" spans="19:19">
      <c r="S691863" s="245"/>
    </row>
    <row r="691864" spans="19:19">
      <c r="S691864" s="245"/>
    </row>
    <row r="691865" spans="19:19">
      <c r="S691865" s="531"/>
    </row>
    <row r="691866" spans="19:19">
      <c r="S691866" s="245"/>
    </row>
    <row r="691867" spans="19:19">
      <c r="S691867" s="245"/>
    </row>
    <row r="691868" spans="19:19">
      <c r="S691868" s="245"/>
    </row>
    <row r="691869" spans="19:19">
      <c r="S691869" s="245"/>
    </row>
    <row r="691870" spans="19:19">
      <c r="S691870" s="245"/>
    </row>
    <row r="691871" spans="19:19">
      <c r="S691871" s="245"/>
    </row>
    <row r="691872" spans="19:19">
      <c r="S691872" s="245"/>
    </row>
    <row r="691873" spans="19:19">
      <c r="S691873" s="245"/>
    </row>
    <row r="691874" spans="19:19">
      <c r="S691874" s="245"/>
    </row>
    <row r="691875" spans="19:19">
      <c r="S691875" s="245"/>
    </row>
    <row r="691876" spans="19:19">
      <c r="S691876" s="245"/>
    </row>
    <row r="691877" spans="19:19">
      <c r="S691877" s="245"/>
    </row>
    <row r="691878" spans="19:19">
      <c r="S691878" s="245"/>
    </row>
    <row r="691879" spans="19:19">
      <c r="S691879" s="245"/>
    </row>
    <row r="691880" spans="19:19">
      <c r="S691880" s="245"/>
    </row>
    <row r="691881" spans="19:19">
      <c r="S691881" s="245"/>
    </row>
    <row r="691882" spans="19:19">
      <c r="S691882" s="245"/>
    </row>
    <row r="691883" spans="19:19">
      <c r="S691883" s="531"/>
    </row>
    <row r="691884" spans="19:19">
      <c r="S691884" s="245"/>
    </row>
    <row r="691885" spans="19:19">
      <c r="S691885" s="245"/>
    </row>
    <row r="691886" spans="19:19">
      <c r="S691886" s="245"/>
    </row>
    <row r="691887" spans="19:19">
      <c r="S691887" s="245"/>
    </row>
    <row r="691888" spans="19:19">
      <c r="S691888" s="245"/>
    </row>
    <row r="691889" spans="19:19">
      <c r="S691889" s="245"/>
    </row>
    <row r="691890" spans="19:19">
      <c r="S691890" s="245"/>
    </row>
    <row r="691891" spans="19:19">
      <c r="S691891" s="245"/>
    </row>
    <row r="691892" spans="19:19">
      <c r="S691892" s="245"/>
    </row>
    <row r="691893" spans="19:19">
      <c r="S691893" s="245"/>
    </row>
    <row r="691894" spans="19:19">
      <c r="S691894" s="245"/>
    </row>
    <row r="691895" spans="19:19">
      <c r="S691895" s="245"/>
    </row>
    <row r="691896" spans="19:19">
      <c r="S691896" s="245"/>
    </row>
    <row r="691897" spans="19:19">
      <c r="S691897" s="245"/>
    </row>
    <row r="691898" spans="19:19">
      <c r="S691898" s="245"/>
    </row>
    <row r="691899" spans="19:19">
      <c r="S691899" s="245"/>
    </row>
    <row r="691900" spans="19:19">
      <c r="S691900" s="245"/>
    </row>
    <row r="691901" spans="19:19">
      <c r="S691901" s="531"/>
    </row>
    <row r="691902" spans="19:19">
      <c r="S691902" s="245"/>
    </row>
    <row r="691903" spans="19:19">
      <c r="S691903" s="245"/>
    </row>
    <row r="691904" spans="19:19">
      <c r="S691904" s="245"/>
    </row>
    <row r="691905" spans="19:19">
      <c r="S691905" s="245"/>
    </row>
    <row r="691906" spans="19:19">
      <c r="S691906" s="245"/>
    </row>
    <row r="691907" spans="19:19">
      <c r="S691907" s="245"/>
    </row>
    <row r="691908" spans="19:19">
      <c r="S691908" s="245"/>
    </row>
    <row r="691909" spans="19:19">
      <c r="S691909" s="245"/>
    </row>
    <row r="691910" spans="19:19">
      <c r="S691910" s="245"/>
    </row>
    <row r="691911" spans="19:19">
      <c r="S691911" s="245"/>
    </row>
    <row r="691912" spans="19:19">
      <c r="S691912" s="245"/>
    </row>
    <row r="691913" spans="19:19">
      <c r="S691913" s="245"/>
    </row>
    <row r="691914" spans="19:19">
      <c r="S691914" s="245"/>
    </row>
    <row r="691915" spans="19:19">
      <c r="S691915" s="245"/>
    </row>
    <row r="691916" spans="19:19">
      <c r="S691916" s="245"/>
    </row>
    <row r="691917" spans="19:19">
      <c r="S691917" s="245"/>
    </row>
    <row r="691918" spans="19:19">
      <c r="S691918" s="245"/>
    </row>
    <row r="691919" spans="19:19">
      <c r="S691919" s="531"/>
    </row>
    <row r="691920" spans="19:19">
      <c r="S691920" s="245"/>
    </row>
    <row r="691921" spans="19:19">
      <c r="S691921" s="245"/>
    </row>
    <row r="691922" spans="19:19">
      <c r="S691922" s="245"/>
    </row>
    <row r="691923" spans="19:19">
      <c r="S691923" s="245"/>
    </row>
    <row r="691924" spans="19:19">
      <c r="S691924" s="245"/>
    </row>
    <row r="691925" spans="19:19">
      <c r="S691925" s="245"/>
    </row>
    <row r="691926" spans="19:19">
      <c r="S691926" s="245"/>
    </row>
    <row r="691927" spans="19:19">
      <c r="S691927" s="245"/>
    </row>
    <row r="691928" spans="19:19">
      <c r="S691928" s="245"/>
    </row>
    <row r="691929" spans="19:19">
      <c r="S691929" s="245"/>
    </row>
    <row r="691930" spans="19:19">
      <c r="S691930" s="245"/>
    </row>
    <row r="691931" spans="19:19">
      <c r="S691931" s="245"/>
    </row>
    <row r="691932" spans="19:19">
      <c r="S691932" s="245"/>
    </row>
    <row r="691933" spans="19:19">
      <c r="S691933" s="245"/>
    </row>
    <row r="691934" spans="19:19">
      <c r="S691934" s="245"/>
    </row>
    <row r="691935" spans="19:19">
      <c r="S691935" s="245"/>
    </row>
    <row r="691936" spans="19:19">
      <c r="S691936" s="245"/>
    </row>
    <row r="691937" spans="19:19">
      <c r="S691937" s="531"/>
    </row>
    <row r="691938" spans="19:19">
      <c r="S691938" s="245"/>
    </row>
    <row r="691939" spans="19:19">
      <c r="S691939" s="245"/>
    </row>
    <row r="691940" spans="19:19">
      <c r="S691940" s="245"/>
    </row>
    <row r="691941" spans="19:19">
      <c r="S691941" s="245"/>
    </row>
    <row r="691942" spans="19:19">
      <c r="S691942" s="245"/>
    </row>
    <row r="691943" spans="19:19">
      <c r="S691943" s="245"/>
    </row>
    <row r="691944" spans="19:19">
      <c r="S691944" s="245"/>
    </row>
    <row r="691945" spans="19:19">
      <c r="S691945" s="245"/>
    </row>
    <row r="691946" spans="19:19">
      <c r="S691946" s="245"/>
    </row>
    <row r="691947" spans="19:19">
      <c r="S691947" s="245"/>
    </row>
    <row r="691948" spans="19:19">
      <c r="S691948" s="245"/>
    </row>
    <row r="691949" spans="19:19">
      <c r="S691949" s="245"/>
    </row>
    <row r="691950" spans="19:19">
      <c r="S691950" s="245"/>
    </row>
    <row r="691951" spans="19:19">
      <c r="S691951" s="245"/>
    </row>
    <row r="691952" spans="19:19">
      <c r="S691952" s="245"/>
    </row>
    <row r="691953" spans="19:19">
      <c r="S691953" s="245"/>
    </row>
    <row r="691954" spans="19:19">
      <c r="S691954" s="245"/>
    </row>
    <row r="691955" spans="19:19">
      <c r="S691955" s="531"/>
    </row>
    <row r="691956" spans="19:19">
      <c r="S691956" s="245"/>
    </row>
    <row r="691957" spans="19:19">
      <c r="S691957" s="245"/>
    </row>
    <row r="691958" spans="19:19">
      <c r="S691958" s="245"/>
    </row>
    <row r="691959" spans="19:19">
      <c r="S691959" s="245"/>
    </row>
    <row r="691960" spans="19:19">
      <c r="S691960" s="245"/>
    </row>
    <row r="691961" spans="19:19">
      <c r="S691961" s="245"/>
    </row>
    <row r="691962" spans="19:19">
      <c r="S691962" s="245"/>
    </row>
    <row r="691963" spans="19:19">
      <c r="S691963" s="245"/>
    </row>
    <row r="691964" spans="19:19">
      <c r="S691964" s="245"/>
    </row>
    <row r="691965" spans="19:19">
      <c r="S691965" s="245"/>
    </row>
    <row r="691966" spans="19:19">
      <c r="S691966" s="245"/>
    </row>
    <row r="691967" spans="19:19">
      <c r="S691967" s="245"/>
    </row>
    <row r="691968" spans="19:19">
      <c r="S691968" s="245"/>
    </row>
    <row r="691969" spans="19:19">
      <c r="S691969" s="245"/>
    </row>
    <row r="691970" spans="19:19">
      <c r="S691970" s="245"/>
    </row>
    <row r="691971" spans="19:19">
      <c r="S691971" s="245"/>
    </row>
    <row r="691972" spans="19:19">
      <c r="S691972" s="245"/>
    </row>
    <row r="691973" spans="19:19">
      <c r="S691973" s="531"/>
    </row>
    <row r="691974" spans="19:19">
      <c r="S691974" s="245"/>
    </row>
    <row r="691975" spans="19:19">
      <c r="S691975" s="245"/>
    </row>
    <row r="691976" spans="19:19">
      <c r="S691976" s="245"/>
    </row>
    <row r="691977" spans="19:19">
      <c r="S691977" s="245"/>
    </row>
    <row r="691978" spans="19:19">
      <c r="S691978" s="245"/>
    </row>
    <row r="691979" spans="19:19">
      <c r="S691979" s="245"/>
    </row>
    <row r="691980" spans="19:19">
      <c r="S691980" s="245"/>
    </row>
    <row r="691981" spans="19:19">
      <c r="S691981" s="245"/>
    </row>
    <row r="691982" spans="19:19">
      <c r="S691982" s="245"/>
    </row>
    <row r="691983" spans="19:19">
      <c r="S691983" s="245"/>
    </row>
    <row r="691984" spans="19:19">
      <c r="S691984" s="245"/>
    </row>
    <row r="691985" spans="19:19">
      <c r="S691985" s="245"/>
    </row>
    <row r="691986" spans="19:19">
      <c r="S691986" s="245"/>
    </row>
    <row r="691987" spans="19:19">
      <c r="S691987" s="245"/>
    </row>
    <row r="691988" spans="19:19">
      <c r="S691988" s="245"/>
    </row>
    <row r="691989" spans="19:19">
      <c r="S691989" s="245"/>
    </row>
    <row r="691990" spans="19:19">
      <c r="S691990" s="245"/>
    </row>
    <row r="691991" spans="19:19">
      <c r="S691991" s="531"/>
    </row>
    <row r="691992" spans="19:19">
      <c r="S691992" s="245"/>
    </row>
    <row r="691993" spans="19:19">
      <c r="S691993" s="245"/>
    </row>
    <row r="691994" spans="19:19">
      <c r="S691994" s="245"/>
    </row>
    <row r="691995" spans="19:19">
      <c r="S691995" s="245"/>
    </row>
    <row r="691996" spans="19:19">
      <c r="S691996" s="245"/>
    </row>
    <row r="691997" spans="19:19">
      <c r="S691997" s="245"/>
    </row>
    <row r="691998" spans="19:19">
      <c r="S691998" s="245"/>
    </row>
    <row r="691999" spans="19:19">
      <c r="S691999" s="245"/>
    </row>
    <row r="692000" spans="19:19">
      <c r="S692000" s="245"/>
    </row>
    <row r="692001" spans="19:19">
      <c r="S692001" s="245"/>
    </row>
    <row r="692002" spans="19:19">
      <c r="S692002" s="245"/>
    </row>
    <row r="692003" spans="19:19">
      <c r="S692003" s="245"/>
    </row>
    <row r="692004" spans="19:19">
      <c r="S692004" s="245"/>
    </row>
    <row r="692005" spans="19:19">
      <c r="S692005" s="245"/>
    </row>
    <row r="692006" spans="19:19">
      <c r="S692006" s="245"/>
    </row>
    <row r="692007" spans="19:19">
      <c r="S692007" s="245"/>
    </row>
    <row r="692008" spans="19:19">
      <c r="S692008" s="245"/>
    </row>
    <row r="692009" spans="19:19">
      <c r="S692009" s="531"/>
    </row>
    <row r="692010" spans="19:19">
      <c r="S692010" s="245"/>
    </row>
    <row r="692011" spans="19:19">
      <c r="S692011" s="245"/>
    </row>
    <row r="692012" spans="19:19">
      <c r="S692012" s="245"/>
    </row>
    <row r="692013" spans="19:19">
      <c r="S692013" s="245"/>
    </row>
    <row r="692014" spans="19:19">
      <c r="S692014" s="245"/>
    </row>
    <row r="692015" spans="19:19">
      <c r="S692015" s="245"/>
    </row>
    <row r="692016" spans="19:19">
      <c r="S692016" s="245"/>
    </row>
    <row r="692017" spans="19:19">
      <c r="S692017" s="245"/>
    </row>
    <row r="692018" spans="19:19">
      <c r="S692018" s="245"/>
    </row>
    <row r="692019" spans="19:19">
      <c r="S692019" s="245"/>
    </row>
    <row r="692020" spans="19:19">
      <c r="S692020" s="245"/>
    </row>
    <row r="692021" spans="19:19">
      <c r="S692021" s="245"/>
    </row>
    <row r="692022" spans="19:19">
      <c r="S692022" s="245"/>
    </row>
    <row r="692023" spans="19:19">
      <c r="S692023" s="245"/>
    </row>
    <row r="692024" spans="19:19">
      <c r="S692024" s="245"/>
    </row>
    <row r="692025" spans="19:19">
      <c r="S692025" s="245"/>
    </row>
    <row r="692026" spans="19:19">
      <c r="S692026" s="245"/>
    </row>
    <row r="692027" spans="19:19">
      <c r="S692027" s="531"/>
    </row>
    <row r="692028" spans="19:19">
      <c r="S692028" s="245"/>
    </row>
    <row r="692029" spans="19:19">
      <c r="S692029" s="245"/>
    </row>
    <row r="692030" spans="19:19">
      <c r="S692030" s="245"/>
    </row>
    <row r="692031" spans="19:19">
      <c r="S692031" s="245"/>
    </row>
    <row r="692032" spans="19:19">
      <c r="S692032" s="245"/>
    </row>
    <row r="692033" spans="19:19">
      <c r="S692033" s="245"/>
    </row>
    <row r="692034" spans="19:19">
      <c r="S692034" s="245"/>
    </row>
    <row r="692035" spans="19:19">
      <c r="S692035" s="245"/>
    </row>
    <row r="692036" spans="19:19">
      <c r="S692036" s="245"/>
    </row>
    <row r="692037" spans="19:19">
      <c r="S692037" s="245"/>
    </row>
    <row r="692038" spans="19:19">
      <c r="S692038" s="245"/>
    </row>
    <row r="692039" spans="19:19">
      <c r="S692039" s="245"/>
    </row>
    <row r="692040" spans="19:19">
      <c r="S692040" s="245"/>
    </row>
    <row r="692041" spans="19:19">
      <c r="S692041" s="245"/>
    </row>
    <row r="692042" spans="19:19">
      <c r="S692042" s="245"/>
    </row>
    <row r="692043" spans="19:19">
      <c r="S692043" s="245"/>
    </row>
    <row r="692044" spans="19:19">
      <c r="S692044" s="245"/>
    </row>
    <row r="692045" spans="19:19">
      <c r="S692045" s="531"/>
    </row>
    <row r="692046" spans="19:19">
      <c r="S692046" s="245"/>
    </row>
    <row r="692047" spans="19:19">
      <c r="S692047" s="245"/>
    </row>
    <row r="692048" spans="19:19">
      <c r="S692048" s="245"/>
    </row>
    <row r="692049" spans="19:19">
      <c r="S692049" s="245"/>
    </row>
    <row r="692050" spans="19:19">
      <c r="S692050" s="245"/>
    </row>
    <row r="692051" spans="19:19">
      <c r="S692051" s="245"/>
    </row>
    <row r="692052" spans="19:19">
      <c r="S692052" s="245"/>
    </row>
    <row r="692053" spans="19:19">
      <c r="S692053" s="245"/>
    </row>
    <row r="692054" spans="19:19">
      <c r="S692054" s="245"/>
    </row>
    <row r="692055" spans="19:19">
      <c r="S692055" s="245"/>
    </row>
    <row r="692056" spans="19:19">
      <c r="S692056" s="245"/>
    </row>
    <row r="692057" spans="19:19">
      <c r="S692057" s="245"/>
    </row>
    <row r="692058" spans="19:19">
      <c r="S692058" s="245"/>
    </row>
    <row r="692059" spans="19:19">
      <c r="S692059" s="245"/>
    </row>
    <row r="692060" spans="19:19">
      <c r="S692060" s="245"/>
    </row>
    <row r="692061" spans="19:19">
      <c r="S692061" s="245"/>
    </row>
    <row r="692062" spans="19:19">
      <c r="S692062" s="245"/>
    </row>
    <row r="692063" spans="19:19">
      <c r="S692063" s="531"/>
    </row>
    <row r="692064" spans="19:19">
      <c r="S692064" s="245"/>
    </row>
    <row r="692065" spans="19:19">
      <c r="S692065" s="245"/>
    </row>
    <row r="692066" spans="19:19">
      <c r="S692066" s="245"/>
    </row>
    <row r="692067" spans="19:19">
      <c r="S692067" s="245"/>
    </row>
    <row r="692068" spans="19:19">
      <c r="S692068" s="245"/>
    </row>
    <row r="692069" spans="19:19">
      <c r="S692069" s="245"/>
    </row>
    <row r="692070" spans="19:19">
      <c r="S692070" s="245"/>
    </row>
    <row r="692071" spans="19:19">
      <c r="S692071" s="245"/>
    </row>
    <row r="692072" spans="19:19">
      <c r="S692072" s="245"/>
    </row>
    <row r="692073" spans="19:19">
      <c r="S692073" s="245"/>
    </row>
    <row r="692074" spans="19:19">
      <c r="S692074" s="245"/>
    </row>
    <row r="692075" spans="19:19">
      <c r="S692075" s="245"/>
    </row>
    <row r="692076" spans="19:19">
      <c r="S692076" s="245"/>
    </row>
    <row r="692077" spans="19:19">
      <c r="S692077" s="245"/>
    </row>
    <row r="692078" spans="19:19">
      <c r="S692078" s="245"/>
    </row>
    <row r="692079" spans="19:19">
      <c r="S692079" s="245"/>
    </row>
    <row r="692080" spans="19:19">
      <c r="S692080" s="245"/>
    </row>
    <row r="692081" spans="19:19">
      <c r="S692081" s="531"/>
    </row>
    <row r="692082" spans="19:19">
      <c r="S692082" s="245"/>
    </row>
    <row r="692083" spans="19:19">
      <c r="S692083" s="245"/>
    </row>
    <row r="692084" spans="19:19">
      <c r="S692084" s="245"/>
    </row>
    <row r="692085" spans="19:19">
      <c r="S692085" s="245"/>
    </row>
    <row r="692086" spans="19:19">
      <c r="S692086" s="245"/>
    </row>
    <row r="692087" spans="19:19">
      <c r="S692087" s="245"/>
    </row>
    <row r="692088" spans="19:19">
      <c r="S692088" s="245"/>
    </row>
    <row r="692089" spans="19:19">
      <c r="S692089" s="245"/>
    </row>
    <row r="692090" spans="19:19">
      <c r="S692090" s="245"/>
    </row>
    <row r="692091" spans="19:19">
      <c r="S692091" s="245"/>
    </row>
    <row r="692092" spans="19:19">
      <c r="S692092" s="245"/>
    </row>
    <row r="692093" spans="19:19">
      <c r="S692093" s="245"/>
    </row>
    <row r="692094" spans="19:19">
      <c r="S692094" s="245"/>
    </row>
    <row r="692095" spans="19:19">
      <c r="S692095" s="245"/>
    </row>
    <row r="692096" spans="19:19">
      <c r="S692096" s="245"/>
    </row>
    <row r="692097" spans="19:19">
      <c r="S692097" s="245"/>
    </row>
    <row r="692098" spans="19:19">
      <c r="S692098" s="245"/>
    </row>
    <row r="692099" spans="19:19">
      <c r="S692099" s="531"/>
    </row>
    <row r="692100" spans="19:19">
      <c r="S692100" s="245"/>
    </row>
    <row r="692101" spans="19:19">
      <c r="S692101" s="245"/>
    </row>
    <row r="692102" spans="19:19">
      <c r="S692102" s="245"/>
    </row>
    <row r="692103" spans="19:19">
      <c r="S692103" s="245"/>
    </row>
    <row r="692104" spans="19:19">
      <c r="S692104" s="245"/>
    </row>
    <row r="692105" spans="19:19">
      <c r="S692105" s="245"/>
    </row>
    <row r="692106" spans="19:19">
      <c r="S692106" s="245"/>
    </row>
    <row r="692107" spans="19:19">
      <c r="S692107" s="245"/>
    </row>
    <row r="692108" spans="19:19">
      <c r="S692108" s="245"/>
    </row>
    <row r="692109" spans="19:19">
      <c r="S692109" s="245"/>
    </row>
    <row r="692110" spans="19:19">
      <c r="S692110" s="245"/>
    </row>
    <row r="692111" spans="19:19">
      <c r="S692111" s="245"/>
    </row>
    <row r="692112" spans="19:19">
      <c r="S692112" s="245"/>
    </row>
    <row r="692113" spans="19:19">
      <c r="S692113" s="245"/>
    </row>
    <row r="692114" spans="19:19">
      <c r="S692114" s="245"/>
    </row>
    <row r="692115" spans="19:19">
      <c r="S692115" s="245"/>
    </row>
    <row r="692116" spans="19:19">
      <c r="S692116" s="245"/>
    </row>
    <row r="692117" spans="19:19">
      <c r="S692117" s="531"/>
    </row>
    <row r="692118" spans="19:19">
      <c r="S692118" s="245"/>
    </row>
    <row r="692119" spans="19:19">
      <c r="S692119" s="245"/>
    </row>
    <row r="692120" spans="19:19">
      <c r="S692120" s="245"/>
    </row>
    <row r="692121" spans="19:19">
      <c r="S692121" s="245"/>
    </row>
    <row r="692122" spans="19:19">
      <c r="S692122" s="245"/>
    </row>
    <row r="692123" spans="19:19">
      <c r="S692123" s="245"/>
    </row>
    <row r="692124" spans="19:19">
      <c r="S692124" s="245"/>
    </row>
    <row r="692125" spans="19:19">
      <c r="S692125" s="245"/>
    </row>
    <row r="692126" spans="19:19">
      <c r="S692126" s="245"/>
    </row>
    <row r="692127" spans="19:19">
      <c r="S692127" s="245"/>
    </row>
    <row r="692128" spans="19:19">
      <c r="S692128" s="245"/>
    </row>
    <row r="692129" spans="19:19">
      <c r="S692129" s="245"/>
    </row>
    <row r="692130" spans="19:19">
      <c r="S692130" s="245"/>
    </row>
    <row r="692131" spans="19:19">
      <c r="S692131" s="245"/>
    </row>
    <row r="692132" spans="19:19">
      <c r="S692132" s="245"/>
    </row>
    <row r="692133" spans="19:19">
      <c r="S692133" s="245"/>
    </row>
    <row r="692134" spans="19:19">
      <c r="S692134" s="245"/>
    </row>
    <row r="692135" spans="19:19">
      <c r="S692135" s="531"/>
    </row>
    <row r="692136" spans="19:19">
      <c r="S692136" s="245"/>
    </row>
    <row r="692137" spans="19:19">
      <c r="S692137" s="245"/>
    </row>
    <row r="692138" spans="19:19">
      <c r="S692138" s="245"/>
    </row>
    <row r="692139" spans="19:19">
      <c r="S692139" s="245"/>
    </row>
    <row r="692140" spans="19:19">
      <c r="S692140" s="245"/>
    </row>
    <row r="692141" spans="19:19">
      <c r="S692141" s="245"/>
    </row>
    <row r="692142" spans="19:19">
      <c r="S692142" s="245"/>
    </row>
    <row r="692143" spans="19:19">
      <c r="S692143" s="245"/>
    </row>
    <row r="692144" spans="19:19">
      <c r="S692144" s="245"/>
    </row>
    <row r="692145" spans="19:19">
      <c r="S692145" s="245"/>
    </row>
    <row r="692146" spans="19:19">
      <c r="S692146" s="245"/>
    </row>
    <row r="692147" spans="19:19">
      <c r="S692147" s="245"/>
    </row>
    <row r="692148" spans="19:19">
      <c r="S692148" s="245"/>
    </row>
    <row r="692149" spans="19:19">
      <c r="S692149" s="245"/>
    </row>
    <row r="692150" spans="19:19">
      <c r="S692150" s="245"/>
    </row>
    <row r="692151" spans="19:19">
      <c r="S692151" s="245"/>
    </row>
    <row r="692152" spans="19:19">
      <c r="S692152" s="245"/>
    </row>
    <row r="692153" spans="19:19">
      <c r="S692153" s="531"/>
    </row>
    <row r="692154" spans="19:19">
      <c r="S692154" s="245"/>
    </row>
    <row r="692155" spans="19:19">
      <c r="S692155" s="245"/>
    </row>
    <row r="692156" spans="19:19">
      <c r="S692156" s="245"/>
    </row>
    <row r="692157" spans="19:19">
      <c r="S692157" s="245"/>
    </row>
    <row r="692158" spans="19:19">
      <c r="S692158" s="245"/>
    </row>
    <row r="692159" spans="19:19">
      <c r="S692159" s="245"/>
    </row>
    <row r="692160" spans="19:19">
      <c r="S692160" s="245"/>
    </row>
    <row r="692161" spans="19:19">
      <c r="S692161" s="245"/>
    </row>
    <row r="692162" spans="19:19">
      <c r="S692162" s="245"/>
    </row>
    <row r="692163" spans="19:19">
      <c r="S692163" s="245"/>
    </row>
    <row r="692164" spans="19:19">
      <c r="S692164" s="245"/>
    </row>
    <row r="692165" spans="19:19">
      <c r="S692165" s="245"/>
    </row>
    <row r="692166" spans="19:19">
      <c r="S692166" s="245"/>
    </row>
    <row r="692167" spans="19:19">
      <c r="S692167" s="245"/>
    </row>
    <row r="692168" spans="19:19">
      <c r="S692168" s="245"/>
    </row>
    <row r="692169" spans="19:19">
      <c r="S692169" s="245"/>
    </row>
    <row r="692170" spans="19:19">
      <c r="S692170" s="245"/>
    </row>
    <row r="692171" spans="19:19">
      <c r="S692171" s="531"/>
    </row>
    <row r="692172" spans="19:19">
      <c r="S692172" s="245"/>
    </row>
    <row r="692173" spans="19:19">
      <c r="S692173" s="245"/>
    </row>
    <row r="692174" spans="19:19">
      <c r="S692174" s="245"/>
    </row>
    <row r="692175" spans="19:19">
      <c r="S692175" s="245"/>
    </row>
    <row r="692176" spans="19:19">
      <c r="S692176" s="245"/>
    </row>
    <row r="692177" spans="19:19">
      <c r="S692177" s="245"/>
    </row>
    <row r="692178" spans="19:19">
      <c r="S692178" s="245"/>
    </row>
    <row r="692179" spans="19:19">
      <c r="S692179" s="245"/>
    </row>
    <row r="692180" spans="19:19">
      <c r="S692180" s="245"/>
    </row>
    <row r="692181" spans="19:19">
      <c r="S692181" s="245"/>
    </row>
    <row r="692182" spans="19:19">
      <c r="S692182" s="245"/>
    </row>
    <row r="692183" spans="19:19">
      <c r="S692183" s="245"/>
    </row>
    <row r="692184" spans="19:19">
      <c r="S692184" s="245"/>
    </row>
    <row r="692185" spans="19:19">
      <c r="S692185" s="245"/>
    </row>
    <row r="692186" spans="19:19">
      <c r="S692186" s="245"/>
    </row>
    <row r="692187" spans="19:19">
      <c r="S692187" s="245"/>
    </row>
    <row r="692188" spans="19:19">
      <c r="S692188" s="245"/>
    </row>
    <row r="692189" spans="19:19">
      <c r="S692189" s="531"/>
    </row>
    <row r="692190" spans="19:19">
      <c r="S692190" s="245"/>
    </row>
    <row r="692191" spans="19:19">
      <c r="S692191" s="245"/>
    </row>
    <row r="692192" spans="19:19">
      <c r="S692192" s="245"/>
    </row>
    <row r="692193" spans="19:19">
      <c r="S692193" s="245"/>
    </row>
    <row r="692194" spans="19:19">
      <c r="S692194" s="245"/>
    </row>
    <row r="692195" spans="19:19">
      <c r="S692195" s="245"/>
    </row>
    <row r="692196" spans="19:19">
      <c r="S692196" s="245"/>
    </row>
    <row r="692197" spans="19:19">
      <c r="S692197" s="245"/>
    </row>
    <row r="692198" spans="19:19">
      <c r="S692198" s="245"/>
    </row>
    <row r="692199" spans="19:19">
      <c r="S692199" s="245"/>
    </row>
    <row r="692200" spans="19:19">
      <c r="S692200" s="245"/>
    </row>
    <row r="692201" spans="19:19">
      <c r="S692201" s="245"/>
    </row>
    <row r="692202" spans="19:19">
      <c r="S692202" s="245"/>
    </row>
    <row r="692203" spans="19:19">
      <c r="S692203" s="245"/>
    </row>
    <row r="692204" spans="19:19">
      <c r="S692204" s="245"/>
    </row>
    <row r="692205" spans="19:19">
      <c r="S692205" s="245"/>
    </row>
    <row r="692206" spans="19:19">
      <c r="S692206" s="245"/>
    </row>
    <row r="692207" spans="19:19">
      <c r="S692207" s="531"/>
    </row>
    <row r="692208" spans="19:19">
      <c r="S692208" s="245"/>
    </row>
    <row r="692209" spans="19:19">
      <c r="S692209" s="245"/>
    </row>
    <row r="692210" spans="19:19">
      <c r="S692210" s="245"/>
    </row>
    <row r="692211" spans="19:19">
      <c r="S692211" s="245"/>
    </row>
    <row r="692212" spans="19:19">
      <c r="S692212" s="245"/>
    </row>
    <row r="692213" spans="19:19">
      <c r="S692213" s="245"/>
    </row>
    <row r="692214" spans="19:19">
      <c r="S692214" s="245"/>
    </row>
    <row r="692215" spans="19:19">
      <c r="S692215" s="245"/>
    </row>
    <row r="692216" spans="19:19">
      <c r="S692216" s="245"/>
    </row>
    <row r="692217" spans="19:19">
      <c r="S692217" s="245"/>
    </row>
    <row r="692218" spans="19:19">
      <c r="S692218" s="245"/>
    </row>
    <row r="692219" spans="19:19">
      <c r="S692219" s="245"/>
    </row>
    <row r="692220" spans="19:19">
      <c r="S692220" s="245"/>
    </row>
    <row r="692221" spans="19:19">
      <c r="S692221" s="245"/>
    </row>
    <row r="692222" spans="19:19">
      <c r="S692222" s="245"/>
    </row>
    <row r="692223" spans="19:19">
      <c r="S692223" s="245"/>
    </row>
    <row r="692224" spans="19:19">
      <c r="S692224" s="245"/>
    </row>
    <row r="692225" spans="19:19">
      <c r="S692225" s="531"/>
    </row>
    <row r="692226" spans="19:19">
      <c r="S692226" s="245"/>
    </row>
    <row r="692227" spans="19:19">
      <c r="S692227" s="245"/>
    </row>
    <row r="692228" spans="19:19">
      <c r="S692228" s="245"/>
    </row>
    <row r="692229" spans="19:19">
      <c r="S692229" s="245"/>
    </row>
    <row r="692230" spans="19:19">
      <c r="S692230" s="245"/>
    </row>
    <row r="692231" spans="19:19">
      <c r="S692231" s="245"/>
    </row>
    <row r="692232" spans="19:19">
      <c r="S692232" s="245"/>
    </row>
    <row r="692233" spans="19:19">
      <c r="S692233" s="245"/>
    </row>
    <row r="692234" spans="19:19">
      <c r="S692234" s="245"/>
    </row>
    <row r="692235" spans="19:19">
      <c r="S692235" s="245"/>
    </row>
    <row r="692236" spans="19:19">
      <c r="S692236" s="245"/>
    </row>
    <row r="692237" spans="19:19">
      <c r="S692237" s="245"/>
    </row>
    <row r="692238" spans="19:19">
      <c r="S692238" s="245"/>
    </row>
    <row r="692239" spans="19:19">
      <c r="S692239" s="245"/>
    </row>
    <row r="692240" spans="19:19">
      <c r="S692240" s="245"/>
    </row>
    <row r="692241" spans="19:19">
      <c r="S692241" s="245"/>
    </row>
    <row r="692242" spans="19:19">
      <c r="S692242" s="245"/>
    </row>
    <row r="692243" spans="19:19">
      <c r="S692243" s="531"/>
    </row>
    <row r="692244" spans="19:19">
      <c r="S692244" s="245"/>
    </row>
    <row r="692245" spans="19:19">
      <c r="S692245" s="245"/>
    </row>
    <row r="692246" spans="19:19">
      <c r="S692246" s="245"/>
    </row>
    <row r="692247" spans="19:19">
      <c r="S692247" s="245"/>
    </row>
    <row r="692248" spans="19:19">
      <c r="S692248" s="245"/>
    </row>
    <row r="692249" spans="19:19">
      <c r="S692249" s="245"/>
    </row>
    <row r="692250" spans="19:19">
      <c r="S692250" s="245"/>
    </row>
    <row r="692251" spans="19:19">
      <c r="S692251" s="245"/>
    </row>
    <row r="692252" spans="19:19">
      <c r="S692252" s="245"/>
    </row>
    <row r="692253" spans="19:19">
      <c r="S692253" s="245"/>
    </row>
    <row r="692254" spans="19:19">
      <c r="S692254" s="245"/>
    </row>
    <row r="692255" spans="19:19">
      <c r="S692255" s="245"/>
    </row>
    <row r="692256" spans="19:19">
      <c r="S692256" s="245"/>
    </row>
    <row r="692257" spans="19:19">
      <c r="S692257" s="245"/>
    </row>
    <row r="692258" spans="19:19">
      <c r="S692258" s="245"/>
    </row>
    <row r="692259" spans="19:19">
      <c r="S692259" s="245"/>
    </row>
    <row r="692260" spans="19:19">
      <c r="S692260" s="245"/>
    </row>
    <row r="692261" spans="19:19">
      <c r="S692261" s="531"/>
    </row>
    <row r="692262" spans="19:19">
      <c r="S692262" s="245"/>
    </row>
    <row r="692263" spans="19:19">
      <c r="S692263" s="245"/>
    </row>
    <row r="692264" spans="19:19">
      <c r="S692264" s="245"/>
    </row>
    <row r="692265" spans="19:19">
      <c r="S692265" s="245"/>
    </row>
    <row r="692266" spans="19:19">
      <c r="S692266" s="245"/>
    </row>
    <row r="692267" spans="19:19">
      <c r="S692267" s="245"/>
    </row>
    <row r="692268" spans="19:19">
      <c r="S692268" s="245"/>
    </row>
    <row r="692269" spans="19:19">
      <c r="S692269" s="245"/>
    </row>
    <row r="692270" spans="19:19">
      <c r="S692270" s="245"/>
    </row>
    <row r="692271" spans="19:19">
      <c r="S692271" s="245"/>
    </row>
    <row r="692272" spans="19:19">
      <c r="S692272" s="245"/>
    </row>
    <row r="692273" spans="19:19">
      <c r="S692273" s="245"/>
    </row>
    <row r="692274" spans="19:19">
      <c r="S692274" s="245"/>
    </row>
    <row r="692275" spans="19:19">
      <c r="S692275" s="245"/>
    </row>
    <row r="692276" spans="19:19">
      <c r="S692276" s="245"/>
    </row>
    <row r="692277" spans="19:19">
      <c r="S692277" s="245"/>
    </row>
    <row r="692278" spans="19:19">
      <c r="S692278" s="245"/>
    </row>
    <row r="692279" spans="19:19">
      <c r="S692279" s="531"/>
    </row>
    <row r="692280" spans="19:19">
      <c r="S692280" s="245"/>
    </row>
    <row r="692281" spans="19:19">
      <c r="S692281" s="245"/>
    </row>
    <row r="692282" spans="19:19">
      <c r="S692282" s="245"/>
    </row>
    <row r="692283" spans="19:19">
      <c r="S692283" s="245"/>
    </row>
    <row r="692284" spans="19:19">
      <c r="S692284" s="245"/>
    </row>
    <row r="692285" spans="19:19">
      <c r="S692285" s="245"/>
    </row>
    <row r="692286" spans="19:19">
      <c r="S692286" s="245"/>
    </row>
    <row r="692287" spans="19:19">
      <c r="S692287" s="245"/>
    </row>
    <row r="692288" spans="19:19">
      <c r="S692288" s="245"/>
    </row>
    <row r="692289" spans="19:19">
      <c r="S692289" s="245"/>
    </row>
    <row r="692290" spans="19:19">
      <c r="S692290" s="245"/>
    </row>
    <row r="692291" spans="19:19">
      <c r="S692291" s="245"/>
    </row>
    <row r="692292" spans="19:19">
      <c r="S692292" s="245"/>
    </row>
    <row r="692293" spans="19:19">
      <c r="S692293" s="245"/>
    </row>
    <row r="692294" spans="19:19">
      <c r="S692294" s="245"/>
    </row>
    <row r="692295" spans="19:19">
      <c r="S692295" s="245"/>
    </row>
    <row r="692296" spans="19:19">
      <c r="S692296" s="245"/>
    </row>
    <row r="692297" spans="19:19">
      <c r="S692297" s="531"/>
    </row>
    <row r="692298" spans="19:19">
      <c r="S692298" s="245"/>
    </row>
    <row r="692299" spans="19:19">
      <c r="S692299" s="245"/>
    </row>
    <row r="692300" spans="19:19">
      <c r="S692300" s="245"/>
    </row>
    <row r="692301" spans="19:19">
      <c r="S692301" s="245"/>
    </row>
    <row r="692302" spans="19:19">
      <c r="S692302" s="245"/>
    </row>
    <row r="692303" spans="19:19">
      <c r="S692303" s="245"/>
    </row>
    <row r="692304" spans="19:19">
      <c r="S692304" s="245"/>
    </row>
    <row r="692305" spans="19:19">
      <c r="S692305" s="245"/>
    </row>
    <row r="692306" spans="19:19">
      <c r="S692306" s="245"/>
    </row>
    <row r="692307" spans="19:19">
      <c r="S692307" s="245"/>
    </row>
    <row r="692308" spans="19:19">
      <c r="S692308" s="245"/>
    </row>
    <row r="692309" spans="19:19">
      <c r="S692309" s="245"/>
    </row>
    <row r="692310" spans="19:19">
      <c r="S692310" s="245"/>
    </row>
    <row r="692311" spans="19:19">
      <c r="S692311" s="245"/>
    </row>
    <row r="692312" spans="19:19">
      <c r="S692312" s="245"/>
    </row>
    <row r="692313" spans="19:19">
      <c r="S692313" s="245"/>
    </row>
    <row r="692314" spans="19:19">
      <c r="S692314" s="245"/>
    </row>
    <row r="692315" spans="19:19">
      <c r="S692315" s="531"/>
    </row>
    <row r="692316" spans="19:19">
      <c r="S692316" s="245"/>
    </row>
    <row r="692317" spans="19:19">
      <c r="S692317" s="245"/>
    </row>
    <row r="692318" spans="19:19">
      <c r="S692318" s="245"/>
    </row>
    <row r="692319" spans="19:19">
      <c r="S692319" s="245"/>
    </row>
    <row r="692320" spans="19:19">
      <c r="S692320" s="245"/>
    </row>
    <row r="692321" spans="19:19">
      <c r="S692321" s="245"/>
    </row>
    <row r="692322" spans="19:19">
      <c r="S692322" s="245"/>
    </row>
    <row r="692323" spans="19:19">
      <c r="S692323" s="245"/>
    </row>
    <row r="692324" spans="19:19">
      <c r="S692324" s="245"/>
    </row>
    <row r="692325" spans="19:19">
      <c r="S692325" s="245"/>
    </row>
    <row r="692326" spans="19:19">
      <c r="S692326" s="245"/>
    </row>
    <row r="692327" spans="19:19">
      <c r="S692327" s="245"/>
    </row>
    <row r="692328" spans="19:19">
      <c r="S692328" s="245"/>
    </row>
    <row r="692329" spans="19:19">
      <c r="S692329" s="245"/>
    </row>
    <row r="692330" spans="19:19">
      <c r="S692330" s="245"/>
    </row>
    <row r="692331" spans="19:19">
      <c r="S692331" s="245"/>
    </row>
    <row r="692332" spans="19:19">
      <c r="S692332" s="245"/>
    </row>
    <row r="692333" spans="19:19">
      <c r="S692333" s="531"/>
    </row>
    <row r="692334" spans="19:19">
      <c r="S692334" s="245"/>
    </row>
    <row r="692335" spans="19:19">
      <c r="S692335" s="245"/>
    </row>
    <row r="692336" spans="19:19">
      <c r="S692336" s="245"/>
    </row>
    <row r="692337" spans="19:19">
      <c r="S692337" s="245"/>
    </row>
    <row r="692338" spans="19:19">
      <c r="S692338" s="245"/>
    </row>
    <row r="692339" spans="19:19">
      <c r="S692339" s="245"/>
    </row>
    <row r="692340" spans="19:19">
      <c r="S692340" s="245"/>
    </row>
    <row r="692341" spans="19:19">
      <c r="S692341" s="245"/>
    </row>
    <row r="692342" spans="19:19">
      <c r="S692342" s="245"/>
    </row>
    <row r="692343" spans="19:19">
      <c r="S692343" s="245"/>
    </row>
    <row r="692344" spans="19:19">
      <c r="S692344" s="245"/>
    </row>
    <row r="692345" spans="19:19">
      <c r="S692345" s="245"/>
    </row>
    <row r="692346" spans="19:19">
      <c r="S692346" s="245"/>
    </row>
    <row r="692347" spans="19:19">
      <c r="S692347" s="245"/>
    </row>
    <row r="692348" spans="19:19">
      <c r="S692348" s="245"/>
    </row>
    <row r="692349" spans="19:19">
      <c r="S692349" s="245"/>
    </row>
    <row r="692350" spans="19:19">
      <c r="S692350" s="245"/>
    </row>
    <row r="692351" spans="19:19">
      <c r="S692351" s="531"/>
    </row>
    <row r="692352" spans="19:19">
      <c r="S692352" s="245"/>
    </row>
    <row r="692353" spans="19:19">
      <c r="S692353" s="245"/>
    </row>
    <row r="692354" spans="19:19">
      <c r="S692354" s="245"/>
    </row>
    <row r="692355" spans="19:19">
      <c r="S692355" s="245"/>
    </row>
    <row r="692356" spans="19:19">
      <c r="S692356" s="245"/>
    </row>
    <row r="692357" spans="19:19">
      <c r="S692357" s="245"/>
    </row>
    <row r="692358" spans="19:19">
      <c r="S692358" s="245"/>
    </row>
    <row r="692359" spans="19:19">
      <c r="S692359" s="245"/>
    </row>
    <row r="692360" spans="19:19">
      <c r="S692360" s="245"/>
    </row>
    <row r="692361" spans="19:19">
      <c r="S692361" s="245"/>
    </row>
    <row r="692362" spans="19:19">
      <c r="S692362" s="245"/>
    </row>
    <row r="692363" spans="19:19">
      <c r="S692363" s="245"/>
    </row>
    <row r="692364" spans="19:19">
      <c r="S692364" s="245"/>
    </row>
    <row r="692365" spans="19:19">
      <c r="S692365" s="245"/>
    </row>
    <row r="692366" spans="19:19">
      <c r="S692366" s="245"/>
    </row>
    <row r="692367" spans="19:19">
      <c r="S692367" s="245"/>
    </row>
    <row r="692368" spans="19:19">
      <c r="S692368" s="245"/>
    </row>
    <row r="692369" spans="19:19">
      <c r="S692369" s="531"/>
    </row>
    <row r="692370" spans="19:19">
      <c r="S692370" s="245"/>
    </row>
    <row r="692371" spans="19:19">
      <c r="S692371" s="245"/>
    </row>
    <row r="692372" spans="19:19">
      <c r="S692372" s="245"/>
    </row>
    <row r="692373" spans="19:19">
      <c r="S692373" s="245"/>
    </row>
    <row r="692374" spans="19:19">
      <c r="S692374" s="245"/>
    </row>
    <row r="692375" spans="19:19">
      <c r="S692375" s="245"/>
    </row>
    <row r="692376" spans="19:19">
      <c r="S692376" s="245"/>
    </row>
    <row r="692377" spans="19:19">
      <c r="S692377" s="245"/>
    </row>
    <row r="692378" spans="19:19">
      <c r="S692378" s="245"/>
    </row>
    <row r="692379" spans="19:19">
      <c r="S692379" s="245"/>
    </row>
    <row r="692380" spans="19:19">
      <c r="S692380" s="245"/>
    </row>
    <row r="692381" spans="19:19">
      <c r="S692381" s="245"/>
    </row>
    <row r="692382" spans="19:19">
      <c r="S692382" s="245"/>
    </row>
    <row r="692383" spans="19:19">
      <c r="S692383" s="245"/>
    </row>
    <row r="692384" spans="19:19">
      <c r="S692384" s="245"/>
    </row>
    <row r="692385" spans="19:19">
      <c r="S692385" s="245"/>
    </row>
    <row r="692386" spans="19:19">
      <c r="S692386" s="245"/>
    </row>
    <row r="692387" spans="19:19">
      <c r="S692387" s="531"/>
    </row>
    <row r="692388" spans="19:19">
      <c r="S692388" s="245"/>
    </row>
    <row r="692389" spans="19:19">
      <c r="S692389" s="245"/>
    </row>
    <row r="692390" spans="19:19">
      <c r="S692390" s="245"/>
    </row>
    <row r="692391" spans="19:19">
      <c r="S692391" s="245"/>
    </row>
    <row r="692392" spans="19:19">
      <c r="S692392" s="245"/>
    </row>
    <row r="692393" spans="19:19">
      <c r="S692393" s="245"/>
    </row>
    <row r="692394" spans="19:19">
      <c r="S692394" s="245"/>
    </row>
    <row r="692395" spans="19:19">
      <c r="S692395" s="245"/>
    </row>
    <row r="692396" spans="19:19">
      <c r="S692396" s="245"/>
    </row>
    <row r="692397" spans="19:19">
      <c r="S692397" s="245"/>
    </row>
    <row r="692398" spans="19:19">
      <c r="S692398" s="245"/>
    </row>
    <row r="692399" spans="19:19">
      <c r="S692399" s="245"/>
    </row>
    <row r="692400" spans="19:19">
      <c r="S692400" s="245"/>
    </row>
    <row r="692401" spans="19:19">
      <c r="S692401" s="245"/>
    </row>
    <row r="692402" spans="19:19">
      <c r="S692402" s="245"/>
    </row>
    <row r="692403" spans="19:19">
      <c r="S692403" s="245"/>
    </row>
    <row r="692404" spans="19:19">
      <c r="S692404" s="245"/>
    </row>
    <row r="692405" spans="19:19">
      <c r="S692405" s="531"/>
    </row>
    <row r="692406" spans="19:19">
      <c r="S692406" s="245"/>
    </row>
    <row r="692407" spans="19:19">
      <c r="S692407" s="245"/>
    </row>
    <row r="692408" spans="19:19">
      <c r="S692408" s="245"/>
    </row>
    <row r="692409" spans="19:19">
      <c r="S692409" s="245"/>
    </row>
    <row r="692410" spans="19:19">
      <c r="S692410" s="245"/>
    </row>
    <row r="692411" spans="19:19">
      <c r="S692411" s="245"/>
    </row>
    <row r="692412" spans="19:19">
      <c r="S692412" s="245"/>
    </row>
    <row r="692413" spans="19:19">
      <c r="S692413" s="245"/>
    </row>
    <row r="692414" spans="19:19">
      <c r="S692414" s="245"/>
    </row>
    <row r="692415" spans="19:19">
      <c r="S692415" s="245"/>
    </row>
    <row r="692416" spans="19:19">
      <c r="S692416" s="245"/>
    </row>
    <row r="692417" spans="19:19">
      <c r="S692417" s="245"/>
    </row>
    <row r="692418" spans="19:19">
      <c r="S692418" s="245"/>
    </row>
    <row r="692419" spans="19:19">
      <c r="S692419" s="245"/>
    </row>
    <row r="692420" spans="19:19">
      <c r="S692420" s="245"/>
    </row>
    <row r="692421" spans="19:19">
      <c r="S692421" s="245"/>
    </row>
    <row r="692422" spans="19:19">
      <c r="S692422" s="245"/>
    </row>
    <row r="692423" spans="19:19">
      <c r="S692423" s="531"/>
    </row>
    <row r="692424" spans="19:19">
      <c r="S692424" s="245"/>
    </row>
    <row r="692425" spans="19:19">
      <c r="S692425" s="245"/>
    </row>
    <row r="692426" spans="19:19">
      <c r="S692426" s="245"/>
    </row>
    <row r="692427" spans="19:19">
      <c r="S692427" s="245"/>
    </row>
    <row r="692428" spans="19:19">
      <c r="S692428" s="245"/>
    </row>
    <row r="692429" spans="19:19">
      <c r="S692429" s="245"/>
    </row>
    <row r="692430" spans="19:19">
      <c r="S692430" s="245"/>
    </row>
    <row r="692431" spans="19:19">
      <c r="S692431" s="245"/>
    </row>
    <row r="692432" spans="19:19">
      <c r="S692432" s="245"/>
    </row>
    <row r="692433" spans="19:19">
      <c r="S692433" s="245"/>
    </row>
    <row r="692434" spans="19:19">
      <c r="S692434" s="245"/>
    </row>
    <row r="692435" spans="19:19">
      <c r="S692435" s="245"/>
    </row>
    <row r="692436" spans="19:19">
      <c r="S692436" s="245"/>
    </row>
    <row r="692437" spans="19:19">
      <c r="S692437" s="245"/>
    </row>
    <row r="692438" spans="19:19">
      <c r="S692438" s="245"/>
    </row>
    <row r="692439" spans="19:19">
      <c r="S692439" s="245"/>
    </row>
    <row r="692440" spans="19:19">
      <c r="S692440" s="245"/>
    </row>
    <row r="692441" spans="19:19">
      <c r="S692441" s="531"/>
    </row>
    <row r="692442" spans="19:19">
      <c r="S692442" s="245"/>
    </row>
    <row r="692443" spans="19:19">
      <c r="S692443" s="245"/>
    </row>
    <row r="692444" spans="19:19">
      <c r="S692444" s="245"/>
    </row>
    <row r="692445" spans="19:19">
      <c r="S692445" s="245"/>
    </row>
    <row r="692446" spans="19:19">
      <c r="S692446" s="245"/>
    </row>
    <row r="692447" spans="19:19">
      <c r="S692447" s="245"/>
    </row>
    <row r="692448" spans="19:19">
      <c r="S692448" s="245"/>
    </row>
    <row r="692449" spans="19:19">
      <c r="S692449" s="245"/>
    </row>
    <row r="692450" spans="19:19">
      <c r="S692450" s="245"/>
    </row>
    <row r="692451" spans="19:19">
      <c r="S692451" s="245"/>
    </row>
    <row r="692452" spans="19:19">
      <c r="S692452" s="245"/>
    </row>
    <row r="692453" spans="19:19">
      <c r="S692453" s="245"/>
    </row>
    <row r="692454" spans="19:19">
      <c r="S692454" s="245"/>
    </row>
    <row r="692455" spans="19:19">
      <c r="S692455" s="245"/>
    </row>
    <row r="692456" spans="19:19">
      <c r="S692456" s="245"/>
    </row>
    <row r="692457" spans="19:19">
      <c r="S692457" s="245"/>
    </row>
    <row r="692458" spans="19:19">
      <c r="S692458" s="245"/>
    </row>
    <row r="692459" spans="19:19">
      <c r="S692459" s="531"/>
    </row>
    <row r="692460" spans="19:19">
      <c r="S692460" s="245"/>
    </row>
    <row r="692461" spans="19:19">
      <c r="S692461" s="245"/>
    </row>
    <row r="692462" spans="19:19">
      <c r="S692462" s="245"/>
    </row>
    <row r="692463" spans="19:19">
      <c r="S692463" s="245"/>
    </row>
    <row r="692464" spans="19:19">
      <c r="S692464" s="245"/>
    </row>
    <row r="692465" spans="19:19">
      <c r="S692465" s="245"/>
    </row>
    <row r="692466" spans="19:19">
      <c r="S692466" s="245"/>
    </row>
    <row r="692467" spans="19:19">
      <c r="S692467" s="245"/>
    </row>
    <row r="692468" spans="19:19">
      <c r="S692468" s="245"/>
    </row>
    <row r="692469" spans="19:19">
      <c r="S692469" s="245"/>
    </row>
    <row r="692470" spans="19:19">
      <c r="S692470" s="245"/>
    </row>
    <row r="692471" spans="19:19">
      <c r="S692471" s="245"/>
    </row>
    <row r="692472" spans="19:19">
      <c r="S692472" s="245"/>
    </row>
    <row r="692473" spans="19:19">
      <c r="S692473" s="245"/>
    </row>
    <row r="692474" spans="19:19">
      <c r="S692474" s="245"/>
    </row>
    <row r="692475" spans="19:19">
      <c r="S692475" s="245"/>
    </row>
    <row r="692476" spans="19:19">
      <c r="S692476" s="245"/>
    </row>
    <row r="692477" spans="19:19">
      <c r="S692477" s="531"/>
    </row>
    <row r="692478" spans="19:19">
      <c r="S692478" s="245"/>
    </row>
    <row r="692479" spans="19:19">
      <c r="S692479" s="245"/>
    </row>
    <row r="692480" spans="19:19">
      <c r="S692480" s="245"/>
    </row>
    <row r="692481" spans="19:19">
      <c r="S692481" s="245"/>
    </row>
    <row r="692482" spans="19:19">
      <c r="S692482" s="245"/>
    </row>
    <row r="692483" spans="19:19">
      <c r="S692483" s="245"/>
    </row>
    <row r="692484" spans="19:19">
      <c r="S692484" s="245"/>
    </row>
    <row r="692485" spans="19:19">
      <c r="S692485" s="245"/>
    </row>
    <row r="692486" spans="19:19">
      <c r="S692486" s="245"/>
    </row>
    <row r="692487" spans="19:19">
      <c r="S692487" s="245"/>
    </row>
    <row r="692488" spans="19:19">
      <c r="S692488" s="245"/>
    </row>
    <row r="692489" spans="19:19">
      <c r="S692489" s="245"/>
    </row>
    <row r="692490" spans="19:19">
      <c r="S692490" s="245"/>
    </row>
    <row r="692491" spans="19:19">
      <c r="S692491" s="245"/>
    </row>
    <row r="692492" spans="19:19">
      <c r="S692492" s="245"/>
    </row>
    <row r="692493" spans="19:19">
      <c r="S692493" s="245"/>
    </row>
    <row r="692494" spans="19:19">
      <c r="S692494" s="245"/>
    </row>
    <row r="692495" spans="19:19">
      <c r="S692495" s="531"/>
    </row>
    <row r="692496" spans="19:19">
      <c r="S692496" s="245"/>
    </row>
    <row r="692497" spans="19:19">
      <c r="S692497" s="245"/>
    </row>
    <row r="692498" spans="19:19">
      <c r="S692498" s="245"/>
    </row>
    <row r="692499" spans="19:19">
      <c r="S692499" s="245"/>
    </row>
    <row r="692500" spans="19:19">
      <c r="S692500" s="245"/>
    </row>
    <row r="692501" spans="19:19">
      <c r="S692501" s="245"/>
    </row>
    <row r="692502" spans="19:19">
      <c r="S692502" s="245"/>
    </row>
    <row r="692503" spans="19:19">
      <c r="S692503" s="245"/>
    </row>
    <row r="692504" spans="19:19">
      <c r="S692504" s="245"/>
    </row>
    <row r="692505" spans="19:19">
      <c r="S692505" s="245"/>
    </row>
    <row r="692506" spans="19:19">
      <c r="S692506" s="245"/>
    </row>
    <row r="692507" spans="19:19">
      <c r="S692507" s="245"/>
    </row>
    <row r="692508" spans="19:19">
      <c r="S692508" s="245"/>
    </row>
    <row r="692509" spans="19:19">
      <c r="S692509" s="245"/>
    </row>
    <row r="692510" spans="19:19">
      <c r="S692510" s="245"/>
    </row>
    <row r="692511" spans="19:19">
      <c r="S692511" s="245"/>
    </row>
    <row r="692512" spans="19:19">
      <c r="S692512" s="245"/>
    </row>
    <row r="692513" spans="19:19">
      <c r="S692513" s="531"/>
    </row>
    <row r="692514" spans="19:19">
      <c r="S692514" s="245"/>
    </row>
    <row r="692515" spans="19:19">
      <c r="S692515" s="245"/>
    </row>
    <row r="692516" spans="19:19">
      <c r="S692516" s="245"/>
    </row>
    <row r="692517" spans="19:19">
      <c r="S692517" s="245"/>
    </row>
    <row r="692518" spans="19:19">
      <c r="S692518" s="245"/>
    </row>
    <row r="692519" spans="19:19">
      <c r="S692519" s="245"/>
    </row>
    <row r="692520" spans="19:19">
      <c r="S692520" s="245"/>
    </row>
    <row r="692521" spans="19:19">
      <c r="S692521" s="245"/>
    </row>
    <row r="692522" spans="19:19">
      <c r="S692522" s="245"/>
    </row>
    <row r="692523" spans="19:19">
      <c r="S692523" s="245"/>
    </row>
    <row r="692524" spans="19:19">
      <c r="S692524" s="245"/>
    </row>
    <row r="692525" spans="19:19">
      <c r="S692525" s="245"/>
    </row>
    <row r="692526" spans="19:19">
      <c r="S692526" s="245"/>
    </row>
    <row r="692527" spans="19:19">
      <c r="S692527" s="245"/>
    </row>
    <row r="692528" spans="19:19">
      <c r="S692528" s="245"/>
    </row>
    <row r="692529" spans="19:19">
      <c r="S692529" s="245"/>
    </row>
    <row r="692530" spans="19:19">
      <c r="S692530" s="245"/>
    </row>
    <row r="692531" spans="19:19">
      <c r="S692531" s="531"/>
    </row>
    <row r="692532" spans="19:19">
      <c r="S692532" s="245"/>
    </row>
    <row r="692533" spans="19:19">
      <c r="S692533" s="245"/>
    </row>
    <row r="692534" spans="19:19">
      <c r="S692534" s="245"/>
    </row>
    <row r="692535" spans="19:19">
      <c r="S692535" s="245"/>
    </row>
    <row r="692536" spans="19:19">
      <c r="S692536" s="245"/>
    </row>
    <row r="692537" spans="19:19">
      <c r="S692537" s="245"/>
    </row>
    <row r="692538" spans="19:19">
      <c r="S692538" s="245"/>
    </row>
    <row r="692539" spans="19:19">
      <c r="S692539" s="245"/>
    </row>
    <row r="692540" spans="19:19">
      <c r="S692540" s="245"/>
    </row>
    <row r="692541" spans="19:19">
      <c r="S692541" s="245"/>
    </row>
    <row r="692542" spans="19:19">
      <c r="S692542" s="245"/>
    </row>
    <row r="692543" spans="19:19">
      <c r="S692543" s="245"/>
    </row>
    <row r="692544" spans="19:19">
      <c r="S692544" s="245"/>
    </row>
    <row r="692545" spans="19:19">
      <c r="S692545" s="245"/>
    </row>
    <row r="692546" spans="19:19">
      <c r="S692546" s="245"/>
    </row>
    <row r="692547" spans="19:19">
      <c r="S692547" s="245"/>
    </row>
    <row r="692548" spans="19:19">
      <c r="S692548" s="245"/>
    </row>
    <row r="692549" spans="19:19">
      <c r="S692549" s="531"/>
    </row>
    <row r="692550" spans="19:19">
      <c r="S692550" s="245"/>
    </row>
    <row r="692551" spans="19:19">
      <c r="S692551" s="245"/>
    </row>
    <row r="692552" spans="19:19">
      <c r="S692552" s="245"/>
    </row>
    <row r="692553" spans="19:19">
      <c r="S692553" s="245"/>
    </row>
    <row r="692554" spans="19:19">
      <c r="S692554" s="245"/>
    </row>
    <row r="692555" spans="19:19">
      <c r="S692555" s="245"/>
    </row>
    <row r="692556" spans="19:19">
      <c r="S692556" s="245"/>
    </row>
    <row r="692557" spans="19:19">
      <c r="S692557" s="245"/>
    </row>
    <row r="692558" spans="19:19">
      <c r="S692558" s="245"/>
    </row>
    <row r="692559" spans="19:19">
      <c r="S692559" s="245"/>
    </row>
    <row r="692560" spans="19:19">
      <c r="S692560" s="245"/>
    </row>
    <row r="692561" spans="19:19">
      <c r="S692561" s="245"/>
    </row>
    <row r="692562" spans="19:19">
      <c r="S692562" s="245"/>
    </row>
    <row r="692563" spans="19:19">
      <c r="S692563" s="245"/>
    </row>
    <row r="692564" spans="19:19">
      <c r="S692564" s="245"/>
    </row>
    <row r="692565" spans="19:19">
      <c r="S692565" s="245"/>
    </row>
    <row r="692566" spans="19:19">
      <c r="S692566" s="245"/>
    </row>
    <row r="692567" spans="19:19">
      <c r="S692567" s="531"/>
    </row>
    <row r="692568" spans="19:19">
      <c r="S692568" s="245"/>
    </row>
    <row r="692569" spans="19:19">
      <c r="S692569" s="245"/>
    </row>
    <row r="692570" spans="19:19">
      <c r="S692570" s="245"/>
    </row>
    <row r="692571" spans="19:19">
      <c r="S692571" s="245"/>
    </row>
    <row r="692572" spans="19:19">
      <c r="S692572" s="245"/>
    </row>
    <row r="692573" spans="19:19">
      <c r="S692573" s="245"/>
    </row>
    <row r="692574" spans="19:19">
      <c r="S692574" s="245"/>
    </row>
    <row r="692575" spans="19:19">
      <c r="S692575" s="245"/>
    </row>
    <row r="692576" spans="19:19">
      <c r="S692576" s="245"/>
    </row>
    <row r="692577" spans="19:19">
      <c r="S692577" s="245"/>
    </row>
    <row r="692578" spans="19:19">
      <c r="S692578" s="245"/>
    </row>
    <row r="692579" spans="19:19">
      <c r="S692579" s="245"/>
    </row>
    <row r="692580" spans="19:19">
      <c r="S692580" s="245"/>
    </row>
    <row r="692581" spans="19:19">
      <c r="S692581" s="245"/>
    </row>
    <row r="692582" spans="19:19">
      <c r="S692582" s="245"/>
    </row>
    <row r="692583" spans="19:19">
      <c r="S692583" s="245"/>
    </row>
    <row r="692584" spans="19:19">
      <c r="S692584" s="245"/>
    </row>
    <row r="692585" spans="19:19">
      <c r="S692585" s="531"/>
    </row>
    <row r="692586" spans="19:19">
      <c r="S692586" s="245"/>
    </row>
    <row r="692587" spans="19:19">
      <c r="S692587" s="245"/>
    </row>
    <row r="692588" spans="19:19">
      <c r="S692588" s="245"/>
    </row>
    <row r="692589" spans="19:19">
      <c r="S692589" s="245"/>
    </row>
    <row r="692590" spans="19:19">
      <c r="S692590" s="245"/>
    </row>
    <row r="692591" spans="19:19">
      <c r="S692591" s="245"/>
    </row>
    <row r="692592" spans="19:19">
      <c r="S692592" s="245"/>
    </row>
    <row r="692593" spans="19:19">
      <c r="S692593" s="245"/>
    </row>
    <row r="692594" spans="19:19">
      <c r="S692594" s="245"/>
    </row>
    <row r="692595" spans="19:19">
      <c r="S692595" s="245"/>
    </row>
    <row r="692596" spans="19:19">
      <c r="S692596" s="245"/>
    </row>
    <row r="692597" spans="19:19">
      <c r="S692597" s="245"/>
    </row>
    <row r="692598" spans="19:19">
      <c r="S692598" s="245"/>
    </row>
    <row r="692599" spans="19:19">
      <c r="S692599" s="245"/>
    </row>
    <row r="692600" spans="19:19">
      <c r="S692600" s="245"/>
    </row>
    <row r="692601" spans="19:19">
      <c r="S692601" s="245"/>
    </row>
    <row r="692602" spans="19:19">
      <c r="S692602" s="245"/>
    </row>
    <row r="692603" spans="19:19">
      <c r="S692603" s="531"/>
    </row>
    <row r="692604" spans="19:19">
      <c r="S692604" s="245"/>
    </row>
    <row r="692605" spans="19:19">
      <c r="S692605" s="245"/>
    </row>
    <row r="692606" spans="19:19">
      <c r="S692606" s="245"/>
    </row>
    <row r="692607" spans="19:19">
      <c r="S692607" s="245"/>
    </row>
    <row r="692608" spans="19:19">
      <c r="S692608" s="245"/>
    </row>
    <row r="692609" spans="19:19">
      <c r="S692609" s="245"/>
    </row>
    <row r="692610" spans="19:19">
      <c r="S692610" s="245"/>
    </row>
    <row r="692611" spans="19:19">
      <c r="S692611" s="245"/>
    </row>
    <row r="692612" spans="19:19">
      <c r="S692612" s="245"/>
    </row>
    <row r="692613" spans="19:19">
      <c r="S692613" s="245"/>
    </row>
    <row r="692614" spans="19:19">
      <c r="S692614" s="245"/>
    </row>
    <row r="692615" spans="19:19">
      <c r="S692615" s="245"/>
    </row>
    <row r="692616" spans="19:19">
      <c r="S692616" s="245"/>
    </row>
    <row r="692617" spans="19:19">
      <c r="S692617" s="245"/>
    </row>
    <row r="692618" spans="19:19">
      <c r="S692618" s="245"/>
    </row>
    <row r="692619" spans="19:19">
      <c r="S692619" s="245"/>
    </row>
    <row r="692620" spans="19:19">
      <c r="S692620" s="245"/>
    </row>
    <row r="692621" spans="19:19">
      <c r="S692621" s="531"/>
    </row>
    <row r="692622" spans="19:19">
      <c r="S692622" s="245"/>
    </row>
    <row r="692623" spans="19:19">
      <c r="S692623" s="245"/>
    </row>
    <row r="692624" spans="19:19">
      <c r="S692624" s="245"/>
    </row>
    <row r="692625" spans="19:19">
      <c r="S692625" s="245"/>
    </row>
    <row r="692626" spans="19:19">
      <c r="S692626" s="245"/>
    </row>
    <row r="692627" spans="19:19">
      <c r="S692627" s="245"/>
    </row>
    <row r="692628" spans="19:19">
      <c r="S692628" s="245"/>
    </row>
    <row r="692629" spans="19:19">
      <c r="S692629" s="245"/>
    </row>
    <row r="692630" spans="19:19">
      <c r="S692630" s="245"/>
    </row>
    <row r="692631" spans="19:19">
      <c r="S692631" s="245"/>
    </row>
    <row r="692632" spans="19:19">
      <c r="S692632" s="245"/>
    </row>
    <row r="692633" spans="19:19">
      <c r="S692633" s="245"/>
    </row>
    <row r="692634" spans="19:19">
      <c r="S692634" s="245"/>
    </row>
    <row r="692635" spans="19:19">
      <c r="S692635" s="245"/>
    </row>
    <row r="692636" spans="19:19">
      <c r="S692636" s="245"/>
    </row>
    <row r="692637" spans="19:19">
      <c r="S692637" s="245"/>
    </row>
    <row r="692638" spans="19:19">
      <c r="S692638" s="245"/>
    </row>
    <row r="692639" spans="19:19">
      <c r="S692639" s="531"/>
    </row>
    <row r="692640" spans="19:19">
      <c r="S692640" s="245"/>
    </row>
    <row r="692641" spans="19:19">
      <c r="S692641" s="245"/>
    </row>
    <row r="692642" spans="19:19">
      <c r="S692642" s="245"/>
    </row>
    <row r="692643" spans="19:19">
      <c r="S692643" s="245"/>
    </row>
    <row r="692644" spans="19:19">
      <c r="S692644" s="245"/>
    </row>
    <row r="692645" spans="19:19">
      <c r="S692645" s="245"/>
    </row>
    <row r="692646" spans="19:19">
      <c r="S692646" s="245"/>
    </row>
    <row r="692647" spans="19:19">
      <c r="S692647" s="245"/>
    </row>
    <row r="692648" spans="19:19">
      <c r="S692648" s="245"/>
    </row>
    <row r="692649" spans="19:19">
      <c r="S692649" s="245"/>
    </row>
    <row r="692650" spans="19:19">
      <c r="S692650" s="245"/>
    </row>
    <row r="692651" spans="19:19">
      <c r="S692651" s="245"/>
    </row>
    <row r="692652" spans="19:19">
      <c r="S692652" s="245"/>
    </row>
    <row r="692653" spans="19:19">
      <c r="S692653" s="245"/>
    </row>
    <row r="692654" spans="19:19">
      <c r="S692654" s="245"/>
    </row>
    <row r="692655" spans="19:19">
      <c r="S692655" s="245"/>
    </row>
    <row r="692656" spans="19:19">
      <c r="S692656" s="245"/>
    </row>
    <row r="692657" spans="19:19">
      <c r="S692657" s="531"/>
    </row>
    <row r="692658" spans="19:19">
      <c r="S692658" s="245"/>
    </row>
    <row r="692659" spans="19:19">
      <c r="S692659" s="245"/>
    </row>
    <row r="692660" spans="19:19">
      <c r="S692660" s="245"/>
    </row>
    <row r="692661" spans="19:19">
      <c r="S692661" s="245"/>
    </row>
    <row r="692662" spans="19:19">
      <c r="S692662" s="245"/>
    </row>
    <row r="692663" spans="19:19">
      <c r="S692663" s="245"/>
    </row>
    <row r="692664" spans="19:19">
      <c r="S692664" s="245"/>
    </row>
    <row r="692665" spans="19:19">
      <c r="S692665" s="245"/>
    </row>
    <row r="692666" spans="19:19">
      <c r="S692666" s="245"/>
    </row>
    <row r="692667" spans="19:19">
      <c r="S692667" s="245"/>
    </row>
    <row r="692668" spans="19:19">
      <c r="S692668" s="245"/>
    </row>
    <row r="692669" spans="19:19">
      <c r="S692669" s="245"/>
    </row>
    <row r="692670" spans="19:19">
      <c r="S692670" s="245"/>
    </row>
    <row r="692671" spans="19:19">
      <c r="S692671" s="245"/>
    </row>
    <row r="692672" spans="19:19">
      <c r="S692672" s="245"/>
    </row>
    <row r="692673" spans="19:19">
      <c r="S692673" s="245"/>
    </row>
    <row r="692674" spans="19:19">
      <c r="S692674" s="245"/>
    </row>
    <row r="692675" spans="19:19">
      <c r="S692675" s="531"/>
    </row>
    <row r="692676" spans="19:19">
      <c r="S692676" s="245"/>
    </row>
    <row r="692677" spans="19:19">
      <c r="S692677" s="245"/>
    </row>
    <row r="692678" spans="19:19">
      <c r="S692678" s="245"/>
    </row>
    <row r="692679" spans="19:19">
      <c r="S692679" s="245"/>
    </row>
    <row r="692680" spans="19:19">
      <c r="S692680" s="245"/>
    </row>
    <row r="692681" spans="19:19">
      <c r="S692681" s="245"/>
    </row>
    <row r="692682" spans="19:19">
      <c r="S692682" s="245"/>
    </row>
    <row r="692683" spans="19:19">
      <c r="S692683" s="245"/>
    </row>
    <row r="692684" spans="19:19">
      <c r="S692684" s="245"/>
    </row>
    <row r="692685" spans="19:19">
      <c r="S692685" s="245"/>
    </row>
    <row r="692686" spans="19:19">
      <c r="S692686" s="245"/>
    </row>
    <row r="692687" spans="19:19">
      <c r="S692687" s="245"/>
    </row>
    <row r="692688" spans="19:19">
      <c r="S692688" s="245"/>
    </row>
    <row r="692689" spans="19:19">
      <c r="S692689" s="245"/>
    </row>
    <row r="692690" spans="19:19">
      <c r="S692690" s="245"/>
    </row>
    <row r="692691" spans="19:19">
      <c r="S692691" s="245"/>
    </row>
    <row r="692692" spans="19:19">
      <c r="S692692" s="245"/>
    </row>
    <row r="692693" spans="19:19">
      <c r="S692693" s="531"/>
    </row>
    <row r="692694" spans="19:19">
      <c r="S692694" s="245"/>
    </row>
    <row r="692695" spans="19:19">
      <c r="S692695" s="245"/>
    </row>
    <row r="692696" spans="19:19">
      <c r="S692696" s="245"/>
    </row>
    <row r="692697" spans="19:19">
      <c r="S692697" s="245"/>
    </row>
    <row r="692698" spans="19:19">
      <c r="S692698" s="245"/>
    </row>
    <row r="692699" spans="19:19">
      <c r="S692699" s="245"/>
    </row>
    <row r="692700" spans="19:19">
      <c r="S692700" s="245"/>
    </row>
    <row r="692701" spans="19:19">
      <c r="S692701" s="245"/>
    </row>
    <row r="692702" spans="19:19">
      <c r="S692702" s="245"/>
    </row>
    <row r="692703" spans="19:19">
      <c r="S692703" s="245"/>
    </row>
    <row r="692704" spans="19:19">
      <c r="S692704" s="245"/>
    </row>
    <row r="692705" spans="19:19">
      <c r="S692705" s="245"/>
    </row>
    <row r="692706" spans="19:19">
      <c r="S692706" s="245"/>
    </row>
    <row r="692707" spans="19:19">
      <c r="S692707" s="245"/>
    </row>
    <row r="692708" spans="19:19">
      <c r="S692708" s="245"/>
    </row>
    <row r="692709" spans="19:19">
      <c r="S692709" s="245"/>
    </row>
    <row r="692710" spans="19:19">
      <c r="S692710" s="245"/>
    </row>
    <row r="692711" spans="19:19">
      <c r="S692711" s="531"/>
    </row>
    <row r="692712" spans="19:19">
      <c r="S692712" s="245"/>
    </row>
    <row r="692713" spans="19:19">
      <c r="S692713" s="245"/>
    </row>
    <row r="692714" spans="19:19">
      <c r="S692714" s="245"/>
    </row>
    <row r="692715" spans="19:19">
      <c r="S692715" s="245"/>
    </row>
    <row r="692716" spans="19:19">
      <c r="S692716" s="245"/>
    </row>
    <row r="692717" spans="19:19">
      <c r="S692717" s="245"/>
    </row>
    <row r="692718" spans="19:19">
      <c r="S692718" s="245"/>
    </row>
    <row r="692719" spans="19:19">
      <c r="S692719" s="245"/>
    </row>
    <row r="692720" spans="19:19">
      <c r="S692720" s="245"/>
    </row>
    <row r="692721" spans="19:19">
      <c r="S692721" s="245"/>
    </row>
    <row r="692722" spans="19:19">
      <c r="S692722" s="245"/>
    </row>
    <row r="692723" spans="19:19">
      <c r="S692723" s="245"/>
    </row>
    <row r="692724" spans="19:19">
      <c r="S692724" s="245"/>
    </row>
    <row r="692725" spans="19:19">
      <c r="S692725" s="245"/>
    </row>
    <row r="692726" spans="19:19">
      <c r="S692726" s="245"/>
    </row>
    <row r="692727" spans="19:19">
      <c r="S692727" s="245"/>
    </row>
    <row r="692728" spans="19:19">
      <c r="S692728" s="245"/>
    </row>
    <row r="692729" spans="19:19">
      <c r="S692729" s="531"/>
    </row>
    <row r="692730" spans="19:19">
      <c r="S692730" s="245"/>
    </row>
    <row r="692731" spans="19:19">
      <c r="S692731" s="245"/>
    </row>
    <row r="692732" spans="19:19">
      <c r="S692732" s="245"/>
    </row>
    <row r="692733" spans="19:19">
      <c r="S692733" s="245"/>
    </row>
    <row r="692734" spans="19:19">
      <c r="S692734" s="245"/>
    </row>
    <row r="692735" spans="19:19">
      <c r="S692735" s="245"/>
    </row>
    <row r="692736" spans="19:19">
      <c r="S692736" s="245"/>
    </row>
    <row r="692737" spans="19:19">
      <c r="S692737" s="245"/>
    </row>
    <row r="692738" spans="19:19">
      <c r="S692738" s="245"/>
    </row>
    <row r="692739" spans="19:19">
      <c r="S692739" s="245"/>
    </row>
    <row r="692740" spans="19:19">
      <c r="S692740" s="245"/>
    </row>
    <row r="692741" spans="19:19">
      <c r="S692741" s="245"/>
    </row>
    <row r="692742" spans="19:19">
      <c r="S692742" s="245"/>
    </row>
    <row r="692743" spans="19:19">
      <c r="S692743" s="245"/>
    </row>
    <row r="692744" spans="19:19">
      <c r="S692744" s="245"/>
    </row>
    <row r="692745" spans="19:19">
      <c r="S692745" s="245"/>
    </row>
    <row r="692746" spans="19:19">
      <c r="S692746" s="245"/>
    </row>
    <row r="692747" spans="19:19">
      <c r="S692747" s="531"/>
    </row>
    <row r="692748" spans="19:19">
      <c r="S692748" s="245"/>
    </row>
    <row r="692749" spans="19:19">
      <c r="S692749" s="245"/>
    </row>
    <row r="692750" spans="19:19">
      <c r="S692750" s="245"/>
    </row>
    <row r="692751" spans="19:19">
      <c r="S692751" s="245"/>
    </row>
    <row r="692752" spans="19:19">
      <c r="S692752" s="245"/>
    </row>
    <row r="692753" spans="19:19">
      <c r="S692753" s="245"/>
    </row>
    <row r="692754" spans="19:19">
      <c r="S692754" s="245"/>
    </row>
    <row r="692755" spans="19:19">
      <c r="S692755" s="245"/>
    </row>
    <row r="692756" spans="19:19">
      <c r="S692756" s="245"/>
    </row>
    <row r="692757" spans="19:19">
      <c r="S692757" s="245"/>
    </row>
    <row r="692758" spans="19:19">
      <c r="S692758" s="245"/>
    </row>
    <row r="692759" spans="19:19">
      <c r="S692759" s="245"/>
    </row>
    <row r="692760" spans="19:19">
      <c r="S692760" s="245"/>
    </row>
    <row r="692761" spans="19:19">
      <c r="S692761" s="245"/>
    </row>
    <row r="692762" spans="19:19">
      <c r="S692762" s="245"/>
    </row>
    <row r="692763" spans="19:19">
      <c r="S692763" s="245"/>
    </row>
    <row r="692764" spans="19:19">
      <c r="S692764" s="245"/>
    </row>
    <row r="692765" spans="19:19">
      <c r="S692765" s="531"/>
    </row>
    <row r="692766" spans="19:19">
      <c r="S692766" s="245"/>
    </row>
    <row r="692767" spans="19:19">
      <c r="S692767" s="245"/>
    </row>
    <row r="692768" spans="19:19">
      <c r="S692768" s="245"/>
    </row>
    <row r="692769" spans="19:19">
      <c r="S692769" s="245"/>
    </row>
    <row r="692770" spans="19:19">
      <c r="S692770" s="245"/>
    </row>
    <row r="692771" spans="19:19">
      <c r="S692771" s="245"/>
    </row>
    <row r="692772" spans="19:19">
      <c r="S692772" s="245"/>
    </row>
    <row r="692773" spans="19:19">
      <c r="S692773" s="245"/>
    </row>
    <row r="692774" spans="19:19">
      <c r="S692774" s="245"/>
    </row>
    <row r="692775" spans="19:19">
      <c r="S692775" s="245"/>
    </row>
    <row r="692776" spans="19:19">
      <c r="S692776" s="245"/>
    </row>
    <row r="692777" spans="19:19">
      <c r="S692777" s="245"/>
    </row>
    <row r="692778" spans="19:19">
      <c r="S692778" s="245"/>
    </row>
    <row r="692779" spans="19:19">
      <c r="S692779" s="245"/>
    </row>
    <row r="692780" spans="19:19">
      <c r="S692780" s="245"/>
    </row>
    <row r="692781" spans="19:19">
      <c r="S692781" s="245"/>
    </row>
    <row r="692782" spans="19:19">
      <c r="S692782" s="245"/>
    </row>
    <row r="692783" spans="19:19">
      <c r="S692783" s="531"/>
    </row>
    <row r="692784" spans="19:19">
      <c r="S692784" s="245"/>
    </row>
    <row r="692785" spans="19:19">
      <c r="S692785" s="245"/>
    </row>
    <row r="692786" spans="19:19">
      <c r="S692786" s="245"/>
    </row>
    <row r="692787" spans="19:19">
      <c r="S692787" s="245"/>
    </row>
    <row r="692788" spans="19:19">
      <c r="S692788" s="245"/>
    </row>
    <row r="692789" spans="19:19">
      <c r="S692789" s="245"/>
    </row>
    <row r="692790" spans="19:19">
      <c r="S692790" s="245"/>
    </row>
    <row r="692791" spans="19:19">
      <c r="S692791" s="245"/>
    </row>
    <row r="692792" spans="19:19">
      <c r="S692792" s="245"/>
    </row>
    <row r="692793" spans="19:19">
      <c r="S692793" s="245"/>
    </row>
    <row r="692794" spans="19:19">
      <c r="S692794" s="245"/>
    </row>
    <row r="692795" spans="19:19">
      <c r="S692795" s="245"/>
    </row>
    <row r="692796" spans="19:19">
      <c r="S692796" s="245"/>
    </row>
    <row r="692797" spans="19:19">
      <c r="S692797" s="245"/>
    </row>
    <row r="692798" spans="19:19">
      <c r="S692798" s="245"/>
    </row>
    <row r="692799" spans="19:19">
      <c r="S692799" s="245"/>
    </row>
    <row r="692800" spans="19:19">
      <c r="S692800" s="245"/>
    </row>
    <row r="692801" spans="19:19">
      <c r="S692801" s="531"/>
    </row>
    <row r="692802" spans="19:19">
      <c r="S692802" s="245"/>
    </row>
    <row r="692803" spans="19:19">
      <c r="S692803" s="245"/>
    </row>
    <row r="692804" spans="19:19">
      <c r="S692804" s="245"/>
    </row>
    <row r="692805" spans="19:19">
      <c r="S692805" s="245"/>
    </row>
    <row r="692806" spans="19:19">
      <c r="S692806" s="245"/>
    </row>
    <row r="692807" spans="19:19">
      <c r="S692807" s="245"/>
    </row>
    <row r="692808" spans="19:19">
      <c r="S692808" s="245"/>
    </row>
    <row r="692809" spans="19:19">
      <c r="S692809" s="245"/>
    </row>
    <row r="692810" spans="19:19">
      <c r="S692810" s="245"/>
    </row>
    <row r="692811" spans="19:19">
      <c r="S692811" s="245"/>
    </row>
    <row r="692812" spans="19:19">
      <c r="S692812" s="245"/>
    </row>
    <row r="692813" spans="19:19">
      <c r="S692813" s="245"/>
    </row>
    <row r="692814" spans="19:19">
      <c r="S692814" s="245"/>
    </row>
    <row r="692815" spans="19:19">
      <c r="S692815" s="245"/>
    </row>
    <row r="692816" spans="19:19">
      <c r="S692816" s="245"/>
    </row>
    <row r="692817" spans="19:19">
      <c r="S692817" s="245"/>
    </row>
    <row r="692818" spans="19:19">
      <c r="S692818" s="245"/>
    </row>
    <row r="692819" spans="19:19">
      <c r="S692819" s="531"/>
    </row>
    <row r="692820" spans="19:19">
      <c r="S692820" s="245"/>
    </row>
    <row r="692821" spans="19:19">
      <c r="S692821" s="245"/>
    </row>
    <row r="692822" spans="19:19">
      <c r="S692822" s="245"/>
    </row>
    <row r="692823" spans="19:19">
      <c r="S692823" s="245"/>
    </row>
    <row r="692824" spans="19:19">
      <c r="S692824" s="245"/>
    </row>
    <row r="692825" spans="19:19">
      <c r="S692825" s="245"/>
    </row>
    <row r="692826" spans="19:19">
      <c r="S692826" s="245"/>
    </row>
    <row r="692827" spans="19:19">
      <c r="S692827" s="245"/>
    </row>
    <row r="692828" spans="19:19">
      <c r="S692828" s="245"/>
    </row>
    <row r="692829" spans="19:19">
      <c r="S692829" s="245"/>
    </row>
    <row r="692830" spans="19:19">
      <c r="S692830" s="245"/>
    </row>
    <row r="692831" spans="19:19">
      <c r="S692831" s="245"/>
    </row>
    <row r="692832" spans="19:19">
      <c r="S692832" s="245"/>
    </row>
    <row r="692833" spans="19:19">
      <c r="S692833" s="245"/>
    </row>
    <row r="692834" spans="19:19">
      <c r="S692834" s="245"/>
    </row>
    <row r="692835" spans="19:19">
      <c r="S692835" s="245"/>
    </row>
    <row r="692836" spans="19:19">
      <c r="S692836" s="245"/>
    </row>
    <row r="692837" spans="19:19">
      <c r="S692837" s="531"/>
    </row>
    <row r="692838" spans="19:19">
      <c r="S692838" s="245"/>
    </row>
    <row r="692839" spans="19:19">
      <c r="S692839" s="245"/>
    </row>
    <row r="692840" spans="19:19">
      <c r="S692840" s="245"/>
    </row>
    <row r="692841" spans="19:19">
      <c r="S692841" s="245"/>
    </row>
    <row r="692842" spans="19:19">
      <c r="S692842" s="245"/>
    </row>
    <row r="692843" spans="19:19">
      <c r="S692843" s="245"/>
    </row>
    <row r="692844" spans="19:19">
      <c r="S692844" s="245"/>
    </row>
    <row r="692845" spans="19:19">
      <c r="S692845" s="245"/>
    </row>
    <row r="692846" spans="19:19">
      <c r="S692846" s="245"/>
    </row>
    <row r="692847" spans="19:19">
      <c r="S692847" s="245"/>
    </row>
    <row r="692848" spans="19:19">
      <c r="S692848" s="245"/>
    </row>
    <row r="692849" spans="19:19">
      <c r="S692849" s="245"/>
    </row>
    <row r="692850" spans="19:19">
      <c r="S692850" s="245"/>
    </row>
    <row r="692851" spans="19:19">
      <c r="S692851" s="245"/>
    </row>
    <row r="692852" spans="19:19">
      <c r="S692852" s="245"/>
    </row>
    <row r="692853" spans="19:19">
      <c r="S692853" s="245"/>
    </row>
    <row r="692854" spans="19:19">
      <c r="S692854" s="245"/>
    </row>
    <row r="692855" spans="19:19">
      <c r="S692855" s="531"/>
    </row>
    <row r="692856" spans="19:19">
      <c r="S692856" s="245"/>
    </row>
    <row r="692857" spans="19:19">
      <c r="S692857" s="245"/>
    </row>
    <row r="692858" spans="19:19">
      <c r="S692858" s="245"/>
    </row>
    <row r="692859" spans="19:19">
      <c r="S692859" s="245"/>
    </row>
    <row r="692860" spans="19:19">
      <c r="S692860" s="245"/>
    </row>
    <row r="692861" spans="19:19">
      <c r="S692861" s="245"/>
    </row>
    <row r="692862" spans="19:19">
      <c r="S692862" s="245"/>
    </row>
    <row r="692863" spans="19:19">
      <c r="S692863" s="245"/>
    </row>
    <row r="692864" spans="19:19">
      <c r="S692864" s="245"/>
    </row>
    <row r="692865" spans="19:19">
      <c r="S692865" s="245"/>
    </row>
    <row r="692866" spans="19:19">
      <c r="S692866" s="245"/>
    </row>
    <row r="692867" spans="19:19">
      <c r="S692867" s="245"/>
    </row>
    <row r="692868" spans="19:19">
      <c r="S692868" s="245"/>
    </row>
    <row r="692869" spans="19:19">
      <c r="S692869" s="245"/>
    </row>
    <row r="692870" spans="19:19">
      <c r="S692870" s="245"/>
    </row>
    <row r="692871" spans="19:19">
      <c r="S692871" s="245"/>
    </row>
    <row r="692872" spans="19:19">
      <c r="S692872" s="245"/>
    </row>
    <row r="692873" spans="19:19">
      <c r="S692873" s="531"/>
    </row>
    <row r="692874" spans="19:19">
      <c r="S692874" s="245"/>
    </row>
    <row r="692875" spans="19:19">
      <c r="S692875" s="245"/>
    </row>
    <row r="692876" spans="19:19">
      <c r="S692876" s="245"/>
    </row>
    <row r="692877" spans="19:19">
      <c r="S692877" s="245"/>
    </row>
    <row r="692878" spans="19:19">
      <c r="S692878" s="245"/>
    </row>
    <row r="692879" spans="19:19">
      <c r="S692879" s="245"/>
    </row>
    <row r="692880" spans="19:19">
      <c r="S692880" s="245"/>
    </row>
    <row r="692881" spans="19:19">
      <c r="S692881" s="245"/>
    </row>
    <row r="692882" spans="19:19">
      <c r="S692882" s="245"/>
    </row>
    <row r="692883" spans="19:19">
      <c r="S692883" s="245"/>
    </row>
    <row r="692884" spans="19:19">
      <c r="S692884" s="245"/>
    </row>
    <row r="692885" spans="19:19">
      <c r="S692885" s="245"/>
    </row>
    <row r="692886" spans="19:19">
      <c r="S692886" s="245"/>
    </row>
    <row r="692887" spans="19:19">
      <c r="S692887" s="245"/>
    </row>
    <row r="692888" spans="19:19">
      <c r="S692888" s="245"/>
    </row>
    <row r="692889" spans="19:19">
      <c r="S692889" s="245"/>
    </row>
    <row r="692890" spans="19:19">
      <c r="S692890" s="245"/>
    </row>
    <row r="692891" spans="19:19">
      <c r="S692891" s="531"/>
    </row>
    <row r="692892" spans="19:19">
      <c r="S692892" s="245"/>
    </row>
    <row r="692893" spans="19:19">
      <c r="S692893" s="245"/>
    </row>
    <row r="692894" spans="19:19">
      <c r="S692894" s="245"/>
    </row>
    <row r="692895" spans="19:19">
      <c r="S692895" s="245"/>
    </row>
    <row r="692896" spans="19:19">
      <c r="S692896" s="245"/>
    </row>
    <row r="692897" spans="19:19">
      <c r="S692897" s="245"/>
    </row>
    <row r="692898" spans="19:19">
      <c r="S692898" s="245"/>
    </row>
    <row r="692899" spans="19:19">
      <c r="S692899" s="245"/>
    </row>
    <row r="692900" spans="19:19">
      <c r="S692900" s="245"/>
    </row>
    <row r="692901" spans="19:19">
      <c r="S692901" s="245"/>
    </row>
    <row r="692902" spans="19:19">
      <c r="S692902" s="245"/>
    </row>
    <row r="692903" spans="19:19">
      <c r="S692903" s="245"/>
    </row>
    <row r="692904" spans="19:19">
      <c r="S692904" s="245"/>
    </row>
    <row r="692905" spans="19:19">
      <c r="S692905" s="245"/>
    </row>
    <row r="692906" spans="19:19">
      <c r="S692906" s="245"/>
    </row>
    <row r="692907" spans="19:19">
      <c r="S692907" s="245"/>
    </row>
    <row r="692908" spans="19:19">
      <c r="S692908" s="245"/>
    </row>
    <row r="692909" spans="19:19">
      <c r="S692909" s="531"/>
    </row>
    <row r="692910" spans="19:19">
      <c r="S692910" s="245"/>
    </row>
    <row r="692911" spans="19:19">
      <c r="S692911" s="245"/>
    </row>
    <row r="692912" spans="19:19">
      <c r="S692912" s="245"/>
    </row>
    <row r="692913" spans="19:19">
      <c r="S692913" s="245"/>
    </row>
    <row r="692914" spans="19:19">
      <c r="S692914" s="245"/>
    </row>
    <row r="692915" spans="19:19">
      <c r="S692915" s="245"/>
    </row>
    <row r="692916" spans="19:19">
      <c r="S692916" s="245"/>
    </row>
    <row r="692917" spans="19:19">
      <c r="S692917" s="245"/>
    </row>
    <row r="692918" spans="19:19">
      <c r="S692918" s="245"/>
    </row>
    <row r="692919" spans="19:19">
      <c r="S692919" s="245"/>
    </row>
    <row r="692920" spans="19:19">
      <c r="S692920" s="245"/>
    </row>
    <row r="692921" spans="19:19">
      <c r="S692921" s="245"/>
    </row>
    <row r="692922" spans="19:19">
      <c r="S692922" s="245"/>
    </row>
    <row r="692923" spans="19:19">
      <c r="S692923" s="245"/>
    </row>
    <row r="692924" spans="19:19">
      <c r="S692924" s="245"/>
    </row>
    <row r="692925" spans="19:19">
      <c r="S692925" s="245"/>
    </row>
    <row r="692926" spans="19:19">
      <c r="S692926" s="245"/>
    </row>
    <row r="692927" spans="19:19">
      <c r="S692927" s="531"/>
    </row>
    <row r="692928" spans="19:19">
      <c r="S692928" s="245"/>
    </row>
    <row r="692929" spans="19:19">
      <c r="S692929" s="245"/>
    </row>
    <row r="692930" spans="19:19">
      <c r="S692930" s="245"/>
    </row>
    <row r="692931" spans="19:19">
      <c r="S692931" s="245"/>
    </row>
    <row r="692932" spans="19:19">
      <c r="S692932" s="245"/>
    </row>
    <row r="692933" spans="19:19">
      <c r="S692933" s="245"/>
    </row>
    <row r="692934" spans="19:19">
      <c r="S692934" s="245"/>
    </row>
    <row r="692935" spans="19:19">
      <c r="S692935" s="245"/>
    </row>
    <row r="692936" spans="19:19">
      <c r="S692936" s="245"/>
    </row>
    <row r="692937" spans="19:19">
      <c r="S692937" s="245"/>
    </row>
    <row r="692938" spans="19:19">
      <c r="S692938" s="245"/>
    </row>
    <row r="692939" spans="19:19">
      <c r="S692939" s="245"/>
    </row>
    <row r="692940" spans="19:19">
      <c r="S692940" s="245"/>
    </row>
    <row r="692941" spans="19:19">
      <c r="S692941" s="245"/>
    </row>
    <row r="692942" spans="19:19">
      <c r="S692942" s="245"/>
    </row>
    <row r="692943" spans="19:19">
      <c r="S692943" s="245"/>
    </row>
    <row r="692944" spans="19:19">
      <c r="S692944" s="245"/>
    </row>
    <row r="692945" spans="19:19">
      <c r="S692945" s="531"/>
    </row>
    <row r="692946" spans="19:19">
      <c r="S692946" s="245"/>
    </row>
    <row r="692947" spans="19:19">
      <c r="S692947" s="245"/>
    </row>
    <row r="692948" spans="19:19">
      <c r="S692948" s="245"/>
    </row>
    <row r="692949" spans="19:19">
      <c r="S692949" s="245"/>
    </row>
    <row r="692950" spans="19:19">
      <c r="S692950" s="245"/>
    </row>
    <row r="692951" spans="19:19">
      <c r="S692951" s="245"/>
    </row>
    <row r="692952" spans="19:19">
      <c r="S692952" s="245"/>
    </row>
    <row r="692953" spans="19:19">
      <c r="S692953" s="245"/>
    </row>
    <row r="692954" spans="19:19">
      <c r="S692954" s="245"/>
    </row>
    <row r="692955" spans="19:19">
      <c r="S692955" s="245"/>
    </row>
    <row r="692956" spans="19:19">
      <c r="S692956" s="245"/>
    </row>
    <row r="692957" spans="19:19">
      <c r="S692957" s="245"/>
    </row>
    <row r="692958" spans="19:19">
      <c r="S692958" s="245"/>
    </row>
    <row r="692959" spans="19:19">
      <c r="S692959" s="245"/>
    </row>
    <row r="692960" spans="19:19">
      <c r="S692960" s="245"/>
    </row>
    <row r="692961" spans="19:19">
      <c r="S692961" s="245"/>
    </row>
    <row r="692962" spans="19:19">
      <c r="S692962" s="245"/>
    </row>
    <row r="692963" spans="19:19">
      <c r="S692963" s="531"/>
    </row>
    <row r="692964" spans="19:19">
      <c r="S692964" s="245"/>
    </row>
    <row r="692965" spans="19:19">
      <c r="S692965" s="245"/>
    </row>
    <row r="692966" spans="19:19">
      <c r="S692966" s="245"/>
    </row>
    <row r="692967" spans="19:19">
      <c r="S692967" s="245"/>
    </row>
    <row r="692968" spans="19:19">
      <c r="S692968" s="245"/>
    </row>
    <row r="692969" spans="19:19">
      <c r="S692969" s="245"/>
    </row>
    <row r="692970" spans="19:19">
      <c r="S692970" s="245"/>
    </row>
    <row r="692971" spans="19:19">
      <c r="S692971" s="245"/>
    </row>
    <row r="692972" spans="19:19">
      <c r="S692972" s="245"/>
    </row>
    <row r="692973" spans="19:19">
      <c r="S692973" s="245"/>
    </row>
    <row r="692974" spans="19:19">
      <c r="S692974" s="245"/>
    </row>
    <row r="692975" spans="19:19">
      <c r="S692975" s="245"/>
    </row>
    <row r="692976" spans="19:19">
      <c r="S692976" s="245"/>
    </row>
    <row r="692977" spans="19:19">
      <c r="S692977" s="245"/>
    </row>
    <row r="692978" spans="19:19">
      <c r="S692978" s="245"/>
    </row>
    <row r="692979" spans="19:19">
      <c r="S692979" s="245"/>
    </row>
    <row r="692980" spans="19:19">
      <c r="S692980" s="245"/>
    </row>
    <row r="692981" spans="19:19">
      <c r="S692981" s="531"/>
    </row>
    <row r="692982" spans="19:19">
      <c r="S692982" s="245"/>
    </row>
    <row r="692983" spans="19:19">
      <c r="S692983" s="245"/>
    </row>
    <row r="692984" spans="19:19">
      <c r="S692984" s="245"/>
    </row>
    <row r="692985" spans="19:19">
      <c r="S692985" s="245"/>
    </row>
    <row r="692986" spans="19:19">
      <c r="S692986" s="245"/>
    </row>
    <row r="692987" spans="19:19">
      <c r="S692987" s="245"/>
    </row>
    <row r="692988" spans="19:19">
      <c r="S692988" s="245"/>
    </row>
    <row r="692989" spans="19:19">
      <c r="S692989" s="245"/>
    </row>
    <row r="692990" spans="19:19">
      <c r="S692990" s="245"/>
    </row>
    <row r="692991" spans="19:19">
      <c r="S692991" s="245"/>
    </row>
    <row r="692992" spans="19:19">
      <c r="S692992" s="245"/>
    </row>
    <row r="692993" spans="19:19">
      <c r="S692993" s="245"/>
    </row>
    <row r="692994" spans="19:19">
      <c r="S692994" s="245"/>
    </row>
    <row r="692995" spans="19:19">
      <c r="S692995" s="245"/>
    </row>
    <row r="692996" spans="19:19">
      <c r="S692996" s="245"/>
    </row>
    <row r="692997" spans="19:19">
      <c r="S692997" s="245"/>
    </row>
    <row r="692998" spans="19:19">
      <c r="S692998" s="245"/>
    </row>
    <row r="692999" spans="19:19">
      <c r="S692999" s="531"/>
    </row>
    <row r="693000" spans="19:19">
      <c r="S693000" s="245"/>
    </row>
    <row r="693001" spans="19:19">
      <c r="S693001" s="245"/>
    </row>
    <row r="693002" spans="19:19">
      <c r="S693002" s="245"/>
    </row>
    <row r="693003" spans="19:19">
      <c r="S693003" s="245"/>
    </row>
    <row r="693004" spans="19:19">
      <c r="S693004" s="245"/>
    </row>
    <row r="693005" spans="19:19">
      <c r="S693005" s="245"/>
    </row>
    <row r="693006" spans="19:19">
      <c r="S693006" s="245"/>
    </row>
    <row r="693007" spans="19:19">
      <c r="S693007" s="245"/>
    </row>
    <row r="693008" spans="19:19">
      <c r="S693008" s="245"/>
    </row>
    <row r="693009" spans="19:19">
      <c r="S693009" s="245"/>
    </row>
    <row r="693010" spans="19:19">
      <c r="S693010" s="245"/>
    </row>
    <row r="693011" spans="19:19">
      <c r="S693011" s="245"/>
    </row>
    <row r="693012" spans="19:19">
      <c r="S693012" s="245"/>
    </row>
    <row r="693013" spans="19:19">
      <c r="S693013" s="245"/>
    </row>
    <row r="693014" spans="19:19">
      <c r="S693014" s="245"/>
    </row>
    <row r="693015" spans="19:19">
      <c r="S693015" s="245"/>
    </row>
    <row r="693016" spans="19:19">
      <c r="S693016" s="245"/>
    </row>
    <row r="693017" spans="19:19">
      <c r="S693017" s="531"/>
    </row>
    <row r="693018" spans="19:19">
      <c r="S693018" s="245"/>
    </row>
    <row r="693019" spans="19:19">
      <c r="S693019" s="245"/>
    </row>
    <row r="693020" spans="19:19">
      <c r="S693020" s="245"/>
    </row>
    <row r="693021" spans="19:19">
      <c r="S693021" s="245"/>
    </row>
    <row r="693022" spans="19:19">
      <c r="S693022" s="245"/>
    </row>
    <row r="693023" spans="19:19">
      <c r="S693023" s="245"/>
    </row>
    <row r="693024" spans="19:19">
      <c r="S693024" s="245"/>
    </row>
    <row r="693025" spans="19:19">
      <c r="S693025" s="245"/>
    </row>
    <row r="693026" spans="19:19">
      <c r="S693026" s="245"/>
    </row>
    <row r="693027" spans="19:19">
      <c r="S693027" s="245"/>
    </row>
    <row r="693028" spans="19:19">
      <c r="S693028" s="245"/>
    </row>
    <row r="693029" spans="19:19">
      <c r="S693029" s="245"/>
    </row>
    <row r="693030" spans="19:19">
      <c r="S693030" s="245"/>
    </row>
    <row r="693031" spans="19:19">
      <c r="S693031" s="245"/>
    </row>
    <row r="693032" spans="19:19">
      <c r="S693032" s="245"/>
    </row>
    <row r="693033" spans="19:19">
      <c r="S693033" s="245"/>
    </row>
    <row r="693034" spans="19:19">
      <c r="S693034" s="245"/>
    </row>
    <row r="693035" spans="19:19">
      <c r="S693035" s="531"/>
    </row>
    <row r="693036" spans="19:19">
      <c r="S693036" s="245"/>
    </row>
    <row r="693037" spans="19:19">
      <c r="S693037" s="245"/>
    </row>
    <row r="693038" spans="19:19">
      <c r="S693038" s="245"/>
    </row>
    <row r="693039" spans="19:19">
      <c r="S693039" s="245"/>
    </row>
    <row r="693040" spans="19:19">
      <c r="S693040" s="245"/>
    </row>
    <row r="693041" spans="19:19">
      <c r="S693041" s="245"/>
    </row>
    <row r="693042" spans="19:19">
      <c r="S693042" s="245"/>
    </row>
    <row r="693043" spans="19:19">
      <c r="S693043" s="245"/>
    </row>
    <row r="693044" spans="19:19">
      <c r="S693044" s="245"/>
    </row>
    <row r="693045" spans="19:19">
      <c r="S693045" s="245"/>
    </row>
    <row r="693046" spans="19:19">
      <c r="S693046" s="245"/>
    </row>
    <row r="693047" spans="19:19">
      <c r="S693047" s="245"/>
    </row>
    <row r="693048" spans="19:19">
      <c r="S693048" s="245"/>
    </row>
    <row r="693049" spans="19:19">
      <c r="S693049" s="245"/>
    </row>
    <row r="693050" spans="19:19">
      <c r="S693050" s="245"/>
    </row>
    <row r="693051" spans="19:19">
      <c r="S693051" s="245"/>
    </row>
    <row r="693052" spans="19:19">
      <c r="S693052" s="245"/>
    </row>
    <row r="693053" spans="19:19">
      <c r="S693053" s="531"/>
    </row>
    <row r="693054" spans="19:19">
      <c r="S693054" s="245"/>
    </row>
    <row r="693055" spans="19:19">
      <c r="S693055" s="245"/>
    </row>
    <row r="693056" spans="19:19">
      <c r="S693056" s="245"/>
    </row>
    <row r="693057" spans="19:19">
      <c r="S693057" s="245"/>
    </row>
    <row r="693058" spans="19:19">
      <c r="S693058" s="245"/>
    </row>
    <row r="693059" spans="19:19">
      <c r="S693059" s="245"/>
    </row>
    <row r="693060" spans="19:19">
      <c r="S693060" s="245"/>
    </row>
    <row r="693061" spans="19:19">
      <c r="S693061" s="245"/>
    </row>
    <row r="693062" spans="19:19">
      <c r="S693062" s="245"/>
    </row>
    <row r="693063" spans="19:19">
      <c r="S693063" s="245"/>
    </row>
    <row r="693064" spans="19:19">
      <c r="S693064" s="245"/>
    </row>
    <row r="693065" spans="19:19">
      <c r="S693065" s="245"/>
    </row>
    <row r="693066" spans="19:19">
      <c r="S693066" s="245"/>
    </row>
    <row r="693067" spans="19:19">
      <c r="S693067" s="245"/>
    </row>
    <row r="693068" spans="19:19">
      <c r="S693068" s="245"/>
    </row>
    <row r="693069" spans="19:19">
      <c r="S693069" s="245"/>
    </row>
    <row r="693070" spans="19:19">
      <c r="S693070" s="245"/>
    </row>
    <row r="693071" spans="19:19">
      <c r="S693071" s="531"/>
    </row>
    <row r="693072" spans="19:19">
      <c r="S693072" s="245"/>
    </row>
    <row r="693073" spans="19:19">
      <c r="S693073" s="245"/>
    </row>
    <row r="693074" spans="19:19">
      <c r="S693074" s="245"/>
    </row>
    <row r="693075" spans="19:19">
      <c r="S693075" s="245"/>
    </row>
    <row r="693076" spans="19:19">
      <c r="S693076" s="245"/>
    </row>
    <row r="693077" spans="19:19">
      <c r="S693077" s="245"/>
    </row>
    <row r="693078" spans="19:19">
      <c r="S693078" s="245"/>
    </row>
    <row r="693079" spans="19:19">
      <c r="S693079" s="245"/>
    </row>
    <row r="693080" spans="19:19">
      <c r="S693080" s="245"/>
    </row>
    <row r="693081" spans="19:19">
      <c r="S693081" s="245"/>
    </row>
    <row r="693082" spans="19:19">
      <c r="S693082" s="245"/>
    </row>
    <row r="693083" spans="19:19">
      <c r="S693083" s="245"/>
    </row>
    <row r="693084" spans="19:19">
      <c r="S693084" s="245"/>
    </row>
    <row r="693085" spans="19:19">
      <c r="S693085" s="245"/>
    </row>
    <row r="693086" spans="19:19">
      <c r="S693086" s="245"/>
    </row>
    <row r="693087" spans="19:19">
      <c r="S693087" s="245"/>
    </row>
    <row r="693088" spans="19:19">
      <c r="S693088" s="245"/>
    </row>
    <row r="693089" spans="19:19">
      <c r="S693089" s="531"/>
    </row>
    <row r="693090" spans="19:19">
      <c r="S693090" s="245"/>
    </row>
    <row r="693091" spans="19:19">
      <c r="S693091" s="245"/>
    </row>
    <row r="693092" spans="19:19">
      <c r="S693092" s="245"/>
    </row>
    <row r="693093" spans="19:19">
      <c r="S693093" s="245"/>
    </row>
    <row r="693094" spans="19:19">
      <c r="S693094" s="245"/>
    </row>
    <row r="693095" spans="19:19">
      <c r="S693095" s="245"/>
    </row>
    <row r="693096" spans="19:19">
      <c r="S693096" s="245"/>
    </row>
    <row r="693097" spans="19:19">
      <c r="S693097" s="245"/>
    </row>
    <row r="693098" spans="19:19">
      <c r="S693098" s="245"/>
    </row>
    <row r="693099" spans="19:19">
      <c r="S693099" s="245"/>
    </row>
    <row r="693100" spans="19:19">
      <c r="S693100" s="245"/>
    </row>
    <row r="693101" spans="19:19">
      <c r="S693101" s="245"/>
    </row>
    <row r="693102" spans="19:19">
      <c r="S693102" s="245"/>
    </row>
    <row r="693103" spans="19:19">
      <c r="S693103" s="245"/>
    </row>
    <row r="693104" spans="19:19">
      <c r="S693104" s="245"/>
    </row>
    <row r="693105" spans="19:19">
      <c r="S693105" s="245"/>
    </row>
    <row r="693106" spans="19:19">
      <c r="S693106" s="245"/>
    </row>
    <row r="693107" spans="19:19">
      <c r="S693107" s="531"/>
    </row>
    <row r="693108" spans="19:19">
      <c r="S693108" s="245"/>
    </row>
    <row r="693109" spans="19:19">
      <c r="S693109" s="245"/>
    </row>
    <row r="693110" spans="19:19">
      <c r="S693110" s="245"/>
    </row>
    <row r="693111" spans="19:19">
      <c r="S693111" s="245"/>
    </row>
    <row r="693112" spans="19:19">
      <c r="S693112" s="245"/>
    </row>
    <row r="693113" spans="19:19">
      <c r="S693113" s="245"/>
    </row>
    <row r="693114" spans="19:19">
      <c r="S693114" s="245"/>
    </row>
    <row r="693115" spans="19:19">
      <c r="S693115" s="245"/>
    </row>
    <row r="693116" spans="19:19">
      <c r="S693116" s="245"/>
    </row>
    <row r="693117" spans="19:19">
      <c r="S693117" s="245"/>
    </row>
    <row r="693118" spans="19:19">
      <c r="S693118" s="245"/>
    </row>
    <row r="693119" spans="19:19">
      <c r="S693119" s="245"/>
    </row>
    <row r="693120" spans="19:19">
      <c r="S693120" s="245"/>
    </row>
    <row r="693121" spans="19:19">
      <c r="S693121" s="245"/>
    </row>
    <row r="693122" spans="19:19">
      <c r="S693122" s="245"/>
    </row>
    <row r="693123" spans="19:19">
      <c r="S693123" s="245"/>
    </row>
    <row r="693124" spans="19:19">
      <c r="S693124" s="245"/>
    </row>
    <row r="693125" spans="19:19">
      <c r="S693125" s="531"/>
    </row>
    <row r="693126" spans="19:19">
      <c r="S693126" s="245"/>
    </row>
    <row r="693127" spans="19:19">
      <c r="S693127" s="245"/>
    </row>
    <row r="693128" spans="19:19">
      <c r="S693128" s="245"/>
    </row>
    <row r="693129" spans="19:19">
      <c r="S693129" s="245"/>
    </row>
    <row r="693130" spans="19:19">
      <c r="S693130" s="245"/>
    </row>
    <row r="693131" spans="19:19">
      <c r="S693131" s="245"/>
    </row>
    <row r="693132" spans="19:19">
      <c r="S693132" s="245"/>
    </row>
    <row r="693133" spans="19:19">
      <c r="S693133" s="245"/>
    </row>
    <row r="693134" spans="19:19">
      <c r="S693134" s="245"/>
    </row>
    <row r="693135" spans="19:19">
      <c r="S693135" s="245"/>
    </row>
    <row r="693136" spans="19:19">
      <c r="S693136" s="245"/>
    </row>
    <row r="693137" spans="19:19">
      <c r="S693137" s="245"/>
    </row>
    <row r="693138" spans="19:19">
      <c r="S693138" s="245"/>
    </row>
    <row r="693139" spans="19:19">
      <c r="S693139" s="245"/>
    </row>
    <row r="693140" spans="19:19">
      <c r="S693140" s="245"/>
    </row>
    <row r="693141" spans="19:19">
      <c r="S693141" s="245"/>
    </row>
    <row r="693142" spans="19:19">
      <c r="S693142" s="245"/>
    </row>
    <row r="693143" spans="19:19">
      <c r="S693143" s="531"/>
    </row>
    <row r="693144" spans="19:19">
      <c r="S693144" s="245"/>
    </row>
    <row r="693145" spans="19:19">
      <c r="S693145" s="245"/>
    </row>
    <row r="693146" spans="19:19">
      <c r="S693146" s="245"/>
    </row>
    <row r="693147" spans="19:19">
      <c r="S693147" s="245"/>
    </row>
    <row r="693148" spans="19:19">
      <c r="S693148" s="245"/>
    </row>
    <row r="693149" spans="19:19">
      <c r="S693149" s="245"/>
    </row>
    <row r="693150" spans="19:19">
      <c r="S693150" s="245"/>
    </row>
    <row r="693151" spans="19:19">
      <c r="S693151" s="245"/>
    </row>
    <row r="693152" spans="19:19">
      <c r="S693152" s="245"/>
    </row>
    <row r="693153" spans="19:19">
      <c r="S693153" s="245"/>
    </row>
    <row r="693154" spans="19:19">
      <c r="S693154" s="245"/>
    </row>
    <row r="693155" spans="19:19">
      <c r="S693155" s="245"/>
    </row>
    <row r="693156" spans="19:19">
      <c r="S693156" s="245"/>
    </row>
    <row r="693157" spans="19:19">
      <c r="S693157" s="245"/>
    </row>
    <row r="693158" spans="19:19">
      <c r="S693158" s="245"/>
    </row>
    <row r="693159" spans="19:19">
      <c r="S693159" s="245"/>
    </row>
    <row r="693160" spans="19:19">
      <c r="S693160" s="245"/>
    </row>
    <row r="693161" spans="19:19">
      <c r="S693161" s="531"/>
    </row>
    <row r="693162" spans="19:19">
      <c r="S693162" s="245"/>
    </row>
    <row r="693163" spans="19:19">
      <c r="S693163" s="245"/>
    </row>
    <row r="693164" spans="19:19">
      <c r="S693164" s="245"/>
    </row>
    <row r="693165" spans="19:19">
      <c r="S693165" s="245"/>
    </row>
    <row r="693166" spans="19:19">
      <c r="S693166" s="245"/>
    </row>
    <row r="693167" spans="19:19">
      <c r="S693167" s="245"/>
    </row>
    <row r="693168" spans="19:19">
      <c r="S693168" s="245"/>
    </row>
    <row r="693169" spans="19:19">
      <c r="S693169" s="245"/>
    </row>
    <row r="693170" spans="19:19">
      <c r="S693170" s="245"/>
    </row>
    <row r="693171" spans="19:19">
      <c r="S693171" s="245"/>
    </row>
    <row r="693172" spans="19:19">
      <c r="S693172" s="245"/>
    </row>
    <row r="693173" spans="19:19">
      <c r="S693173" s="245"/>
    </row>
    <row r="693174" spans="19:19">
      <c r="S693174" s="245"/>
    </row>
    <row r="693175" spans="19:19">
      <c r="S693175" s="245"/>
    </row>
    <row r="693176" spans="19:19">
      <c r="S693176" s="245"/>
    </row>
    <row r="693177" spans="19:19">
      <c r="S693177" s="245"/>
    </row>
    <row r="693178" spans="19:19">
      <c r="S693178" s="245"/>
    </row>
    <row r="693179" spans="19:19">
      <c r="S693179" s="531"/>
    </row>
    <row r="693180" spans="19:19">
      <c r="S693180" s="245"/>
    </row>
    <row r="693181" spans="19:19">
      <c r="S693181" s="245"/>
    </row>
    <row r="693182" spans="19:19">
      <c r="S693182" s="245"/>
    </row>
    <row r="693183" spans="19:19">
      <c r="S693183" s="245"/>
    </row>
    <row r="693184" spans="19:19">
      <c r="S693184" s="245"/>
    </row>
    <row r="693185" spans="19:19">
      <c r="S693185" s="245"/>
    </row>
    <row r="693186" spans="19:19">
      <c r="S693186" s="245"/>
    </row>
    <row r="693187" spans="19:19">
      <c r="S693187" s="245"/>
    </row>
    <row r="693188" spans="19:19">
      <c r="S693188" s="245"/>
    </row>
    <row r="693189" spans="19:19">
      <c r="S693189" s="245"/>
    </row>
    <row r="693190" spans="19:19">
      <c r="S693190" s="245"/>
    </row>
    <row r="693191" spans="19:19">
      <c r="S693191" s="245"/>
    </row>
    <row r="693192" spans="19:19">
      <c r="S693192" s="245"/>
    </row>
    <row r="693193" spans="19:19">
      <c r="S693193" s="245"/>
    </row>
    <row r="693194" spans="19:19">
      <c r="S693194" s="245"/>
    </row>
    <row r="693195" spans="19:19">
      <c r="S693195" s="245"/>
    </row>
    <row r="693196" spans="19:19">
      <c r="S693196" s="245"/>
    </row>
    <row r="693197" spans="19:19">
      <c r="S693197" s="531"/>
    </row>
    <row r="693198" spans="19:19">
      <c r="S693198" s="245"/>
    </row>
    <row r="693199" spans="19:19">
      <c r="S693199" s="245"/>
    </row>
    <row r="693200" spans="19:19">
      <c r="S693200" s="245"/>
    </row>
    <row r="693201" spans="19:19">
      <c r="S693201" s="245"/>
    </row>
    <row r="693202" spans="19:19">
      <c r="S693202" s="245"/>
    </row>
    <row r="693203" spans="19:19">
      <c r="S693203" s="245"/>
    </row>
    <row r="693204" spans="19:19">
      <c r="S693204" s="245"/>
    </row>
    <row r="693205" spans="19:19">
      <c r="S693205" s="245"/>
    </row>
    <row r="693206" spans="19:19">
      <c r="S693206" s="245"/>
    </row>
    <row r="693207" spans="19:19">
      <c r="S693207" s="245"/>
    </row>
    <row r="693208" spans="19:19">
      <c r="S693208" s="245"/>
    </row>
    <row r="693209" spans="19:19">
      <c r="S693209" s="245"/>
    </row>
    <row r="693210" spans="19:19">
      <c r="S693210" s="245"/>
    </row>
    <row r="693211" spans="19:19">
      <c r="S693211" s="245"/>
    </row>
    <row r="693212" spans="19:19">
      <c r="S693212" s="245"/>
    </row>
    <row r="693213" spans="19:19">
      <c r="S693213" s="245"/>
    </row>
    <row r="693214" spans="19:19">
      <c r="S693214" s="245"/>
    </row>
    <row r="693215" spans="19:19">
      <c r="S693215" s="531"/>
    </row>
    <row r="693216" spans="19:19">
      <c r="S693216" s="245"/>
    </row>
    <row r="693217" spans="19:19">
      <c r="S693217" s="245"/>
    </row>
    <row r="693218" spans="19:19">
      <c r="S693218" s="245"/>
    </row>
    <row r="693219" spans="19:19">
      <c r="S693219" s="245"/>
    </row>
    <row r="693220" spans="19:19">
      <c r="S693220" s="245"/>
    </row>
    <row r="693221" spans="19:19">
      <c r="S693221" s="245"/>
    </row>
    <row r="693222" spans="19:19">
      <c r="S693222" s="245"/>
    </row>
    <row r="693223" spans="19:19">
      <c r="S693223" s="245"/>
    </row>
    <row r="693224" spans="19:19">
      <c r="S693224" s="245"/>
    </row>
    <row r="693225" spans="19:19">
      <c r="S693225" s="245"/>
    </row>
    <row r="693226" spans="19:19">
      <c r="S693226" s="245"/>
    </row>
    <row r="693227" spans="19:19">
      <c r="S693227" s="245"/>
    </row>
    <row r="693228" spans="19:19">
      <c r="S693228" s="245"/>
    </row>
    <row r="693229" spans="19:19">
      <c r="S693229" s="245"/>
    </row>
    <row r="693230" spans="19:19">
      <c r="S693230" s="245"/>
    </row>
    <row r="693231" spans="19:19">
      <c r="S693231" s="245"/>
    </row>
    <row r="693232" spans="19:19">
      <c r="S693232" s="245"/>
    </row>
    <row r="693233" spans="19:19">
      <c r="S693233" s="531"/>
    </row>
    <row r="693234" spans="19:19">
      <c r="S693234" s="245"/>
    </row>
    <row r="693235" spans="19:19">
      <c r="S693235" s="245"/>
    </row>
    <row r="693236" spans="19:19">
      <c r="S693236" s="245"/>
    </row>
    <row r="693237" spans="19:19">
      <c r="S693237" s="245"/>
    </row>
    <row r="693238" spans="19:19">
      <c r="S693238" s="245"/>
    </row>
    <row r="693239" spans="19:19">
      <c r="S693239" s="245"/>
    </row>
    <row r="693240" spans="19:19">
      <c r="S693240" s="245"/>
    </row>
    <row r="693241" spans="19:19">
      <c r="S693241" s="245"/>
    </row>
    <row r="693242" spans="19:19">
      <c r="S693242" s="245"/>
    </row>
    <row r="693243" spans="19:19">
      <c r="S693243" s="245"/>
    </row>
    <row r="693244" spans="19:19">
      <c r="S693244" s="245"/>
    </row>
    <row r="693245" spans="19:19">
      <c r="S693245" s="245"/>
    </row>
    <row r="693246" spans="19:19">
      <c r="S693246" s="245"/>
    </row>
    <row r="693247" spans="19:19">
      <c r="S693247" s="245"/>
    </row>
    <row r="693248" spans="19:19">
      <c r="S693248" s="245"/>
    </row>
    <row r="693249" spans="19:19">
      <c r="S693249" s="245"/>
    </row>
    <row r="693250" spans="19:19">
      <c r="S693250" s="245"/>
    </row>
    <row r="693251" spans="19:19">
      <c r="S693251" s="531"/>
    </row>
    <row r="693252" spans="19:19">
      <c r="S693252" s="245"/>
    </row>
    <row r="693253" spans="19:19">
      <c r="S693253" s="245"/>
    </row>
    <row r="693254" spans="19:19">
      <c r="S693254" s="245"/>
    </row>
    <row r="693255" spans="19:19">
      <c r="S693255" s="245"/>
    </row>
    <row r="693256" spans="19:19">
      <c r="S693256" s="245"/>
    </row>
    <row r="693257" spans="19:19">
      <c r="S693257" s="245"/>
    </row>
    <row r="693258" spans="19:19">
      <c r="S693258" s="245"/>
    </row>
    <row r="693259" spans="19:19">
      <c r="S693259" s="245"/>
    </row>
    <row r="693260" spans="19:19">
      <c r="S693260" s="245"/>
    </row>
    <row r="693261" spans="19:19">
      <c r="S693261" s="245"/>
    </row>
    <row r="693262" spans="19:19">
      <c r="S693262" s="245"/>
    </row>
    <row r="693263" spans="19:19">
      <c r="S693263" s="245"/>
    </row>
    <row r="693264" spans="19:19">
      <c r="S693264" s="245"/>
    </row>
    <row r="693265" spans="19:19">
      <c r="S693265" s="245"/>
    </row>
    <row r="693266" spans="19:19">
      <c r="S693266" s="245"/>
    </row>
    <row r="693267" spans="19:19">
      <c r="S693267" s="245"/>
    </row>
    <row r="693268" spans="19:19">
      <c r="S693268" s="245"/>
    </row>
    <row r="693269" spans="19:19">
      <c r="S693269" s="531"/>
    </row>
    <row r="693270" spans="19:19">
      <c r="S693270" s="245"/>
    </row>
    <row r="693271" spans="19:19">
      <c r="S693271" s="245"/>
    </row>
    <row r="693272" spans="19:19">
      <c r="S693272" s="245"/>
    </row>
    <row r="693273" spans="19:19">
      <c r="S693273" s="245"/>
    </row>
    <row r="693274" spans="19:19">
      <c r="S693274" s="245"/>
    </row>
    <row r="693275" spans="19:19">
      <c r="S693275" s="245"/>
    </row>
    <row r="693276" spans="19:19">
      <c r="S693276" s="245"/>
    </row>
    <row r="693277" spans="19:19">
      <c r="S693277" s="245"/>
    </row>
    <row r="693278" spans="19:19">
      <c r="S693278" s="245"/>
    </row>
    <row r="693279" spans="19:19">
      <c r="S693279" s="245"/>
    </row>
    <row r="693280" spans="19:19">
      <c r="S693280" s="245"/>
    </row>
    <row r="693281" spans="19:19">
      <c r="S693281" s="245"/>
    </row>
    <row r="693282" spans="19:19">
      <c r="S693282" s="245"/>
    </row>
    <row r="693283" spans="19:19">
      <c r="S693283" s="245"/>
    </row>
    <row r="693284" spans="19:19">
      <c r="S693284" s="245"/>
    </row>
    <row r="693285" spans="19:19">
      <c r="S693285" s="245"/>
    </row>
    <row r="693286" spans="19:19">
      <c r="S693286" s="245"/>
    </row>
    <row r="693287" spans="19:19">
      <c r="S693287" s="531"/>
    </row>
    <row r="693288" spans="19:19">
      <c r="S693288" s="245"/>
    </row>
    <row r="693289" spans="19:19">
      <c r="S693289" s="245"/>
    </row>
    <row r="693290" spans="19:19">
      <c r="S693290" s="245"/>
    </row>
    <row r="693291" spans="19:19">
      <c r="S693291" s="245"/>
    </row>
    <row r="693292" spans="19:19">
      <c r="S693292" s="245"/>
    </row>
    <row r="693293" spans="19:19">
      <c r="S693293" s="245"/>
    </row>
    <row r="693294" spans="19:19">
      <c r="S693294" s="245"/>
    </row>
    <row r="693295" spans="19:19">
      <c r="S693295" s="245"/>
    </row>
    <row r="693296" spans="19:19">
      <c r="S693296" s="245"/>
    </row>
    <row r="693297" spans="19:19">
      <c r="S693297" s="245"/>
    </row>
    <row r="693298" spans="19:19">
      <c r="S693298" s="245"/>
    </row>
    <row r="693299" spans="19:19">
      <c r="S693299" s="245"/>
    </row>
    <row r="693300" spans="19:19">
      <c r="S693300" s="245"/>
    </row>
    <row r="693301" spans="19:19">
      <c r="S693301" s="245"/>
    </row>
    <row r="693302" spans="19:19">
      <c r="S693302" s="245"/>
    </row>
    <row r="693303" spans="19:19">
      <c r="S693303" s="245"/>
    </row>
    <row r="693304" spans="19:19">
      <c r="S693304" s="245"/>
    </row>
    <row r="693305" spans="19:19">
      <c r="S693305" s="531"/>
    </row>
    <row r="693306" spans="19:19">
      <c r="S693306" s="245"/>
    </row>
    <row r="693307" spans="19:19">
      <c r="S693307" s="245"/>
    </row>
    <row r="693308" spans="19:19">
      <c r="S693308" s="245"/>
    </row>
    <row r="693309" spans="19:19">
      <c r="S693309" s="245"/>
    </row>
    <row r="693310" spans="19:19">
      <c r="S693310" s="245"/>
    </row>
    <row r="693311" spans="19:19">
      <c r="S693311" s="245"/>
    </row>
    <row r="693312" spans="19:19">
      <c r="S693312" s="245"/>
    </row>
    <row r="693313" spans="19:19">
      <c r="S693313" s="245"/>
    </row>
    <row r="693314" spans="19:19">
      <c r="S693314" s="245"/>
    </row>
    <row r="693315" spans="19:19">
      <c r="S693315" s="245"/>
    </row>
    <row r="693316" spans="19:19">
      <c r="S693316" s="245"/>
    </row>
    <row r="693317" spans="19:19">
      <c r="S693317" s="245"/>
    </row>
    <row r="693318" spans="19:19">
      <c r="S693318" s="245"/>
    </row>
    <row r="693319" spans="19:19">
      <c r="S693319" s="245"/>
    </row>
    <row r="693320" spans="19:19">
      <c r="S693320" s="245"/>
    </row>
    <row r="693321" spans="19:19">
      <c r="S693321" s="245"/>
    </row>
    <row r="693322" spans="19:19">
      <c r="S693322" s="245"/>
    </row>
    <row r="693323" spans="19:19">
      <c r="S693323" s="531"/>
    </row>
    <row r="693324" spans="19:19">
      <c r="S693324" s="245"/>
    </row>
    <row r="693325" spans="19:19">
      <c r="S693325" s="245"/>
    </row>
    <row r="693326" spans="19:19">
      <c r="S693326" s="245"/>
    </row>
    <row r="693327" spans="19:19">
      <c r="S693327" s="245"/>
    </row>
    <row r="693328" spans="19:19">
      <c r="S693328" s="245"/>
    </row>
    <row r="693329" spans="19:19">
      <c r="S693329" s="245"/>
    </row>
    <row r="693330" spans="19:19">
      <c r="S693330" s="245"/>
    </row>
    <row r="693331" spans="19:19">
      <c r="S693331" s="245"/>
    </row>
    <row r="693332" spans="19:19">
      <c r="S693332" s="245"/>
    </row>
    <row r="693333" spans="19:19">
      <c r="S693333" s="245"/>
    </row>
    <row r="693334" spans="19:19">
      <c r="S693334" s="245"/>
    </row>
    <row r="693335" spans="19:19">
      <c r="S693335" s="245"/>
    </row>
    <row r="693336" spans="19:19">
      <c r="S693336" s="245"/>
    </row>
    <row r="693337" spans="19:19">
      <c r="S693337" s="245"/>
    </row>
    <row r="693338" spans="19:19">
      <c r="S693338" s="245"/>
    </row>
    <row r="693339" spans="19:19">
      <c r="S693339" s="245"/>
    </row>
    <row r="693340" spans="19:19">
      <c r="S693340" s="245"/>
    </row>
    <row r="693341" spans="19:19">
      <c r="S693341" s="531"/>
    </row>
    <row r="693342" spans="19:19">
      <c r="S693342" s="245"/>
    </row>
    <row r="693343" spans="19:19">
      <c r="S693343" s="245"/>
    </row>
    <row r="693344" spans="19:19">
      <c r="S693344" s="245"/>
    </row>
    <row r="693345" spans="19:19">
      <c r="S693345" s="245"/>
    </row>
    <row r="693346" spans="19:19">
      <c r="S693346" s="245"/>
    </row>
    <row r="693347" spans="19:19">
      <c r="S693347" s="245"/>
    </row>
    <row r="693348" spans="19:19">
      <c r="S693348" s="245"/>
    </row>
    <row r="693349" spans="19:19">
      <c r="S693349" s="245"/>
    </row>
    <row r="693350" spans="19:19">
      <c r="S693350" s="245"/>
    </row>
    <row r="693351" spans="19:19">
      <c r="S693351" s="245"/>
    </row>
    <row r="693352" spans="19:19">
      <c r="S693352" s="245"/>
    </row>
    <row r="693353" spans="19:19">
      <c r="S693353" s="245"/>
    </row>
    <row r="693354" spans="19:19">
      <c r="S693354" s="245"/>
    </row>
    <row r="693355" spans="19:19">
      <c r="S693355" s="245"/>
    </row>
    <row r="693356" spans="19:19">
      <c r="S693356" s="245"/>
    </row>
    <row r="693357" spans="19:19">
      <c r="S693357" s="245"/>
    </row>
    <row r="693358" spans="19:19">
      <c r="S693358" s="245"/>
    </row>
    <row r="693359" spans="19:19">
      <c r="S693359" s="531"/>
    </row>
    <row r="693360" spans="19:19">
      <c r="S693360" s="245"/>
    </row>
    <row r="693361" spans="19:19">
      <c r="S693361" s="245"/>
    </row>
    <row r="693362" spans="19:19">
      <c r="S693362" s="245"/>
    </row>
    <row r="693363" spans="19:19">
      <c r="S693363" s="245"/>
    </row>
    <row r="693364" spans="19:19">
      <c r="S693364" s="245"/>
    </row>
    <row r="693365" spans="19:19">
      <c r="S693365" s="245"/>
    </row>
    <row r="693366" spans="19:19">
      <c r="S693366" s="245"/>
    </row>
    <row r="693367" spans="19:19">
      <c r="S693367" s="245"/>
    </row>
    <row r="693368" spans="19:19">
      <c r="S693368" s="245"/>
    </row>
    <row r="693369" spans="19:19">
      <c r="S693369" s="245"/>
    </row>
    <row r="693370" spans="19:19">
      <c r="S693370" s="245"/>
    </row>
    <row r="693371" spans="19:19">
      <c r="S693371" s="245"/>
    </row>
    <row r="693372" spans="19:19">
      <c r="S693372" s="245"/>
    </row>
    <row r="693373" spans="19:19">
      <c r="S693373" s="245"/>
    </row>
    <row r="693374" spans="19:19">
      <c r="S693374" s="245"/>
    </row>
    <row r="693375" spans="19:19">
      <c r="S693375" s="245"/>
    </row>
    <row r="693376" spans="19:19">
      <c r="S693376" s="245"/>
    </row>
    <row r="693377" spans="19:19">
      <c r="S693377" s="531"/>
    </row>
    <row r="693378" spans="19:19">
      <c r="S693378" s="245"/>
    </row>
    <row r="693379" spans="19:19">
      <c r="S693379" s="245"/>
    </row>
    <row r="693380" spans="19:19">
      <c r="S693380" s="245"/>
    </row>
    <row r="693381" spans="19:19">
      <c r="S693381" s="245"/>
    </row>
    <row r="693382" spans="19:19">
      <c r="S693382" s="245"/>
    </row>
    <row r="693383" spans="19:19">
      <c r="S693383" s="245"/>
    </row>
    <row r="693384" spans="19:19">
      <c r="S693384" s="245"/>
    </row>
    <row r="693385" spans="19:19">
      <c r="S693385" s="245"/>
    </row>
    <row r="693386" spans="19:19">
      <c r="S693386" s="245"/>
    </row>
    <row r="693387" spans="19:19">
      <c r="S693387" s="245"/>
    </row>
    <row r="693388" spans="19:19">
      <c r="S693388" s="245"/>
    </row>
    <row r="693389" spans="19:19">
      <c r="S693389" s="245"/>
    </row>
    <row r="693390" spans="19:19">
      <c r="S693390" s="245"/>
    </row>
    <row r="693391" spans="19:19">
      <c r="S693391" s="245"/>
    </row>
    <row r="693392" spans="19:19">
      <c r="S693392" s="245"/>
    </row>
    <row r="693393" spans="19:19">
      <c r="S693393" s="245"/>
    </row>
    <row r="693394" spans="19:19">
      <c r="S693394" s="245"/>
    </row>
    <row r="693395" spans="19:19">
      <c r="S693395" s="531"/>
    </row>
    <row r="693396" spans="19:19">
      <c r="S693396" s="245"/>
    </row>
    <row r="693397" spans="19:19">
      <c r="S693397" s="245"/>
    </row>
    <row r="693398" spans="19:19">
      <c r="S693398" s="245"/>
    </row>
    <row r="693399" spans="19:19">
      <c r="S693399" s="245"/>
    </row>
    <row r="693400" spans="19:19">
      <c r="S693400" s="245"/>
    </row>
    <row r="693401" spans="19:19">
      <c r="S693401" s="245"/>
    </row>
    <row r="693402" spans="19:19">
      <c r="S693402" s="245"/>
    </row>
    <row r="693403" spans="19:19">
      <c r="S693403" s="245"/>
    </row>
    <row r="693404" spans="19:19">
      <c r="S693404" s="245"/>
    </row>
    <row r="693405" spans="19:19">
      <c r="S693405" s="245"/>
    </row>
    <row r="693406" spans="19:19">
      <c r="S693406" s="245"/>
    </row>
    <row r="693407" spans="19:19">
      <c r="S693407" s="245"/>
    </row>
    <row r="693408" spans="19:19">
      <c r="S693408" s="245"/>
    </row>
    <row r="693409" spans="19:19">
      <c r="S693409" s="245"/>
    </row>
    <row r="693410" spans="19:19">
      <c r="S693410" s="245"/>
    </row>
    <row r="693411" spans="19:19">
      <c r="S693411" s="245"/>
    </row>
    <row r="693412" spans="19:19">
      <c r="S693412" s="245"/>
    </row>
    <row r="693413" spans="19:19">
      <c r="S693413" s="531"/>
    </row>
    <row r="693414" spans="19:19">
      <c r="S693414" s="245"/>
    </row>
    <row r="693415" spans="19:19">
      <c r="S693415" s="245"/>
    </row>
    <row r="693416" spans="19:19">
      <c r="S693416" s="245"/>
    </row>
    <row r="693417" spans="19:19">
      <c r="S693417" s="245"/>
    </row>
    <row r="693418" spans="19:19">
      <c r="S693418" s="245"/>
    </row>
    <row r="693419" spans="19:19">
      <c r="S693419" s="245"/>
    </row>
    <row r="693420" spans="19:19">
      <c r="S693420" s="245"/>
    </row>
    <row r="693421" spans="19:19">
      <c r="S693421" s="245"/>
    </row>
    <row r="693422" spans="19:19">
      <c r="S693422" s="245"/>
    </row>
    <row r="693423" spans="19:19">
      <c r="S693423" s="245"/>
    </row>
    <row r="693424" spans="19:19">
      <c r="S693424" s="245"/>
    </row>
    <row r="693425" spans="19:19">
      <c r="S693425" s="245"/>
    </row>
    <row r="693426" spans="19:19">
      <c r="S693426" s="245"/>
    </row>
    <row r="693427" spans="19:19">
      <c r="S693427" s="245"/>
    </row>
    <row r="693428" spans="19:19">
      <c r="S693428" s="245"/>
    </row>
    <row r="693429" spans="19:19">
      <c r="S693429" s="245"/>
    </row>
    <row r="693430" spans="19:19">
      <c r="S693430" s="245"/>
    </row>
    <row r="693431" spans="19:19">
      <c r="S693431" s="531"/>
    </row>
    <row r="693432" spans="19:19">
      <c r="S693432" s="245"/>
    </row>
    <row r="693433" spans="19:19">
      <c r="S693433" s="245"/>
    </row>
    <row r="693434" spans="19:19">
      <c r="S693434" s="245"/>
    </row>
    <row r="693435" spans="19:19">
      <c r="S693435" s="245"/>
    </row>
    <row r="693436" spans="19:19">
      <c r="S693436" s="245"/>
    </row>
    <row r="693437" spans="19:19">
      <c r="S693437" s="245"/>
    </row>
    <row r="693438" spans="19:19">
      <c r="S693438" s="245"/>
    </row>
    <row r="693439" spans="19:19">
      <c r="S693439" s="245"/>
    </row>
    <row r="693440" spans="19:19">
      <c r="S693440" s="245"/>
    </row>
    <row r="693441" spans="19:19">
      <c r="S693441" s="245"/>
    </row>
    <row r="693442" spans="19:19">
      <c r="S693442" s="245"/>
    </row>
    <row r="693443" spans="19:19">
      <c r="S693443" s="245"/>
    </row>
    <row r="693444" spans="19:19">
      <c r="S693444" s="245"/>
    </row>
    <row r="693445" spans="19:19">
      <c r="S693445" s="245"/>
    </row>
    <row r="693446" spans="19:19">
      <c r="S693446" s="245"/>
    </row>
    <row r="693447" spans="19:19">
      <c r="S693447" s="245"/>
    </row>
    <row r="693448" spans="19:19">
      <c r="S693448" s="245"/>
    </row>
    <row r="693449" spans="19:19">
      <c r="S693449" s="531"/>
    </row>
    <row r="693450" spans="19:19">
      <c r="S693450" s="245"/>
    </row>
    <row r="693451" spans="19:19">
      <c r="S693451" s="245"/>
    </row>
    <row r="693452" spans="19:19">
      <c r="S693452" s="245"/>
    </row>
    <row r="693453" spans="19:19">
      <c r="S693453" s="245"/>
    </row>
    <row r="693454" spans="19:19">
      <c r="S693454" s="245"/>
    </row>
    <row r="693455" spans="19:19">
      <c r="S693455" s="245"/>
    </row>
    <row r="693456" spans="19:19">
      <c r="S693456" s="245"/>
    </row>
    <row r="693457" spans="19:19">
      <c r="S693457" s="245"/>
    </row>
    <row r="693458" spans="19:19">
      <c r="S693458" s="245"/>
    </row>
    <row r="693459" spans="19:19">
      <c r="S693459" s="245"/>
    </row>
    <row r="693460" spans="19:19">
      <c r="S693460" s="245"/>
    </row>
    <row r="693461" spans="19:19">
      <c r="S693461" s="245"/>
    </row>
    <row r="693462" spans="19:19">
      <c r="S693462" s="245"/>
    </row>
    <row r="693463" spans="19:19">
      <c r="S693463" s="245"/>
    </row>
    <row r="693464" spans="19:19">
      <c r="S693464" s="245"/>
    </row>
    <row r="693465" spans="19:19">
      <c r="S693465" s="245"/>
    </row>
    <row r="693466" spans="19:19">
      <c r="S693466" s="245"/>
    </row>
    <row r="693467" spans="19:19">
      <c r="S693467" s="531"/>
    </row>
    <row r="693468" spans="19:19">
      <c r="S693468" s="245"/>
    </row>
    <row r="693469" spans="19:19">
      <c r="S693469" s="245"/>
    </row>
    <row r="693470" spans="19:19">
      <c r="S693470" s="245"/>
    </row>
    <row r="693471" spans="19:19">
      <c r="S693471" s="245"/>
    </row>
    <row r="693472" spans="19:19">
      <c r="S693472" s="245"/>
    </row>
    <row r="693473" spans="19:19">
      <c r="S693473" s="245"/>
    </row>
    <row r="693474" spans="19:19">
      <c r="S693474" s="245"/>
    </row>
    <row r="693475" spans="19:19">
      <c r="S693475" s="245"/>
    </row>
    <row r="693476" spans="19:19">
      <c r="S693476" s="245"/>
    </row>
    <row r="693477" spans="19:19">
      <c r="S693477" s="245"/>
    </row>
    <row r="693478" spans="19:19">
      <c r="S693478" s="245"/>
    </row>
    <row r="693479" spans="19:19">
      <c r="S693479" s="245"/>
    </row>
    <row r="693480" spans="19:19">
      <c r="S693480" s="245"/>
    </row>
    <row r="693481" spans="19:19">
      <c r="S693481" s="245"/>
    </row>
    <row r="693482" spans="19:19">
      <c r="S693482" s="245"/>
    </row>
    <row r="693483" spans="19:19">
      <c r="S693483" s="245"/>
    </row>
    <row r="693484" spans="19:19">
      <c r="S693484" s="245"/>
    </row>
    <row r="693485" spans="19:19">
      <c r="S693485" s="531"/>
    </row>
    <row r="693486" spans="19:19">
      <c r="S693486" s="245"/>
    </row>
    <row r="693487" spans="19:19">
      <c r="S693487" s="245"/>
    </row>
    <row r="693488" spans="19:19">
      <c r="S693488" s="245"/>
    </row>
    <row r="693489" spans="19:19">
      <c r="S693489" s="245"/>
    </row>
    <row r="693490" spans="19:19">
      <c r="S693490" s="245"/>
    </row>
    <row r="693491" spans="19:19">
      <c r="S693491" s="245"/>
    </row>
    <row r="693492" spans="19:19">
      <c r="S693492" s="245"/>
    </row>
    <row r="693493" spans="19:19">
      <c r="S693493" s="245"/>
    </row>
    <row r="693494" spans="19:19">
      <c r="S693494" s="245"/>
    </row>
    <row r="693495" spans="19:19">
      <c r="S693495" s="245"/>
    </row>
    <row r="693496" spans="19:19">
      <c r="S693496" s="245"/>
    </row>
    <row r="693497" spans="19:19">
      <c r="S693497" s="245"/>
    </row>
    <row r="693498" spans="19:19">
      <c r="S693498" s="245"/>
    </row>
    <row r="693499" spans="19:19">
      <c r="S693499" s="245"/>
    </row>
    <row r="693500" spans="19:19">
      <c r="S693500" s="245"/>
    </row>
    <row r="693501" spans="19:19">
      <c r="S693501" s="245"/>
    </row>
    <row r="693502" spans="19:19">
      <c r="S693502" s="245"/>
    </row>
    <row r="693503" spans="19:19">
      <c r="S693503" s="531"/>
    </row>
    <row r="693504" spans="19:19">
      <c r="S693504" s="245"/>
    </row>
    <row r="693505" spans="19:19">
      <c r="S693505" s="245"/>
    </row>
    <row r="693506" spans="19:19">
      <c r="S693506" s="245"/>
    </row>
    <row r="693507" spans="19:19">
      <c r="S693507" s="245"/>
    </row>
    <row r="693508" spans="19:19">
      <c r="S693508" s="245"/>
    </row>
    <row r="693509" spans="19:19">
      <c r="S693509" s="245"/>
    </row>
    <row r="693510" spans="19:19">
      <c r="S693510" s="245"/>
    </row>
    <row r="693511" spans="19:19">
      <c r="S693511" s="245"/>
    </row>
    <row r="693512" spans="19:19">
      <c r="S693512" s="245"/>
    </row>
    <row r="693513" spans="19:19">
      <c r="S693513" s="245"/>
    </row>
    <row r="693514" spans="19:19">
      <c r="S693514" s="245"/>
    </row>
    <row r="693515" spans="19:19">
      <c r="S693515" s="245"/>
    </row>
    <row r="693516" spans="19:19">
      <c r="S693516" s="245"/>
    </row>
    <row r="693517" spans="19:19">
      <c r="S693517" s="245"/>
    </row>
    <row r="693518" spans="19:19">
      <c r="S693518" s="245"/>
    </row>
    <row r="693519" spans="19:19">
      <c r="S693519" s="245"/>
    </row>
    <row r="693520" spans="19:19">
      <c r="S693520" s="245"/>
    </row>
    <row r="693521" spans="19:19">
      <c r="S693521" s="531"/>
    </row>
    <row r="693522" spans="19:19">
      <c r="S693522" s="245"/>
    </row>
    <row r="693523" spans="19:19">
      <c r="S693523" s="245"/>
    </row>
    <row r="693524" spans="19:19">
      <c r="S693524" s="245"/>
    </row>
    <row r="693525" spans="19:19">
      <c r="S693525" s="245"/>
    </row>
    <row r="693526" spans="19:19">
      <c r="S693526" s="245"/>
    </row>
    <row r="693527" spans="19:19">
      <c r="S693527" s="245"/>
    </row>
    <row r="693528" spans="19:19">
      <c r="S693528" s="245"/>
    </row>
    <row r="693529" spans="19:19">
      <c r="S693529" s="245"/>
    </row>
    <row r="693530" spans="19:19">
      <c r="S693530" s="245"/>
    </row>
    <row r="693531" spans="19:19">
      <c r="S693531" s="245"/>
    </row>
    <row r="693532" spans="19:19">
      <c r="S693532" s="245"/>
    </row>
    <row r="693533" spans="19:19">
      <c r="S693533" s="245"/>
    </row>
    <row r="693534" spans="19:19">
      <c r="S693534" s="245"/>
    </row>
    <row r="693535" spans="19:19">
      <c r="S693535" s="245"/>
    </row>
    <row r="693536" spans="19:19">
      <c r="S693536" s="245"/>
    </row>
    <row r="693537" spans="19:19">
      <c r="S693537" s="245"/>
    </row>
    <row r="693538" spans="19:19">
      <c r="S693538" s="245"/>
    </row>
    <row r="693539" spans="19:19">
      <c r="S693539" s="531"/>
    </row>
    <row r="693540" spans="19:19">
      <c r="S693540" s="245"/>
    </row>
    <row r="693541" spans="19:19">
      <c r="S693541" s="245"/>
    </row>
    <row r="693542" spans="19:19">
      <c r="S693542" s="245"/>
    </row>
    <row r="693543" spans="19:19">
      <c r="S693543" s="245"/>
    </row>
    <row r="693544" spans="19:19">
      <c r="S693544" s="245"/>
    </row>
    <row r="693545" spans="19:19">
      <c r="S693545" s="245"/>
    </row>
    <row r="693546" spans="19:19">
      <c r="S693546" s="245"/>
    </row>
    <row r="693547" spans="19:19">
      <c r="S693547" s="245"/>
    </row>
    <row r="693548" spans="19:19">
      <c r="S693548" s="245"/>
    </row>
    <row r="693549" spans="19:19">
      <c r="S693549" s="245"/>
    </row>
    <row r="693550" spans="19:19">
      <c r="S693550" s="245"/>
    </row>
    <row r="693551" spans="19:19">
      <c r="S693551" s="245"/>
    </row>
    <row r="693552" spans="19:19">
      <c r="S693552" s="245"/>
    </row>
    <row r="693553" spans="19:19">
      <c r="S693553" s="245"/>
    </row>
    <row r="693554" spans="19:19">
      <c r="S693554" s="245"/>
    </row>
    <row r="693555" spans="19:19">
      <c r="S693555" s="245"/>
    </row>
    <row r="693556" spans="19:19">
      <c r="S693556" s="245"/>
    </row>
    <row r="693557" spans="19:19">
      <c r="S693557" s="531"/>
    </row>
    <row r="693558" spans="19:19">
      <c r="S693558" s="245"/>
    </row>
    <row r="693559" spans="19:19">
      <c r="S693559" s="245"/>
    </row>
    <row r="693560" spans="19:19">
      <c r="S693560" s="245"/>
    </row>
    <row r="693561" spans="19:19">
      <c r="S693561" s="245"/>
    </row>
    <row r="693562" spans="19:19">
      <c r="S693562" s="245"/>
    </row>
    <row r="693563" spans="19:19">
      <c r="S693563" s="245"/>
    </row>
    <row r="693564" spans="19:19">
      <c r="S693564" s="245"/>
    </row>
    <row r="693565" spans="19:19">
      <c r="S693565" s="245"/>
    </row>
    <row r="693566" spans="19:19">
      <c r="S693566" s="245"/>
    </row>
    <row r="693567" spans="19:19">
      <c r="S693567" s="245"/>
    </row>
    <row r="693568" spans="19:19">
      <c r="S693568" s="245"/>
    </row>
    <row r="693569" spans="19:19">
      <c r="S693569" s="245"/>
    </row>
    <row r="693570" spans="19:19">
      <c r="S693570" s="245"/>
    </row>
    <row r="693571" spans="19:19">
      <c r="S693571" s="245"/>
    </row>
    <row r="693572" spans="19:19">
      <c r="S693572" s="245"/>
    </row>
    <row r="693573" spans="19:19">
      <c r="S693573" s="245"/>
    </row>
    <row r="693574" spans="19:19">
      <c r="S693574" s="245"/>
    </row>
    <row r="693575" spans="19:19">
      <c r="S693575" s="531"/>
    </row>
    <row r="693576" spans="19:19">
      <c r="S693576" s="245"/>
    </row>
    <row r="693577" spans="19:19">
      <c r="S693577" s="245"/>
    </row>
    <row r="693578" spans="19:19">
      <c r="S693578" s="245"/>
    </row>
    <row r="693579" spans="19:19">
      <c r="S693579" s="245"/>
    </row>
    <row r="693580" spans="19:19">
      <c r="S693580" s="245"/>
    </row>
    <row r="693581" spans="19:19">
      <c r="S693581" s="245"/>
    </row>
    <row r="693582" spans="19:19">
      <c r="S693582" s="245"/>
    </row>
    <row r="693583" spans="19:19">
      <c r="S693583" s="245"/>
    </row>
    <row r="693584" spans="19:19">
      <c r="S693584" s="245"/>
    </row>
    <row r="693585" spans="19:19">
      <c r="S693585" s="245"/>
    </row>
    <row r="693586" spans="19:19">
      <c r="S693586" s="245"/>
    </row>
    <row r="693587" spans="19:19">
      <c r="S693587" s="245"/>
    </row>
    <row r="693588" spans="19:19">
      <c r="S693588" s="245"/>
    </row>
    <row r="693589" spans="19:19">
      <c r="S693589" s="245"/>
    </row>
    <row r="693590" spans="19:19">
      <c r="S693590" s="245"/>
    </row>
    <row r="693591" spans="19:19">
      <c r="S693591" s="245"/>
    </row>
    <row r="693592" spans="19:19">
      <c r="S693592" s="245"/>
    </row>
    <row r="693593" spans="19:19">
      <c r="S693593" s="531"/>
    </row>
    <row r="693594" spans="19:19">
      <c r="S693594" s="245"/>
    </row>
    <row r="693595" spans="19:19">
      <c r="S693595" s="245"/>
    </row>
    <row r="693596" spans="19:19">
      <c r="S693596" s="245"/>
    </row>
    <row r="693597" spans="19:19">
      <c r="S693597" s="245"/>
    </row>
    <row r="693598" spans="19:19">
      <c r="S693598" s="245"/>
    </row>
    <row r="693599" spans="19:19">
      <c r="S693599" s="245"/>
    </row>
    <row r="693600" spans="19:19">
      <c r="S693600" s="245"/>
    </row>
    <row r="693601" spans="19:19">
      <c r="S693601" s="245"/>
    </row>
    <row r="693602" spans="19:19">
      <c r="S693602" s="245"/>
    </row>
    <row r="693603" spans="19:19">
      <c r="S693603" s="245"/>
    </row>
    <row r="693604" spans="19:19">
      <c r="S693604" s="245"/>
    </row>
    <row r="693605" spans="19:19">
      <c r="S693605" s="245"/>
    </row>
    <row r="693606" spans="19:19">
      <c r="S693606" s="245"/>
    </row>
    <row r="693607" spans="19:19">
      <c r="S693607" s="245"/>
    </row>
    <row r="693608" spans="19:19">
      <c r="S693608" s="245"/>
    </row>
    <row r="693609" spans="19:19">
      <c r="S693609" s="245"/>
    </row>
    <row r="693610" spans="19:19">
      <c r="S693610" s="245"/>
    </row>
    <row r="693611" spans="19:19">
      <c r="S693611" s="531"/>
    </row>
    <row r="693612" spans="19:19">
      <c r="S693612" s="245"/>
    </row>
    <row r="693613" spans="19:19">
      <c r="S693613" s="245"/>
    </row>
    <row r="693614" spans="19:19">
      <c r="S693614" s="245"/>
    </row>
    <row r="693615" spans="19:19">
      <c r="S693615" s="245"/>
    </row>
    <row r="693616" spans="19:19">
      <c r="S693616" s="245"/>
    </row>
    <row r="693617" spans="19:19">
      <c r="S693617" s="245"/>
    </row>
    <row r="693618" spans="19:19">
      <c r="S693618" s="245"/>
    </row>
    <row r="693619" spans="19:19">
      <c r="S693619" s="245"/>
    </row>
    <row r="693620" spans="19:19">
      <c r="S693620" s="245"/>
    </row>
    <row r="693621" spans="19:19">
      <c r="S693621" s="245"/>
    </row>
    <row r="693622" spans="19:19">
      <c r="S693622" s="245"/>
    </row>
    <row r="693623" spans="19:19">
      <c r="S693623" s="245"/>
    </row>
    <row r="693624" spans="19:19">
      <c r="S693624" s="245"/>
    </row>
    <row r="693625" spans="19:19">
      <c r="S693625" s="245"/>
    </row>
    <row r="693626" spans="19:19">
      <c r="S693626" s="245"/>
    </row>
    <row r="693627" spans="19:19">
      <c r="S693627" s="245"/>
    </row>
    <row r="693628" spans="19:19">
      <c r="S693628" s="245"/>
    </row>
    <row r="693629" spans="19:19">
      <c r="S693629" s="531"/>
    </row>
    <row r="693630" spans="19:19">
      <c r="S693630" s="245"/>
    </row>
    <row r="693631" spans="19:19">
      <c r="S693631" s="245"/>
    </row>
    <row r="693632" spans="19:19">
      <c r="S693632" s="245"/>
    </row>
    <row r="693633" spans="19:19">
      <c r="S693633" s="245"/>
    </row>
    <row r="693634" spans="19:19">
      <c r="S693634" s="245"/>
    </row>
    <row r="693635" spans="19:19">
      <c r="S693635" s="245"/>
    </row>
    <row r="693636" spans="19:19">
      <c r="S693636" s="245"/>
    </row>
    <row r="693637" spans="19:19">
      <c r="S693637" s="245"/>
    </row>
    <row r="693638" spans="19:19">
      <c r="S693638" s="245"/>
    </row>
    <row r="693639" spans="19:19">
      <c r="S693639" s="245"/>
    </row>
    <row r="693640" spans="19:19">
      <c r="S693640" s="245"/>
    </row>
    <row r="693641" spans="19:19">
      <c r="S693641" s="245"/>
    </row>
    <row r="693642" spans="19:19">
      <c r="S693642" s="245"/>
    </row>
    <row r="693643" spans="19:19">
      <c r="S693643" s="245"/>
    </row>
    <row r="693644" spans="19:19">
      <c r="S693644" s="245"/>
    </row>
    <row r="693645" spans="19:19">
      <c r="S693645" s="245"/>
    </row>
    <row r="693646" spans="19:19">
      <c r="S693646" s="245"/>
    </row>
    <row r="693647" spans="19:19">
      <c r="S693647" s="531"/>
    </row>
    <row r="693648" spans="19:19">
      <c r="S693648" s="245"/>
    </row>
    <row r="693649" spans="19:19">
      <c r="S693649" s="245"/>
    </row>
    <row r="693650" spans="19:19">
      <c r="S693650" s="245"/>
    </row>
    <row r="693651" spans="19:19">
      <c r="S693651" s="245"/>
    </row>
    <row r="693652" spans="19:19">
      <c r="S693652" s="245"/>
    </row>
    <row r="693653" spans="19:19">
      <c r="S693653" s="245"/>
    </row>
    <row r="693654" spans="19:19">
      <c r="S693654" s="245"/>
    </row>
    <row r="693655" spans="19:19">
      <c r="S693655" s="245"/>
    </row>
    <row r="693656" spans="19:19">
      <c r="S693656" s="245"/>
    </row>
    <row r="693657" spans="19:19">
      <c r="S693657" s="245"/>
    </row>
    <row r="693658" spans="19:19">
      <c r="S693658" s="245"/>
    </row>
    <row r="693659" spans="19:19">
      <c r="S693659" s="245"/>
    </row>
    <row r="693660" spans="19:19">
      <c r="S693660" s="245"/>
    </row>
    <row r="693661" spans="19:19">
      <c r="S693661" s="245"/>
    </row>
    <row r="693662" spans="19:19">
      <c r="S693662" s="245"/>
    </row>
    <row r="693663" spans="19:19">
      <c r="S693663" s="245"/>
    </row>
    <row r="693664" spans="19:19">
      <c r="S693664" s="245"/>
    </row>
    <row r="693665" spans="19:19">
      <c r="S693665" s="531"/>
    </row>
    <row r="693666" spans="19:19">
      <c r="S693666" s="245"/>
    </row>
    <row r="693667" spans="19:19">
      <c r="S693667" s="245"/>
    </row>
    <row r="693668" spans="19:19">
      <c r="S693668" s="245"/>
    </row>
    <row r="693669" spans="19:19">
      <c r="S693669" s="245"/>
    </row>
    <row r="693670" spans="19:19">
      <c r="S693670" s="245"/>
    </row>
    <row r="693671" spans="19:19">
      <c r="S693671" s="245"/>
    </row>
    <row r="693672" spans="19:19">
      <c r="S693672" s="245"/>
    </row>
    <row r="693673" spans="19:19">
      <c r="S693673" s="245"/>
    </row>
    <row r="693674" spans="19:19">
      <c r="S693674" s="245"/>
    </row>
    <row r="693675" spans="19:19">
      <c r="S693675" s="245"/>
    </row>
    <row r="693676" spans="19:19">
      <c r="S693676" s="245"/>
    </row>
    <row r="693677" spans="19:19">
      <c r="S693677" s="245"/>
    </row>
    <row r="693678" spans="19:19">
      <c r="S693678" s="245"/>
    </row>
    <row r="693679" spans="19:19">
      <c r="S693679" s="245"/>
    </row>
    <row r="693680" spans="19:19">
      <c r="S693680" s="245"/>
    </row>
    <row r="693681" spans="19:19">
      <c r="S693681" s="245"/>
    </row>
    <row r="693682" spans="19:19">
      <c r="S693682" s="245"/>
    </row>
    <row r="693683" spans="19:19">
      <c r="S693683" s="531"/>
    </row>
    <row r="693684" spans="19:19">
      <c r="S693684" s="245"/>
    </row>
    <row r="693685" spans="19:19">
      <c r="S693685" s="245"/>
    </row>
    <row r="693686" spans="19:19">
      <c r="S693686" s="245"/>
    </row>
    <row r="693687" spans="19:19">
      <c r="S693687" s="245"/>
    </row>
    <row r="693688" spans="19:19">
      <c r="S693688" s="245"/>
    </row>
    <row r="693689" spans="19:19">
      <c r="S693689" s="245"/>
    </row>
    <row r="693690" spans="19:19">
      <c r="S693690" s="245"/>
    </row>
    <row r="693691" spans="19:19">
      <c r="S693691" s="245"/>
    </row>
    <row r="693692" spans="19:19">
      <c r="S693692" s="245"/>
    </row>
    <row r="693693" spans="19:19">
      <c r="S693693" s="245"/>
    </row>
    <row r="693694" spans="19:19">
      <c r="S693694" s="245"/>
    </row>
    <row r="693695" spans="19:19">
      <c r="S693695" s="245"/>
    </row>
    <row r="693696" spans="19:19">
      <c r="S693696" s="245"/>
    </row>
    <row r="693697" spans="19:19">
      <c r="S693697" s="245"/>
    </row>
    <row r="693698" spans="19:19">
      <c r="S693698" s="245"/>
    </row>
    <row r="693699" spans="19:19">
      <c r="S693699" s="245"/>
    </row>
    <row r="693700" spans="19:19">
      <c r="S693700" s="245"/>
    </row>
    <row r="693701" spans="19:19">
      <c r="S693701" s="531"/>
    </row>
    <row r="693702" spans="19:19">
      <c r="S693702" s="245"/>
    </row>
    <row r="693703" spans="19:19">
      <c r="S693703" s="245"/>
    </row>
    <row r="693704" spans="19:19">
      <c r="S693704" s="245"/>
    </row>
    <row r="693705" spans="19:19">
      <c r="S693705" s="245"/>
    </row>
    <row r="693706" spans="19:19">
      <c r="S693706" s="245"/>
    </row>
    <row r="693707" spans="19:19">
      <c r="S693707" s="245"/>
    </row>
    <row r="693708" spans="19:19">
      <c r="S693708" s="245"/>
    </row>
    <row r="693709" spans="19:19">
      <c r="S693709" s="245"/>
    </row>
    <row r="693710" spans="19:19">
      <c r="S693710" s="245"/>
    </row>
    <row r="693711" spans="19:19">
      <c r="S693711" s="245"/>
    </row>
    <row r="693712" spans="19:19">
      <c r="S693712" s="245"/>
    </row>
    <row r="693713" spans="19:19">
      <c r="S693713" s="245"/>
    </row>
    <row r="693714" spans="19:19">
      <c r="S693714" s="245"/>
    </row>
    <row r="693715" spans="19:19">
      <c r="S693715" s="245"/>
    </row>
    <row r="693716" spans="19:19">
      <c r="S693716" s="245"/>
    </row>
    <row r="693717" spans="19:19">
      <c r="S693717" s="245"/>
    </row>
    <row r="693718" spans="19:19">
      <c r="S693718" s="245"/>
    </row>
    <row r="693719" spans="19:19">
      <c r="S693719" s="531"/>
    </row>
    <row r="693720" spans="19:19">
      <c r="S693720" s="245"/>
    </row>
    <row r="693721" spans="19:19">
      <c r="S693721" s="245"/>
    </row>
    <row r="693722" spans="19:19">
      <c r="S693722" s="245"/>
    </row>
    <row r="693723" spans="19:19">
      <c r="S693723" s="245"/>
    </row>
    <row r="693724" spans="19:19">
      <c r="S693724" s="245"/>
    </row>
    <row r="693725" spans="19:19">
      <c r="S693725" s="245"/>
    </row>
    <row r="693726" spans="19:19">
      <c r="S693726" s="245"/>
    </row>
    <row r="693727" spans="19:19">
      <c r="S693727" s="245"/>
    </row>
    <row r="693728" spans="19:19">
      <c r="S693728" s="245"/>
    </row>
    <row r="693729" spans="19:19">
      <c r="S693729" s="245"/>
    </row>
    <row r="693730" spans="19:19">
      <c r="S693730" s="245"/>
    </row>
    <row r="693731" spans="19:19">
      <c r="S693731" s="245"/>
    </row>
    <row r="693732" spans="19:19">
      <c r="S693732" s="245"/>
    </row>
    <row r="693733" spans="19:19">
      <c r="S693733" s="245"/>
    </row>
    <row r="693734" spans="19:19">
      <c r="S693734" s="245"/>
    </row>
    <row r="693735" spans="19:19">
      <c r="S693735" s="245"/>
    </row>
    <row r="693736" spans="19:19">
      <c r="S693736" s="245"/>
    </row>
    <row r="693737" spans="19:19">
      <c r="S693737" s="531"/>
    </row>
    <row r="693738" spans="19:19">
      <c r="S693738" s="245"/>
    </row>
    <row r="693739" spans="19:19">
      <c r="S693739" s="245"/>
    </row>
    <row r="693740" spans="19:19">
      <c r="S693740" s="245"/>
    </row>
    <row r="693741" spans="19:19">
      <c r="S693741" s="245"/>
    </row>
    <row r="693742" spans="19:19">
      <c r="S693742" s="245"/>
    </row>
    <row r="693743" spans="19:19">
      <c r="S693743" s="245"/>
    </row>
    <row r="693744" spans="19:19">
      <c r="S693744" s="245"/>
    </row>
    <row r="693745" spans="19:19">
      <c r="S693745" s="245"/>
    </row>
    <row r="693746" spans="19:19">
      <c r="S693746" s="245"/>
    </row>
    <row r="693747" spans="19:19">
      <c r="S693747" s="245"/>
    </row>
    <row r="693748" spans="19:19">
      <c r="S693748" s="245"/>
    </row>
    <row r="693749" spans="19:19">
      <c r="S693749" s="245"/>
    </row>
    <row r="693750" spans="19:19">
      <c r="S693750" s="245"/>
    </row>
    <row r="693751" spans="19:19">
      <c r="S693751" s="245"/>
    </row>
    <row r="693752" spans="19:19">
      <c r="S693752" s="245"/>
    </row>
    <row r="693753" spans="19:19">
      <c r="S693753" s="245"/>
    </row>
    <row r="693754" spans="19:19">
      <c r="S693754" s="245"/>
    </row>
    <row r="693755" spans="19:19">
      <c r="S693755" s="531"/>
    </row>
    <row r="693756" spans="19:19">
      <c r="S693756" s="245"/>
    </row>
    <row r="693757" spans="19:19">
      <c r="S693757" s="245"/>
    </row>
    <row r="693758" spans="19:19">
      <c r="S693758" s="245"/>
    </row>
    <row r="693759" spans="19:19">
      <c r="S693759" s="245"/>
    </row>
    <row r="693760" spans="19:19">
      <c r="S693760" s="245"/>
    </row>
    <row r="693761" spans="19:19">
      <c r="S693761" s="245"/>
    </row>
    <row r="693762" spans="19:19">
      <c r="S693762" s="245"/>
    </row>
    <row r="693763" spans="19:19">
      <c r="S693763" s="245"/>
    </row>
    <row r="693764" spans="19:19">
      <c r="S693764" s="245"/>
    </row>
    <row r="693765" spans="19:19">
      <c r="S693765" s="245"/>
    </row>
    <row r="693766" spans="19:19">
      <c r="S693766" s="245"/>
    </row>
    <row r="693767" spans="19:19">
      <c r="S693767" s="245"/>
    </row>
    <row r="693768" spans="19:19">
      <c r="S693768" s="245"/>
    </row>
    <row r="693769" spans="19:19">
      <c r="S693769" s="245"/>
    </row>
    <row r="693770" spans="19:19">
      <c r="S693770" s="245"/>
    </row>
    <row r="693771" spans="19:19">
      <c r="S693771" s="245"/>
    </row>
    <row r="693772" spans="19:19">
      <c r="S693772" s="245"/>
    </row>
    <row r="693773" spans="19:19">
      <c r="S693773" s="531"/>
    </row>
    <row r="693774" spans="19:19">
      <c r="S693774" s="245"/>
    </row>
    <row r="693775" spans="19:19">
      <c r="S693775" s="245"/>
    </row>
    <row r="693776" spans="19:19">
      <c r="S693776" s="245"/>
    </row>
    <row r="693777" spans="19:19">
      <c r="S693777" s="245"/>
    </row>
    <row r="693778" spans="19:19">
      <c r="S693778" s="245"/>
    </row>
    <row r="693779" spans="19:19">
      <c r="S693779" s="245"/>
    </row>
    <row r="693780" spans="19:19">
      <c r="S693780" s="245"/>
    </row>
    <row r="693781" spans="19:19">
      <c r="S693781" s="245"/>
    </row>
    <row r="693782" spans="19:19">
      <c r="S693782" s="245"/>
    </row>
    <row r="693783" spans="19:19">
      <c r="S693783" s="245"/>
    </row>
    <row r="693784" spans="19:19">
      <c r="S693784" s="245"/>
    </row>
    <row r="693785" spans="19:19">
      <c r="S693785" s="245"/>
    </row>
    <row r="693786" spans="19:19">
      <c r="S693786" s="245"/>
    </row>
    <row r="693787" spans="19:19">
      <c r="S693787" s="245"/>
    </row>
    <row r="693788" spans="19:19">
      <c r="S693788" s="245"/>
    </row>
    <row r="693789" spans="19:19">
      <c r="S693789" s="245"/>
    </row>
    <row r="693790" spans="19:19">
      <c r="S693790" s="245"/>
    </row>
    <row r="693791" spans="19:19">
      <c r="S693791" s="531"/>
    </row>
    <row r="693792" spans="19:19">
      <c r="S693792" s="245"/>
    </row>
    <row r="693793" spans="19:19">
      <c r="S693793" s="245"/>
    </row>
    <row r="693794" spans="19:19">
      <c r="S693794" s="245"/>
    </row>
    <row r="693795" spans="19:19">
      <c r="S693795" s="245"/>
    </row>
    <row r="693796" spans="19:19">
      <c r="S693796" s="245"/>
    </row>
    <row r="693797" spans="19:19">
      <c r="S693797" s="245"/>
    </row>
    <row r="693798" spans="19:19">
      <c r="S693798" s="245"/>
    </row>
    <row r="693799" spans="19:19">
      <c r="S693799" s="245"/>
    </row>
    <row r="693800" spans="19:19">
      <c r="S693800" s="245"/>
    </row>
    <row r="693801" spans="19:19">
      <c r="S693801" s="245"/>
    </row>
    <row r="693802" spans="19:19">
      <c r="S693802" s="245"/>
    </row>
    <row r="693803" spans="19:19">
      <c r="S693803" s="245"/>
    </row>
    <row r="693804" spans="19:19">
      <c r="S693804" s="245"/>
    </row>
    <row r="693805" spans="19:19">
      <c r="S693805" s="245"/>
    </row>
    <row r="693806" spans="19:19">
      <c r="S693806" s="245"/>
    </row>
    <row r="693807" spans="19:19">
      <c r="S693807" s="245"/>
    </row>
    <row r="693808" spans="19:19">
      <c r="S693808" s="245"/>
    </row>
    <row r="693809" spans="19:19">
      <c r="S693809" s="531"/>
    </row>
    <row r="693810" spans="19:19">
      <c r="S693810" s="245"/>
    </row>
    <row r="693811" spans="19:19">
      <c r="S693811" s="245"/>
    </row>
    <row r="693812" spans="19:19">
      <c r="S693812" s="245"/>
    </row>
    <row r="693813" spans="19:19">
      <c r="S693813" s="245"/>
    </row>
    <row r="693814" spans="19:19">
      <c r="S693814" s="245"/>
    </row>
    <row r="693815" spans="19:19">
      <c r="S693815" s="245"/>
    </row>
    <row r="693816" spans="19:19">
      <c r="S693816" s="245"/>
    </row>
    <row r="693817" spans="19:19">
      <c r="S693817" s="245"/>
    </row>
    <row r="693818" spans="19:19">
      <c r="S693818" s="245"/>
    </row>
    <row r="693819" spans="19:19">
      <c r="S693819" s="245"/>
    </row>
    <row r="693820" spans="19:19">
      <c r="S693820" s="245"/>
    </row>
    <row r="693821" spans="19:19">
      <c r="S693821" s="245"/>
    </row>
    <row r="693822" spans="19:19">
      <c r="S693822" s="245"/>
    </row>
    <row r="693823" spans="19:19">
      <c r="S693823" s="245"/>
    </row>
    <row r="693824" spans="19:19">
      <c r="S693824" s="245"/>
    </row>
    <row r="693825" spans="19:19">
      <c r="S693825" s="245"/>
    </row>
    <row r="693826" spans="19:19">
      <c r="S693826" s="245"/>
    </row>
    <row r="693827" spans="19:19">
      <c r="S693827" s="531"/>
    </row>
    <row r="693828" spans="19:19">
      <c r="S693828" s="245"/>
    </row>
    <row r="693829" spans="19:19">
      <c r="S693829" s="245"/>
    </row>
    <row r="693830" spans="19:19">
      <c r="S693830" s="245"/>
    </row>
    <row r="693831" spans="19:19">
      <c r="S693831" s="245"/>
    </row>
    <row r="693832" spans="19:19">
      <c r="S693832" s="245"/>
    </row>
    <row r="693833" spans="19:19">
      <c r="S693833" s="245"/>
    </row>
    <row r="693834" spans="19:19">
      <c r="S693834" s="245"/>
    </row>
    <row r="693835" spans="19:19">
      <c r="S693835" s="245"/>
    </row>
    <row r="693836" spans="19:19">
      <c r="S693836" s="245"/>
    </row>
    <row r="693837" spans="19:19">
      <c r="S693837" s="245"/>
    </row>
    <row r="693838" spans="19:19">
      <c r="S693838" s="245"/>
    </row>
    <row r="693839" spans="19:19">
      <c r="S693839" s="245"/>
    </row>
    <row r="693840" spans="19:19">
      <c r="S693840" s="245"/>
    </row>
    <row r="693841" spans="19:19">
      <c r="S693841" s="245"/>
    </row>
    <row r="693842" spans="19:19">
      <c r="S693842" s="245"/>
    </row>
    <row r="693843" spans="19:19">
      <c r="S693843" s="245"/>
    </row>
    <row r="693844" spans="19:19">
      <c r="S693844" s="245"/>
    </row>
    <row r="693845" spans="19:19">
      <c r="S693845" s="531"/>
    </row>
    <row r="693846" spans="19:19">
      <c r="S693846" s="245"/>
    </row>
    <row r="693847" spans="19:19">
      <c r="S693847" s="245"/>
    </row>
    <row r="693848" spans="19:19">
      <c r="S693848" s="245"/>
    </row>
    <row r="693849" spans="19:19">
      <c r="S693849" s="245"/>
    </row>
    <row r="693850" spans="19:19">
      <c r="S693850" s="245"/>
    </row>
    <row r="693851" spans="19:19">
      <c r="S693851" s="245"/>
    </row>
    <row r="693852" spans="19:19">
      <c r="S693852" s="245"/>
    </row>
    <row r="693853" spans="19:19">
      <c r="S693853" s="245"/>
    </row>
    <row r="693854" spans="19:19">
      <c r="S693854" s="245"/>
    </row>
    <row r="693855" spans="19:19">
      <c r="S693855" s="245"/>
    </row>
    <row r="693856" spans="19:19">
      <c r="S693856" s="245"/>
    </row>
    <row r="693857" spans="19:19">
      <c r="S693857" s="245"/>
    </row>
    <row r="693858" spans="19:19">
      <c r="S693858" s="245"/>
    </row>
    <row r="693859" spans="19:19">
      <c r="S693859" s="245"/>
    </row>
    <row r="693860" spans="19:19">
      <c r="S693860" s="245"/>
    </row>
    <row r="693861" spans="19:19">
      <c r="S693861" s="245"/>
    </row>
    <row r="693862" spans="19:19">
      <c r="S693862" s="245"/>
    </row>
    <row r="693863" spans="19:19">
      <c r="S693863" s="531"/>
    </row>
    <row r="693864" spans="19:19">
      <c r="S693864" s="245"/>
    </row>
    <row r="693865" spans="19:19">
      <c r="S693865" s="245"/>
    </row>
    <row r="693866" spans="19:19">
      <c r="S693866" s="245"/>
    </row>
    <row r="693867" spans="19:19">
      <c r="S693867" s="245"/>
    </row>
    <row r="693868" spans="19:19">
      <c r="S693868" s="245"/>
    </row>
    <row r="693869" spans="19:19">
      <c r="S693869" s="245"/>
    </row>
    <row r="693870" spans="19:19">
      <c r="S693870" s="245"/>
    </row>
    <row r="693871" spans="19:19">
      <c r="S693871" s="245"/>
    </row>
    <row r="693872" spans="19:19">
      <c r="S693872" s="245"/>
    </row>
    <row r="693873" spans="19:19">
      <c r="S693873" s="245"/>
    </row>
    <row r="693874" spans="19:19">
      <c r="S693874" s="245"/>
    </row>
    <row r="693875" spans="19:19">
      <c r="S693875" s="245"/>
    </row>
    <row r="693876" spans="19:19">
      <c r="S693876" s="245"/>
    </row>
    <row r="693877" spans="19:19">
      <c r="S693877" s="245"/>
    </row>
    <row r="693878" spans="19:19">
      <c r="S693878" s="245"/>
    </row>
    <row r="693879" spans="19:19">
      <c r="S693879" s="245"/>
    </row>
    <row r="693880" spans="19:19">
      <c r="S693880" s="245"/>
    </row>
    <row r="693881" spans="19:19">
      <c r="S693881" s="531"/>
    </row>
    <row r="693882" spans="19:19">
      <c r="S693882" s="245"/>
    </row>
    <row r="693883" spans="19:19">
      <c r="S693883" s="245"/>
    </row>
    <row r="693884" spans="19:19">
      <c r="S693884" s="245"/>
    </row>
    <row r="693885" spans="19:19">
      <c r="S693885" s="245"/>
    </row>
    <row r="693886" spans="19:19">
      <c r="S693886" s="245"/>
    </row>
    <row r="693887" spans="19:19">
      <c r="S693887" s="245"/>
    </row>
    <row r="693888" spans="19:19">
      <c r="S693888" s="245"/>
    </row>
    <row r="693889" spans="19:19">
      <c r="S693889" s="245"/>
    </row>
    <row r="693890" spans="19:19">
      <c r="S693890" s="245"/>
    </row>
    <row r="693891" spans="19:19">
      <c r="S693891" s="245"/>
    </row>
    <row r="693892" spans="19:19">
      <c r="S693892" s="245"/>
    </row>
    <row r="693893" spans="19:19">
      <c r="S693893" s="245"/>
    </row>
    <row r="693894" spans="19:19">
      <c r="S693894" s="245"/>
    </row>
    <row r="693895" spans="19:19">
      <c r="S693895" s="245"/>
    </row>
    <row r="693896" spans="19:19">
      <c r="S693896" s="245"/>
    </row>
    <row r="693897" spans="19:19">
      <c r="S693897" s="245"/>
    </row>
    <row r="693898" spans="19:19">
      <c r="S693898" s="245"/>
    </row>
    <row r="693899" spans="19:19">
      <c r="S693899" s="531"/>
    </row>
    <row r="693900" spans="19:19">
      <c r="S693900" s="245"/>
    </row>
    <row r="693901" spans="19:19">
      <c r="S693901" s="245"/>
    </row>
    <row r="693902" spans="19:19">
      <c r="S693902" s="245"/>
    </row>
    <row r="693903" spans="19:19">
      <c r="S693903" s="245"/>
    </row>
    <row r="693904" spans="19:19">
      <c r="S693904" s="245"/>
    </row>
    <row r="693905" spans="19:19">
      <c r="S693905" s="245"/>
    </row>
    <row r="693906" spans="19:19">
      <c r="S693906" s="245"/>
    </row>
    <row r="693907" spans="19:19">
      <c r="S693907" s="245"/>
    </row>
    <row r="693908" spans="19:19">
      <c r="S693908" s="245"/>
    </row>
    <row r="693909" spans="19:19">
      <c r="S693909" s="245"/>
    </row>
    <row r="693910" spans="19:19">
      <c r="S693910" s="245"/>
    </row>
    <row r="693911" spans="19:19">
      <c r="S693911" s="245"/>
    </row>
    <row r="693912" spans="19:19">
      <c r="S693912" s="245"/>
    </row>
    <row r="693913" spans="19:19">
      <c r="S693913" s="245"/>
    </row>
    <row r="693914" spans="19:19">
      <c r="S693914" s="245"/>
    </row>
    <row r="693915" spans="19:19">
      <c r="S693915" s="245"/>
    </row>
    <row r="693916" spans="19:19">
      <c r="S693916" s="245"/>
    </row>
    <row r="693917" spans="19:19">
      <c r="S693917" s="531"/>
    </row>
    <row r="693918" spans="19:19">
      <c r="S693918" s="245"/>
    </row>
    <row r="693919" spans="19:19">
      <c r="S693919" s="245"/>
    </row>
    <row r="693920" spans="19:19">
      <c r="S693920" s="245"/>
    </row>
    <row r="693921" spans="19:19">
      <c r="S693921" s="245"/>
    </row>
    <row r="693922" spans="19:19">
      <c r="S693922" s="245"/>
    </row>
    <row r="693923" spans="19:19">
      <c r="S693923" s="245"/>
    </row>
    <row r="693924" spans="19:19">
      <c r="S693924" s="245"/>
    </row>
    <row r="693925" spans="19:19">
      <c r="S693925" s="245"/>
    </row>
    <row r="693926" spans="19:19">
      <c r="S693926" s="245"/>
    </row>
    <row r="693927" spans="19:19">
      <c r="S693927" s="245"/>
    </row>
    <row r="693928" spans="19:19">
      <c r="S693928" s="245"/>
    </row>
    <row r="693929" spans="19:19">
      <c r="S693929" s="245"/>
    </row>
    <row r="693930" spans="19:19">
      <c r="S693930" s="245"/>
    </row>
    <row r="693931" spans="19:19">
      <c r="S693931" s="245"/>
    </row>
    <row r="693932" spans="19:19">
      <c r="S693932" s="245"/>
    </row>
    <row r="693933" spans="19:19">
      <c r="S693933" s="245"/>
    </row>
    <row r="693934" spans="19:19">
      <c r="S693934" s="245"/>
    </row>
    <row r="693935" spans="19:19">
      <c r="S693935" s="531"/>
    </row>
    <row r="693936" spans="19:19">
      <c r="S693936" s="245"/>
    </row>
    <row r="693937" spans="19:19">
      <c r="S693937" s="245"/>
    </row>
    <row r="693938" spans="19:19">
      <c r="S693938" s="245"/>
    </row>
    <row r="693939" spans="19:19">
      <c r="S693939" s="245"/>
    </row>
    <row r="693940" spans="19:19">
      <c r="S693940" s="245"/>
    </row>
    <row r="693941" spans="19:19">
      <c r="S693941" s="245"/>
    </row>
    <row r="693942" spans="19:19">
      <c r="S693942" s="245"/>
    </row>
    <row r="693943" spans="19:19">
      <c r="S693943" s="245"/>
    </row>
    <row r="693944" spans="19:19">
      <c r="S693944" s="245"/>
    </row>
    <row r="693945" spans="19:19">
      <c r="S693945" s="245"/>
    </row>
    <row r="693946" spans="19:19">
      <c r="S693946" s="245"/>
    </row>
    <row r="693947" spans="19:19">
      <c r="S693947" s="245"/>
    </row>
    <row r="693948" spans="19:19">
      <c r="S693948" s="245"/>
    </row>
    <row r="693949" spans="19:19">
      <c r="S693949" s="245"/>
    </row>
    <row r="693950" spans="19:19">
      <c r="S693950" s="245"/>
    </row>
    <row r="693951" spans="19:19">
      <c r="S693951" s="245"/>
    </row>
    <row r="693952" spans="19:19">
      <c r="S693952" s="245"/>
    </row>
    <row r="693953" spans="19:19">
      <c r="S693953" s="531"/>
    </row>
    <row r="693954" spans="19:19">
      <c r="S693954" s="245"/>
    </row>
    <row r="693955" spans="19:19">
      <c r="S693955" s="245"/>
    </row>
    <row r="693956" spans="19:19">
      <c r="S693956" s="245"/>
    </row>
    <row r="693957" spans="19:19">
      <c r="S693957" s="245"/>
    </row>
    <row r="693958" spans="19:19">
      <c r="S693958" s="245"/>
    </row>
    <row r="693959" spans="19:19">
      <c r="S693959" s="245"/>
    </row>
    <row r="693960" spans="19:19">
      <c r="S693960" s="245"/>
    </row>
    <row r="693961" spans="19:19">
      <c r="S693961" s="245"/>
    </row>
    <row r="693962" spans="19:19">
      <c r="S693962" s="245"/>
    </row>
    <row r="693963" spans="19:19">
      <c r="S693963" s="245"/>
    </row>
    <row r="693964" spans="19:19">
      <c r="S693964" s="245"/>
    </row>
    <row r="693965" spans="19:19">
      <c r="S693965" s="245"/>
    </row>
    <row r="693966" spans="19:19">
      <c r="S693966" s="245"/>
    </row>
    <row r="693967" spans="19:19">
      <c r="S693967" s="245"/>
    </row>
    <row r="693968" spans="19:19">
      <c r="S693968" s="245"/>
    </row>
    <row r="693969" spans="19:19">
      <c r="S693969" s="245"/>
    </row>
    <row r="693970" spans="19:19">
      <c r="S693970" s="245"/>
    </row>
    <row r="693971" spans="19:19">
      <c r="S693971" s="531"/>
    </row>
    <row r="693972" spans="19:19">
      <c r="S693972" s="245"/>
    </row>
    <row r="693973" spans="19:19">
      <c r="S693973" s="245"/>
    </row>
    <row r="693974" spans="19:19">
      <c r="S693974" s="245"/>
    </row>
    <row r="693975" spans="19:19">
      <c r="S693975" s="245"/>
    </row>
    <row r="693976" spans="19:19">
      <c r="S693976" s="245"/>
    </row>
    <row r="693977" spans="19:19">
      <c r="S693977" s="245"/>
    </row>
    <row r="693978" spans="19:19">
      <c r="S693978" s="245"/>
    </row>
    <row r="693979" spans="19:19">
      <c r="S693979" s="245"/>
    </row>
    <row r="693980" spans="19:19">
      <c r="S693980" s="245"/>
    </row>
    <row r="693981" spans="19:19">
      <c r="S693981" s="245"/>
    </row>
    <row r="693982" spans="19:19">
      <c r="S693982" s="245"/>
    </row>
    <row r="693983" spans="19:19">
      <c r="S693983" s="245"/>
    </row>
    <row r="693984" spans="19:19">
      <c r="S693984" s="245"/>
    </row>
    <row r="693985" spans="19:19">
      <c r="S693985" s="245"/>
    </row>
    <row r="693986" spans="19:19">
      <c r="S693986" s="245"/>
    </row>
    <row r="693987" spans="19:19">
      <c r="S693987" s="245"/>
    </row>
    <row r="693988" spans="19:19">
      <c r="S693988" s="245"/>
    </row>
    <row r="693989" spans="19:19">
      <c r="S693989" s="531"/>
    </row>
    <row r="693990" spans="19:19">
      <c r="S693990" s="245"/>
    </row>
    <row r="693991" spans="19:19">
      <c r="S693991" s="245"/>
    </row>
    <row r="693992" spans="19:19">
      <c r="S693992" s="245"/>
    </row>
    <row r="693993" spans="19:19">
      <c r="S693993" s="245"/>
    </row>
    <row r="693994" spans="19:19">
      <c r="S693994" s="245"/>
    </row>
    <row r="693995" spans="19:19">
      <c r="S693995" s="245"/>
    </row>
    <row r="693996" spans="19:19">
      <c r="S693996" s="245"/>
    </row>
    <row r="693997" spans="19:19">
      <c r="S693997" s="245"/>
    </row>
    <row r="693998" spans="19:19">
      <c r="S693998" s="245"/>
    </row>
    <row r="693999" spans="19:19">
      <c r="S693999" s="245"/>
    </row>
    <row r="694000" spans="19:19">
      <c r="S694000" s="245"/>
    </row>
    <row r="694001" spans="19:19">
      <c r="S694001" s="245"/>
    </row>
    <row r="694002" spans="19:19">
      <c r="S694002" s="245"/>
    </row>
    <row r="694003" spans="19:19">
      <c r="S694003" s="245"/>
    </row>
    <row r="694004" spans="19:19">
      <c r="S694004" s="245"/>
    </row>
    <row r="694005" spans="19:19">
      <c r="S694005" s="245"/>
    </row>
    <row r="694006" spans="19:19">
      <c r="S694006" s="245"/>
    </row>
    <row r="694007" spans="19:19">
      <c r="S694007" s="531"/>
    </row>
    <row r="694008" spans="19:19">
      <c r="S694008" s="245"/>
    </row>
    <row r="694009" spans="19:19">
      <c r="S694009" s="245"/>
    </row>
    <row r="694010" spans="19:19">
      <c r="S694010" s="245"/>
    </row>
    <row r="694011" spans="19:19">
      <c r="S694011" s="245"/>
    </row>
    <row r="694012" spans="19:19">
      <c r="S694012" s="245"/>
    </row>
    <row r="694013" spans="19:19">
      <c r="S694013" s="245"/>
    </row>
    <row r="694014" spans="19:19">
      <c r="S694014" s="245"/>
    </row>
    <row r="694015" spans="19:19">
      <c r="S694015" s="245"/>
    </row>
    <row r="694016" spans="19:19">
      <c r="S694016" s="245"/>
    </row>
    <row r="694017" spans="19:19">
      <c r="S694017" s="245"/>
    </row>
    <row r="694018" spans="19:19">
      <c r="S694018" s="245"/>
    </row>
    <row r="694019" spans="19:19">
      <c r="S694019" s="245"/>
    </row>
    <row r="694020" spans="19:19">
      <c r="S694020" s="245"/>
    </row>
    <row r="694021" spans="19:19">
      <c r="S694021" s="245"/>
    </row>
    <row r="694022" spans="19:19">
      <c r="S694022" s="245"/>
    </row>
    <row r="694023" spans="19:19">
      <c r="S694023" s="245"/>
    </row>
    <row r="694024" spans="19:19">
      <c r="S694024" s="245"/>
    </row>
    <row r="694025" spans="19:19">
      <c r="S694025" s="531"/>
    </row>
    <row r="694026" spans="19:19">
      <c r="S694026" s="245"/>
    </row>
    <row r="694027" spans="19:19">
      <c r="S694027" s="245"/>
    </row>
    <row r="694028" spans="19:19">
      <c r="S694028" s="245"/>
    </row>
    <row r="694029" spans="19:19">
      <c r="S694029" s="245"/>
    </row>
    <row r="694030" spans="19:19">
      <c r="S694030" s="245"/>
    </row>
    <row r="694031" spans="19:19">
      <c r="S694031" s="245"/>
    </row>
    <row r="694032" spans="19:19">
      <c r="S694032" s="245"/>
    </row>
    <row r="694033" spans="19:19">
      <c r="S694033" s="245"/>
    </row>
    <row r="694034" spans="19:19">
      <c r="S694034" s="245"/>
    </row>
    <row r="694035" spans="19:19">
      <c r="S694035" s="245"/>
    </row>
    <row r="694036" spans="19:19">
      <c r="S694036" s="245"/>
    </row>
    <row r="694037" spans="19:19">
      <c r="S694037" s="245"/>
    </row>
    <row r="694038" spans="19:19">
      <c r="S694038" s="245"/>
    </row>
    <row r="694039" spans="19:19">
      <c r="S694039" s="245"/>
    </row>
    <row r="694040" spans="19:19">
      <c r="S694040" s="245"/>
    </row>
    <row r="694041" spans="19:19">
      <c r="S694041" s="245"/>
    </row>
    <row r="694042" spans="19:19">
      <c r="S694042" s="245"/>
    </row>
    <row r="694043" spans="19:19">
      <c r="S694043" s="531"/>
    </row>
    <row r="694044" spans="19:19">
      <c r="S694044" s="245"/>
    </row>
    <row r="694045" spans="19:19">
      <c r="S694045" s="245"/>
    </row>
    <row r="694046" spans="19:19">
      <c r="S694046" s="245"/>
    </row>
    <row r="694047" spans="19:19">
      <c r="S694047" s="245"/>
    </row>
    <row r="694048" spans="19:19">
      <c r="S694048" s="245"/>
    </row>
    <row r="694049" spans="19:19">
      <c r="S694049" s="245"/>
    </row>
    <row r="694050" spans="19:19">
      <c r="S694050" s="245"/>
    </row>
    <row r="694051" spans="19:19">
      <c r="S694051" s="245"/>
    </row>
    <row r="694052" spans="19:19">
      <c r="S694052" s="245"/>
    </row>
    <row r="694053" spans="19:19">
      <c r="S694053" s="245"/>
    </row>
    <row r="694054" spans="19:19">
      <c r="S694054" s="245"/>
    </row>
    <row r="694055" spans="19:19">
      <c r="S694055" s="245"/>
    </row>
    <row r="694056" spans="19:19">
      <c r="S694056" s="245"/>
    </row>
    <row r="694057" spans="19:19">
      <c r="S694057" s="245"/>
    </row>
    <row r="694058" spans="19:19">
      <c r="S694058" s="245"/>
    </row>
    <row r="694059" spans="19:19">
      <c r="S694059" s="245"/>
    </row>
    <row r="694060" spans="19:19">
      <c r="S694060" s="245"/>
    </row>
    <row r="694061" spans="19:19">
      <c r="S694061" s="531"/>
    </row>
    <row r="694062" spans="19:19">
      <c r="S694062" s="245"/>
    </row>
    <row r="694063" spans="19:19">
      <c r="S694063" s="245"/>
    </row>
    <row r="694064" spans="19:19">
      <c r="S694064" s="245"/>
    </row>
    <row r="694065" spans="19:19">
      <c r="S694065" s="245"/>
    </row>
    <row r="694066" spans="19:19">
      <c r="S694066" s="245"/>
    </row>
    <row r="694067" spans="19:19">
      <c r="S694067" s="245"/>
    </row>
    <row r="694068" spans="19:19">
      <c r="S694068" s="245"/>
    </row>
    <row r="694069" spans="19:19">
      <c r="S694069" s="245"/>
    </row>
    <row r="694070" spans="19:19">
      <c r="S694070" s="245"/>
    </row>
    <row r="694071" spans="19:19">
      <c r="S694071" s="245"/>
    </row>
    <row r="694072" spans="19:19">
      <c r="S694072" s="245"/>
    </row>
    <row r="694073" spans="19:19">
      <c r="S694073" s="245"/>
    </row>
    <row r="694074" spans="19:19">
      <c r="S694074" s="245"/>
    </row>
    <row r="694075" spans="19:19">
      <c r="S694075" s="245"/>
    </row>
    <row r="694076" spans="19:19">
      <c r="S694076" s="245"/>
    </row>
    <row r="694077" spans="19:19">
      <c r="S694077" s="245"/>
    </row>
    <row r="694078" spans="19:19">
      <c r="S694078" s="245"/>
    </row>
    <row r="694079" spans="19:19">
      <c r="S694079" s="531"/>
    </row>
    <row r="694080" spans="19:19">
      <c r="S694080" s="245"/>
    </row>
    <row r="694081" spans="19:19">
      <c r="S694081" s="245"/>
    </row>
    <row r="694082" spans="19:19">
      <c r="S694082" s="245"/>
    </row>
    <row r="694083" spans="19:19">
      <c r="S694083" s="245"/>
    </row>
    <row r="694084" spans="19:19">
      <c r="S694084" s="245"/>
    </row>
    <row r="694085" spans="19:19">
      <c r="S694085" s="245"/>
    </row>
    <row r="694086" spans="19:19">
      <c r="S694086" s="245"/>
    </row>
    <row r="694087" spans="19:19">
      <c r="S694087" s="245"/>
    </row>
    <row r="694088" spans="19:19">
      <c r="S694088" s="245"/>
    </row>
    <row r="694089" spans="19:19">
      <c r="S694089" s="245"/>
    </row>
    <row r="694090" spans="19:19">
      <c r="S694090" s="245"/>
    </row>
    <row r="694091" spans="19:19">
      <c r="S694091" s="245"/>
    </row>
    <row r="694092" spans="19:19">
      <c r="S694092" s="245"/>
    </row>
    <row r="694093" spans="19:19">
      <c r="S694093" s="245"/>
    </row>
    <row r="694094" spans="19:19">
      <c r="S694094" s="245"/>
    </row>
    <row r="694095" spans="19:19">
      <c r="S694095" s="245"/>
    </row>
    <row r="694096" spans="19:19">
      <c r="S694096" s="245"/>
    </row>
    <row r="694097" spans="19:19">
      <c r="S694097" s="531"/>
    </row>
    <row r="694098" spans="19:19">
      <c r="S694098" s="245"/>
    </row>
    <row r="694099" spans="19:19">
      <c r="S694099" s="245"/>
    </row>
    <row r="694100" spans="19:19">
      <c r="S694100" s="245"/>
    </row>
    <row r="694101" spans="19:19">
      <c r="S694101" s="245"/>
    </row>
    <row r="694102" spans="19:19">
      <c r="S694102" s="245"/>
    </row>
    <row r="694103" spans="19:19">
      <c r="S694103" s="245"/>
    </row>
    <row r="694104" spans="19:19">
      <c r="S694104" s="245"/>
    </row>
    <row r="694105" spans="19:19">
      <c r="S694105" s="245"/>
    </row>
    <row r="694106" spans="19:19">
      <c r="S694106" s="245"/>
    </row>
    <row r="694107" spans="19:19">
      <c r="S694107" s="245"/>
    </row>
    <row r="694108" spans="19:19">
      <c r="S694108" s="245"/>
    </row>
    <row r="694109" spans="19:19">
      <c r="S694109" s="245"/>
    </row>
    <row r="694110" spans="19:19">
      <c r="S694110" s="245"/>
    </row>
    <row r="694111" spans="19:19">
      <c r="S694111" s="245"/>
    </row>
    <row r="694112" spans="19:19">
      <c r="S694112" s="245"/>
    </row>
    <row r="694113" spans="19:19">
      <c r="S694113" s="245"/>
    </row>
    <row r="694114" spans="19:19">
      <c r="S694114" s="245"/>
    </row>
    <row r="694115" spans="19:19">
      <c r="S694115" s="531"/>
    </row>
    <row r="694116" spans="19:19">
      <c r="S694116" s="245"/>
    </row>
    <row r="694117" spans="19:19">
      <c r="S694117" s="245"/>
    </row>
    <row r="694118" spans="19:19">
      <c r="S694118" s="245"/>
    </row>
    <row r="694119" spans="19:19">
      <c r="S694119" s="245"/>
    </row>
    <row r="694120" spans="19:19">
      <c r="S694120" s="245"/>
    </row>
    <row r="694121" spans="19:19">
      <c r="S694121" s="245"/>
    </row>
    <row r="694122" spans="19:19">
      <c r="S694122" s="245"/>
    </row>
    <row r="694123" spans="19:19">
      <c r="S694123" s="245"/>
    </row>
    <row r="694124" spans="19:19">
      <c r="S694124" s="245"/>
    </row>
    <row r="694125" spans="19:19">
      <c r="S694125" s="245"/>
    </row>
    <row r="694126" spans="19:19">
      <c r="S694126" s="245"/>
    </row>
    <row r="694127" spans="19:19">
      <c r="S694127" s="245"/>
    </row>
    <row r="694128" spans="19:19">
      <c r="S694128" s="245"/>
    </row>
    <row r="694129" spans="19:19">
      <c r="S694129" s="245"/>
    </row>
    <row r="694130" spans="19:19">
      <c r="S694130" s="245"/>
    </row>
    <row r="694131" spans="19:19">
      <c r="S694131" s="245"/>
    </row>
    <row r="694132" spans="19:19">
      <c r="S694132" s="245"/>
    </row>
    <row r="694133" spans="19:19">
      <c r="S694133" s="531"/>
    </row>
    <row r="694134" spans="19:19">
      <c r="S694134" s="245"/>
    </row>
    <row r="694135" spans="19:19">
      <c r="S694135" s="245"/>
    </row>
    <row r="694136" spans="19:19">
      <c r="S694136" s="245"/>
    </row>
    <row r="694137" spans="19:19">
      <c r="S694137" s="245"/>
    </row>
    <row r="694138" spans="19:19">
      <c r="S694138" s="245"/>
    </row>
    <row r="694139" spans="19:19">
      <c r="S694139" s="245"/>
    </row>
    <row r="694140" spans="19:19">
      <c r="S694140" s="245"/>
    </row>
    <row r="694141" spans="19:19">
      <c r="S694141" s="245"/>
    </row>
    <row r="694142" spans="19:19">
      <c r="S694142" s="245"/>
    </row>
    <row r="694143" spans="19:19">
      <c r="S694143" s="245"/>
    </row>
    <row r="694144" spans="19:19">
      <c r="S694144" s="245"/>
    </row>
    <row r="694145" spans="19:19">
      <c r="S694145" s="245"/>
    </row>
    <row r="694146" spans="19:19">
      <c r="S694146" s="245"/>
    </row>
    <row r="694147" spans="19:19">
      <c r="S694147" s="245"/>
    </row>
    <row r="694148" spans="19:19">
      <c r="S694148" s="245"/>
    </row>
    <row r="694149" spans="19:19">
      <c r="S694149" s="245"/>
    </row>
    <row r="694150" spans="19:19">
      <c r="S694150" s="245"/>
    </row>
    <row r="694151" spans="19:19">
      <c r="S694151" s="531"/>
    </row>
    <row r="694152" spans="19:19">
      <c r="S694152" s="245"/>
    </row>
    <row r="694153" spans="19:19">
      <c r="S694153" s="245"/>
    </row>
    <row r="694154" spans="19:19">
      <c r="S694154" s="245"/>
    </row>
    <row r="694155" spans="19:19">
      <c r="S694155" s="245"/>
    </row>
    <row r="694156" spans="19:19">
      <c r="S694156" s="245"/>
    </row>
    <row r="694157" spans="19:19">
      <c r="S694157" s="245"/>
    </row>
    <row r="694158" spans="19:19">
      <c r="S694158" s="245"/>
    </row>
    <row r="694159" spans="19:19">
      <c r="S694159" s="245"/>
    </row>
    <row r="694160" spans="19:19">
      <c r="S694160" s="245"/>
    </row>
    <row r="694161" spans="19:19">
      <c r="S694161" s="245"/>
    </row>
    <row r="694162" spans="19:19">
      <c r="S694162" s="245"/>
    </row>
    <row r="694163" spans="19:19">
      <c r="S694163" s="245"/>
    </row>
    <row r="694164" spans="19:19">
      <c r="S694164" s="245"/>
    </row>
    <row r="694165" spans="19:19">
      <c r="S694165" s="245"/>
    </row>
    <row r="694166" spans="19:19">
      <c r="S694166" s="245"/>
    </row>
    <row r="694167" spans="19:19">
      <c r="S694167" s="245"/>
    </row>
    <row r="694168" spans="19:19">
      <c r="S694168" s="245"/>
    </row>
    <row r="694169" spans="19:19">
      <c r="S694169" s="531"/>
    </row>
    <row r="694170" spans="19:19">
      <c r="S694170" s="245"/>
    </row>
    <row r="694171" spans="19:19">
      <c r="S694171" s="245"/>
    </row>
    <row r="694172" spans="19:19">
      <c r="S694172" s="245"/>
    </row>
    <row r="694173" spans="19:19">
      <c r="S694173" s="245"/>
    </row>
    <row r="694174" spans="19:19">
      <c r="S694174" s="245"/>
    </row>
    <row r="694175" spans="19:19">
      <c r="S694175" s="245"/>
    </row>
    <row r="694176" spans="19:19">
      <c r="S694176" s="245"/>
    </row>
    <row r="694177" spans="19:19">
      <c r="S694177" s="245"/>
    </row>
    <row r="694178" spans="19:19">
      <c r="S694178" s="245"/>
    </row>
    <row r="694179" spans="19:19">
      <c r="S694179" s="245"/>
    </row>
    <row r="694180" spans="19:19">
      <c r="S694180" s="245"/>
    </row>
    <row r="694181" spans="19:19">
      <c r="S694181" s="245"/>
    </row>
    <row r="694182" spans="19:19">
      <c r="S694182" s="245"/>
    </row>
    <row r="694183" spans="19:19">
      <c r="S694183" s="245"/>
    </row>
    <row r="694184" spans="19:19">
      <c r="S694184" s="245"/>
    </row>
    <row r="694185" spans="19:19">
      <c r="S694185" s="245"/>
    </row>
    <row r="694186" spans="19:19">
      <c r="S694186" s="245"/>
    </row>
    <row r="694187" spans="19:19">
      <c r="S694187" s="531"/>
    </row>
    <row r="694188" spans="19:19">
      <c r="S694188" s="245"/>
    </row>
    <row r="694189" spans="19:19">
      <c r="S694189" s="245"/>
    </row>
    <row r="694190" spans="19:19">
      <c r="S694190" s="245"/>
    </row>
    <row r="694191" spans="19:19">
      <c r="S694191" s="245"/>
    </row>
    <row r="694192" spans="19:19">
      <c r="S694192" s="245"/>
    </row>
    <row r="694193" spans="19:19">
      <c r="S694193" s="245"/>
    </row>
    <row r="694194" spans="19:19">
      <c r="S694194" s="245"/>
    </row>
    <row r="694195" spans="19:19">
      <c r="S694195" s="245"/>
    </row>
    <row r="694196" spans="19:19">
      <c r="S694196" s="245"/>
    </row>
    <row r="694197" spans="19:19">
      <c r="S694197" s="245"/>
    </row>
    <row r="694198" spans="19:19">
      <c r="S694198" s="245"/>
    </row>
    <row r="694199" spans="19:19">
      <c r="S694199" s="245"/>
    </row>
    <row r="694200" spans="19:19">
      <c r="S694200" s="245"/>
    </row>
    <row r="694201" spans="19:19">
      <c r="S694201" s="245"/>
    </row>
    <row r="694202" spans="19:19">
      <c r="S694202" s="245"/>
    </row>
    <row r="694203" spans="19:19">
      <c r="S694203" s="245"/>
    </row>
    <row r="694204" spans="19:19">
      <c r="S694204" s="245"/>
    </row>
    <row r="694205" spans="19:19">
      <c r="S694205" s="531"/>
    </row>
    <row r="694206" spans="19:19">
      <c r="S694206" s="245"/>
    </row>
    <row r="694207" spans="19:19">
      <c r="S694207" s="245"/>
    </row>
    <row r="694208" spans="19:19">
      <c r="S694208" s="245"/>
    </row>
    <row r="694209" spans="19:19">
      <c r="S694209" s="245"/>
    </row>
    <row r="694210" spans="19:19">
      <c r="S694210" s="245"/>
    </row>
    <row r="694211" spans="19:19">
      <c r="S694211" s="245"/>
    </row>
    <row r="694212" spans="19:19">
      <c r="S694212" s="245"/>
    </row>
    <row r="694213" spans="19:19">
      <c r="S694213" s="245"/>
    </row>
    <row r="694214" spans="19:19">
      <c r="S694214" s="245"/>
    </row>
    <row r="694215" spans="19:19">
      <c r="S694215" s="245"/>
    </row>
    <row r="694216" spans="19:19">
      <c r="S694216" s="245"/>
    </row>
    <row r="694217" spans="19:19">
      <c r="S694217" s="245"/>
    </row>
    <row r="694218" spans="19:19">
      <c r="S694218" s="245"/>
    </row>
    <row r="694219" spans="19:19">
      <c r="S694219" s="245"/>
    </row>
    <row r="694220" spans="19:19">
      <c r="S694220" s="245"/>
    </row>
    <row r="694221" spans="19:19">
      <c r="S694221" s="245"/>
    </row>
    <row r="694222" spans="19:19">
      <c r="S694222" s="245"/>
    </row>
    <row r="694223" spans="19:19">
      <c r="S694223" s="531"/>
    </row>
    <row r="694224" spans="19:19">
      <c r="S694224" s="245"/>
    </row>
    <row r="694225" spans="19:19">
      <c r="S694225" s="245"/>
    </row>
    <row r="694226" spans="19:19">
      <c r="S694226" s="245"/>
    </row>
    <row r="694227" spans="19:19">
      <c r="S694227" s="245"/>
    </row>
    <row r="694228" spans="19:19">
      <c r="S694228" s="245"/>
    </row>
    <row r="694229" spans="19:19">
      <c r="S694229" s="245"/>
    </row>
    <row r="694230" spans="19:19">
      <c r="S694230" s="245"/>
    </row>
    <row r="694231" spans="19:19">
      <c r="S694231" s="245"/>
    </row>
    <row r="694232" spans="19:19">
      <c r="S694232" s="245"/>
    </row>
    <row r="694233" spans="19:19">
      <c r="S694233" s="245"/>
    </row>
    <row r="694234" spans="19:19">
      <c r="S694234" s="245"/>
    </row>
    <row r="694235" spans="19:19">
      <c r="S694235" s="245"/>
    </row>
    <row r="694236" spans="19:19">
      <c r="S694236" s="245"/>
    </row>
    <row r="694237" spans="19:19">
      <c r="S694237" s="245"/>
    </row>
    <row r="694238" spans="19:19">
      <c r="S694238" s="245"/>
    </row>
    <row r="694239" spans="19:19">
      <c r="S694239" s="245"/>
    </row>
    <row r="694240" spans="19:19">
      <c r="S694240" s="245"/>
    </row>
    <row r="694241" spans="19:19">
      <c r="S694241" s="531"/>
    </row>
    <row r="694242" spans="19:19">
      <c r="S694242" s="245"/>
    </row>
    <row r="694243" spans="19:19">
      <c r="S694243" s="245"/>
    </row>
    <row r="694244" spans="19:19">
      <c r="S694244" s="245"/>
    </row>
    <row r="694245" spans="19:19">
      <c r="S694245" s="245"/>
    </row>
    <row r="694246" spans="19:19">
      <c r="S694246" s="245"/>
    </row>
    <row r="694247" spans="19:19">
      <c r="S694247" s="245"/>
    </row>
    <row r="694248" spans="19:19">
      <c r="S694248" s="245"/>
    </row>
    <row r="694249" spans="19:19">
      <c r="S694249" s="245"/>
    </row>
    <row r="694250" spans="19:19">
      <c r="S694250" s="245"/>
    </row>
    <row r="694251" spans="19:19">
      <c r="S694251" s="245"/>
    </row>
    <row r="694252" spans="19:19">
      <c r="S694252" s="245"/>
    </row>
    <row r="694253" spans="19:19">
      <c r="S694253" s="245"/>
    </row>
    <row r="694254" spans="19:19">
      <c r="S694254" s="245"/>
    </row>
    <row r="694255" spans="19:19">
      <c r="S694255" s="245"/>
    </row>
    <row r="694256" spans="19:19">
      <c r="S694256" s="245"/>
    </row>
    <row r="694257" spans="19:19">
      <c r="S694257" s="245"/>
    </row>
    <row r="694258" spans="19:19">
      <c r="S694258" s="245"/>
    </row>
    <row r="694259" spans="19:19">
      <c r="S694259" s="531"/>
    </row>
    <row r="694260" spans="19:19">
      <c r="S694260" s="245"/>
    </row>
    <row r="694261" spans="19:19">
      <c r="S694261" s="245"/>
    </row>
    <row r="694262" spans="19:19">
      <c r="S694262" s="245"/>
    </row>
    <row r="694263" spans="19:19">
      <c r="S694263" s="245"/>
    </row>
    <row r="694264" spans="19:19">
      <c r="S694264" s="245"/>
    </row>
    <row r="694265" spans="19:19">
      <c r="S694265" s="245"/>
    </row>
    <row r="694266" spans="19:19">
      <c r="S694266" s="245"/>
    </row>
    <row r="694267" spans="19:19">
      <c r="S694267" s="245"/>
    </row>
    <row r="694268" spans="19:19">
      <c r="S694268" s="245"/>
    </row>
    <row r="694269" spans="19:19">
      <c r="S694269" s="245"/>
    </row>
    <row r="694270" spans="19:19">
      <c r="S694270" s="245"/>
    </row>
    <row r="694271" spans="19:19">
      <c r="S694271" s="245"/>
    </row>
    <row r="694272" spans="19:19">
      <c r="S694272" s="245"/>
    </row>
    <row r="694273" spans="19:19">
      <c r="S694273" s="245"/>
    </row>
    <row r="694274" spans="19:19">
      <c r="S694274" s="245"/>
    </row>
    <row r="694275" spans="19:19">
      <c r="S694275" s="245"/>
    </row>
    <row r="694276" spans="19:19">
      <c r="S694276" s="245"/>
    </row>
    <row r="694277" spans="19:19">
      <c r="S694277" s="531"/>
    </row>
    <row r="694278" spans="19:19">
      <c r="S694278" s="245"/>
    </row>
    <row r="694279" spans="19:19">
      <c r="S694279" s="245"/>
    </row>
    <row r="694280" spans="19:19">
      <c r="S694280" s="245"/>
    </row>
    <row r="694281" spans="19:19">
      <c r="S694281" s="245"/>
    </row>
    <row r="694282" spans="19:19">
      <c r="S694282" s="245"/>
    </row>
    <row r="694283" spans="19:19">
      <c r="S694283" s="245"/>
    </row>
    <row r="694284" spans="19:19">
      <c r="S694284" s="245"/>
    </row>
    <row r="694285" spans="19:19">
      <c r="S694285" s="245"/>
    </row>
    <row r="694286" spans="19:19">
      <c r="S694286" s="245"/>
    </row>
    <row r="694287" spans="19:19">
      <c r="S694287" s="245"/>
    </row>
    <row r="694288" spans="19:19">
      <c r="S694288" s="245"/>
    </row>
    <row r="694289" spans="19:19">
      <c r="S694289" s="245"/>
    </row>
    <row r="694290" spans="19:19">
      <c r="S694290" s="245"/>
    </row>
    <row r="694291" spans="19:19">
      <c r="S694291" s="245"/>
    </row>
    <row r="694292" spans="19:19">
      <c r="S694292" s="245"/>
    </row>
    <row r="694293" spans="19:19">
      <c r="S694293" s="245"/>
    </row>
    <row r="694294" spans="19:19">
      <c r="S694294" s="245"/>
    </row>
    <row r="694295" spans="19:19">
      <c r="S694295" s="531"/>
    </row>
    <row r="694296" spans="19:19">
      <c r="S694296" s="245"/>
    </row>
    <row r="694297" spans="19:19">
      <c r="S694297" s="245"/>
    </row>
    <row r="694298" spans="19:19">
      <c r="S694298" s="245"/>
    </row>
    <row r="694299" spans="19:19">
      <c r="S694299" s="245"/>
    </row>
    <row r="694300" spans="19:19">
      <c r="S694300" s="245"/>
    </row>
    <row r="694301" spans="19:19">
      <c r="S694301" s="245"/>
    </row>
    <row r="694302" spans="19:19">
      <c r="S694302" s="245"/>
    </row>
    <row r="694303" spans="19:19">
      <c r="S694303" s="245"/>
    </row>
    <row r="694304" spans="19:19">
      <c r="S694304" s="245"/>
    </row>
    <row r="694305" spans="19:19">
      <c r="S694305" s="245"/>
    </row>
    <row r="694306" spans="19:19">
      <c r="S694306" s="245"/>
    </row>
    <row r="694307" spans="19:19">
      <c r="S694307" s="245"/>
    </row>
    <row r="694308" spans="19:19">
      <c r="S694308" s="245"/>
    </row>
    <row r="694309" spans="19:19">
      <c r="S694309" s="245"/>
    </row>
    <row r="694310" spans="19:19">
      <c r="S694310" s="245"/>
    </row>
    <row r="694311" spans="19:19">
      <c r="S694311" s="245"/>
    </row>
    <row r="694312" spans="19:19">
      <c r="S694312" s="245"/>
    </row>
    <row r="694313" spans="19:19">
      <c r="S694313" s="531"/>
    </row>
    <row r="694314" spans="19:19">
      <c r="S694314" s="245"/>
    </row>
    <row r="694315" spans="19:19">
      <c r="S694315" s="245"/>
    </row>
    <row r="694316" spans="19:19">
      <c r="S694316" s="245"/>
    </row>
    <row r="694317" spans="19:19">
      <c r="S694317" s="245"/>
    </row>
    <row r="694318" spans="19:19">
      <c r="S694318" s="245"/>
    </row>
    <row r="694319" spans="19:19">
      <c r="S694319" s="245"/>
    </row>
    <row r="694320" spans="19:19">
      <c r="S694320" s="245"/>
    </row>
    <row r="694321" spans="19:19">
      <c r="S694321" s="245"/>
    </row>
    <row r="694322" spans="19:19">
      <c r="S694322" s="245"/>
    </row>
    <row r="694323" spans="19:19">
      <c r="S694323" s="245"/>
    </row>
    <row r="694324" spans="19:19">
      <c r="S694324" s="245"/>
    </row>
    <row r="694325" spans="19:19">
      <c r="S694325" s="245"/>
    </row>
    <row r="694326" spans="19:19">
      <c r="S694326" s="245"/>
    </row>
    <row r="694327" spans="19:19">
      <c r="S694327" s="245"/>
    </row>
    <row r="694328" spans="19:19">
      <c r="S694328" s="245"/>
    </row>
    <row r="694329" spans="19:19">
      <c r="S694329" s="245"/>
    </row>
    <row r="694330" spans="19:19">
      <c r="S694330" s="245"/>
    </row>
    <row r="694331" spans="19:19">
      <c r="S694331" s="531"/>
    </row>
    <row r="694332" spans="19:19">
      <c r="S694332" s="245"/>
    </row>
    <row r="694333" spans="19:19">
      <c r="S694333" s="245"/>
    </row>
    <row r="694334" spans="19:19">
      <c r="S694334" s="245"/>
    </row>
    <row r="694335" spans="19:19">
      <c r="S694335" s="245"/>
    </row>
    <row r="694336" spans="19:19">
      <c r="S694336" s="245"/>
    </row>
    <row r="694337" spans="19:19">
      <c r="S694337" s="245"/>
    </row>
    <row r="694338" spans="19:19">
      <c r="S694338" s="245"/>
    </row>
    <row r="694339" spans="19:19">
      <c r="S694339" s="245"/>
    </row>
    <row r="694340" spans="19:19">
      <c r="S694340" s="245"/>
    </row>
    <row r="694341" spans="19:19">
      <c r="S694341" s="245"/>
    </row>
    <row r="694342" spans="19:19">
      <c r="S694342" s="245"/>
    </row>
    <row r="694343" spans="19:19">
      <c r="S694343" s="245"/>
    </row>
    <row r="694344" spans="19:19">
      <c r="S694344" s="245"/>
    </row>
    <row r="694345" spans="19:19">
      <c r="S694345" s="245"/>
    </row>
    <row r="694346" spans="19:19">
      <c r="S694346" s="245"/>
    </row>
    <row r="694347" spans="19:19">
      <c r="S694347" s="245"/>
    </row>
    <row r="694348" spans="19:19">
      <c r="S694348" s="245"/>
    </row>
    <row r="694349" spans="19:19">
      <c r="S694349" s="531"/>
    </row>
    <row r="694350" spans="19:19">
      <c r="S694350" s="245"/>
    </row>
    <row r="694351" spans="19:19">
      <c r="S694351" s="245"/>
    </row>
    <row r="694352" spans="19:19">
      <c r="S694352" s="245"/>
    </row>
    <row r="694353" spans="19:19">
      <c r="S694353" s="245"/>
    </row>
    <row r="694354" spans="19:19">
      <c r="S694354" s="245"/>
    </row>
    <row r="694355" spans="19:19">
      <c r="S694355" s="245"/>
    </row>
    <row r="694356" spans="19:19">
      <c r="S694356" s="245"/>
    </row>
    <row r="694357" spans="19:19">
      <c r="S694357" s="245"/>
    </row>
    <row r="694358" spans="19:19">
      <c r="S694358" s="245"/>
    </row>
    <row r="694359" spans="19:19">
      <c r="S694359" s="245"/>
    </row>
    <row r="694360" spans="19:19">
      <c r="S694360" s="245"/>
    </row>
    <row r="694361" spans="19:19">
      <c r="S694361" s="245"/>
    </row>
    <row r="694362" spans="19:19">
      <c r="S694362" s="245"/>
    </row>
    <row r="694363" spans="19:19">
      <c r="S694363" s="245"/>
    </row>
    <row r="694364" spans="19:19">
      <c r="S694364" s="245"/>
    </row>
    <row r="694365" spans="19:19">
      <c r="S694365" s="245"/>
    </row>
    <row r="694366" spans="19:19">
      <c r="S694366" s="245"/>
    </row>
    <row r="694367" spans="19:19">
      <c r="S694367" s="531"/>
    </row>
    <row r="694368" spans="19:19">
      <c r="S694368" s="245"/>
    </row>
    <row r="694369" spans="19:19">
      <c r="S694369" s="245"/>
    </row>
    <row r="694370" spans="19:19">
      <c r="S694370" s="245"/>
    </row>
    <row r="694371" spans="19:19">
      <c r="S694371" s="245"/>
    </row>
    <row r="694372" spans="19:19">
      <c r="S694372" s="245"/>
    </row>
    <row r="694373" spans="19:19">
      <c r="S694373" s="245"/>
    </row>
    <row r="694374" spans="19:19">
      <c r="S694374" s="245"/>
    </row>
    <row r="694375" spans="19:19">
      <c r="S694375" s="245"/>
    </row>
    <row r="694376" spans="19:19">
      <c r="S694376" s="245"/>
    </row>
    <row r="694377" spans="19:19">
      <c r="S694377" s="245"/>
    </row>
    <row r="694378" spans="19:19">
      <c r="S694378" s="245"/>
    </row>
    <row r="694379" spans="19:19">
      <c r="S694379" s="245"/>
    </row>
    <row r="694380" spans="19:19">
      <c r="S694380" s="245"/>
    </row>
    <row r="694381" spans="19:19">
      <c r="S694381" s="245"/>
    </row>
    <row r="694382" spans="19:19">
      <c r="S694382" s="245"/>
    </row>
    <row r="694383" spans="19:19">
      <c r="S694383" s="245"/>
    </row>
    <row r="694384" spans="19:19">
      <c r="S694384" s="245"/>
    </row>
    <row r="694385" spans="19:19">
      <c r="S694385" s="531"/>
    </row>
    <row r="694386" spans="19:19">
      <c r="S694386" s="245"/>
    </row>
    <row r="694387" spans="19:19">
      <c r="S694387" s="245"/>
    </row>
    <row r="694388" spans="19:19">
      <c r="S694388" s="245"/>
    </row>
    <row r="694389" spans="19:19">
      <c r="S694389" s="245"/>
    </row>
    <row r="694390" spans="19:19">
      <c r="S694390" s="245"/>
    </row>
    <row r="694391" spans="19:19">
      <c r="S694391" s="245"/>
    </row>
    <row r="694392" spans="19:19">
      <c r="S694392" s="245"/>
    </row>
    <row r="694393" spans="19:19">
      <c r="S694393" s="245"/>
    </row>
    <row r="694394" spans="19:19">
      <c r="S694394" s="245"/>
    </row>
    <row r="694395" spans="19:19">
      <c r="S694395" s="245"/>
    </row>
    <row r="694396" spans="19:19">
      <c r="S694396" s="245"/>
    </row>
    <row r="694397" spans="19:19">
      <c r="S694397" s="245"/>
    </row>
    <row r="694398" spans="19:19">
      <c r="S694398" s="245"/>
    </row>
    <row r="694399" spans="19:19">
      <c r="S694399" s="245"/>
    </row>
    <row r="694400" spans="19:19">
      <c r="S694400" s="245"/>
    </row>
    <row r="694401" spans="19:19">
      <c r="S694401" s="245"/>
    </row>
    <row r="694402" spans="19:19">
      <c r="S694402" s="245"/>
    </row>
    <row r="694403" spans="19:19">
      <c r="S694403" s="531"/>
    </row>
    <row r="694404" spans="19:19">
      <c r="S694404" s="245"/>
    </row>
    <row r="694405" spans="19:19">
      <c r="S694405" s="245"/>
    </row>
    <row r="694406" spans="19:19">
      <c r="S694406" s="245"/>
    </row>
    <row r="694407" spans="19:19">
      <c r="S694407" s="245"/>
    </row>
    <row r="694408" spans="19:19">
      <c r="S694408" s="245"/>
    </row>
    <row r="694409" spans="19:19">
      <c r="S694409" s="245"/>
    </row>
    <row r="694410" spans="19:19">
      <c r="S694410" s="245"/>
    </row>
    <row r="694411" spans="19:19">
      <c r="S694411" s="245"/>
    </row>
    <row r="694412" spans="19:19">
      <c r="S694412" s="245"/>
    </row>
    <row r="694413" spans="19:19">
      <c r="S694413" s="245"/>
    </row>
    <row r="694414" spans="19:19">
      <c r="S694414" s="245"/>
    </row>
    <row r="694415" spans="19:19">
      <c r="S694415" s="245"/>
    </row>
    <row r="694416" spans="19:19">
      <c r="S694416" s="245"/>
    </row>
    <row r="694417" spans="19:19">
      <c r="S694417" s="245"/>
    </row>
    <row r="694418" spans="19:19">
      <c r="S694418" s="245"/>
    </row>
    <row r="694419" spans="19:19">
      <c r="S694419" s="245"/>
    </row>
    <row r="694420" spans="19:19">
      <c r="S694420" s="245"/>
    </row>
    <row r="694421" spans="19:19">
      <c r="S694421" s="531"/>
    </row>
    <row r="694422" spans="19:19">
      <c r="S694422" s="245"/>
    </row>
    <row r="694423" spans="19:19">
      <c r="S694423" s="245"/>
    </row>
    <row r="694424" spans="19:19">
      <c r="S694424" s="245"/>
    </row>
    <row r="694425" spans="19:19">
      <c r="S694425" s="245"/>
    </row>
    <row r="694426" spans="19:19">
      <c r="S694426" s="245"/>
    </row>
    <row r="694427" spans="19:19">
      <c r="S694427" s="245"/>
    </row>
    <row r="694428" spans="19:19">
      <c r="S694428" s="245"/>
    </row>
    <row r="694429" spans="19:19">
      <c r="S694429" s="245"/>
    </row>
    <row r="694430" spans="19:19">
      <c r="S694430" s="245"/>
    </row>
    <row r="694431" spans="19:19">
      <c r="S694431" s="245"/>
    </row>
    <row r="694432" spans="19:19">
      <c r="S694432" s="245"/>
    </row>
    <row r="694433" spans="19:19">
      <c r="S694433" s="245"/>
    </row>
    <row r="694434" spans="19:19">
      <c r="S694434" s="245"/>
    </row>
    <row r="694435" spans="19:19">
      <c r="S694435" s="245"/>
    </row>
    <row r="694436" spans="19:19">
      <c r="S694436" s="245"/>
    </row>
    <row r="694437" spans="19:19">
      <c r="S694437" s="245"/>
    </row>
    <row r="694438" spans="19:19">
      <c r="S694438" s="245"/>
    </row>
    <row r="694439" spans="19:19">
      <c r="S694439" s="531"/>
    </row>
    <row r="694440" spans="19:19">
      <c r="S694440" s="245"/>
    </row>
    <row r="694441" spans="19:19">
      <c r="S694441" s="245"/>
    </row>
    <row r="694442" spans="19:19">
      <c r="S694442" s="245"/>
    </row>
    <row r="694443" spans="19:19">
      <c r="S694443" s="245"/>
    </row>
    <row r="694444" spans="19:19">
      <c r="S694444" s="245"/>
    </row>
    <row r="694445" spans="19:19">
      <c r="S694445" s="245"/>
    </row>
    <row r="694446" spans="19:19">
      <c r="S694446" s="245"/>
    </row>
    <row r="694447" spans="19:19">
      <c r="S694447" s="245"/>
    </row>
    <row r="694448" spans="19:19">
      <c r="S694448" s="245"/>
    </row>
    <row r="694449" spans="19:19">
      <c r="S694449" s="245"/>
    </row>
    <row r="694450" spans="19:19">
      <c r="S694450" s="245"/>
    </row>
    <row r="694451" spans="19:19">
      <c r="S694451" s="245"/>
    </row>
    <row r="694452" spans="19:19">
      <c r="S694452" s="245"/>
    </row>
    <row r="694453" spans="19:19">
      <c r="S694453" s="245"/>
    </row>
    <row r="694454" spans="19:19">
      <c r="S694454" s="245"/>
    </row>
    <row r="694455" spans="19:19">
      <c r="S694455" s="245"/>
    </row>
    <row r="694456" spans="19:19">
      <c r="S694456" s="245"/>
    </row>
    <row r="694457" spans="19:19">
      <c r="S694457" s="531"/>
    </row>
    <row r="694458" spans="19:19">
      <c r="S694458" s="245"/>
    </row>
    <row r="694459" spans="19:19">
      <c r="S694459" s="245"/>
    </row>
    <row r="694460" spans="19:19">
      <c r="S694460" s="245"/>
    </row>
    <row r="694461" spans="19:19">
      <c r="S694461" s="245"/>
    </row>
    <row r="694462" spans="19:19">
      <c r="S694462" s="245"/>
    </row>
    <row r="694463" spans="19:19">
      <c r="S694463" s="245"/>
    </row>
    <row r="694464" spans="19:19">
      <c r="S694464" s="245"/>
    </row>
    <row r="694465" spans="19:19">
      <c r="S694465" s="245"/>
    </row>
    <row r="694466" spans="19:19">
      <c r="S694466" s="245"/>
    </row>
    <row r="694467" spans="19:19">
      <c r="S694467" s="245"/>
    </row>
    <row r="694468" spans="19:19">
      <c r="S694468" s="245"/>
    </row>
    <row r="694469" spans="19:19">
      <c r="S694469" s="245"/>
    </row>
    <row r="694470" spans="19:19">
      <c r="S694470" s="245"/>
    </row>
    <row r="694471" spans="19:19">
      <c r="S694471" s="245"/>
    </row>
    <row r="694472" spans="19:19">
      <c r="S694472" s="245"/>
    </row>
    <row r="694473" spans="19:19">
      <c r="S694473" s="245"/>
    </row>
    <row r="694474" spans="19:19">
      <c r="S694474" s="245"/>
    </row>
    <row r="694475" spans="19:19">
      <c r="S694475" s="531"/>
    </row>
    <row r="694476" spans="19:19">
      <c r="S694476" s="245"/>
    </row>
    <row r="694477" spans="19:19">
      <c r="S694477" s="245"/>
    </row>
    <row r="694478" spans="19:19">
      <c r="S694478" s="245"/>
    </row>
    <row r="694479" spans="19:19">
      <c r="S694479" s="245"/>
    </row>
    <row r="694480" spans="19:19">
      <c r="S694480" s="245"/>
    </row>
    <row r="694481" spans="19:19">
      <c r="S694481" s="245"/>
    </row>
    <row r="694482" spans="19:19">
      <c r="S694482" s="245"/>
    </row>
    <row r="694483" spans="19:19">
      <c r="S694483" s="245"/>
    </row>
    <row r="694484" spans="19:19">
      <c r="S694484" s="245"/>
    </row>
    <row r="694485" spans="19:19">
      <c r="S694485" s="245"/>
    </row>
    <row r="694486" spans="19:19">
      <c r="S694486" s="245"/>
    </row>
    <row r="694487" spans="19:19">
      <c r="S694487" s="245"/>
    </row>
    <row r="694488" spans="19:19">
      <c r="S694488" s="245"/>
    </row>
    <row r="694489" spans="19:19">
      <c r="S694489" s="245"/>
    </row>
    <row r="694490" spans="19:19">
      <c r="S694490" s="245"/>
    </row>
    <row r="694491" spans="19:19">
      <c r="S694491" s="245"/>
    </row>
    <row r="694492" spans="19:19">
      <c r="S694492" s="245"/>
    </row>
    <row r="694493" spans="19:19">
      <c r="S694493" s="531"/>
    </row>
    <row r="694494" spans="19:19">
      <c r="S694494" s="245"/>
    </row>
    <row r="694495" spans="19:19">
      <c r="S694495" s="245"/>
    </row>
    <row r="694496" spans="19:19">
      <c r="S694496" s="245"/>
    </row>
    <row r="694497" spans="19:19">
      <c r="S694497" s="245"/>
    </row>
    <row r="694498" spans="19:19">
      <c r="S694498" s="245"/>
    </row>
    <row r="694499" spans="19:19">
      <c r="S694499" s="245"/>
    </row>
    <row r="694500" spans="19:19">
      <c r="S694500" s="245"/>
    </row>
    <row r="694501" spans="19:19">
      <c r="S694501" s="245"/>
    </row>
    <row r="694502" spans="19:19">
      <c r="S694502" s="245"/>
    </row>
    <row r="694503" spans="19:19">
      <c r="S694503" s="245"/>
    </row>
    <row r="694504" spans="19:19">
      <c r="S694504" s="245"/>
    </row>
    <row r="694505" spans="19:19">
      <c r="S694505" s="245"/>
    </row>
    <row r="694506" spans="19:19">
      <c r="S694506" s="245"/>
    </row>
    <row r="694507" spans="19:19">
      <c r="S694507" s="245"/>
    </row>
    <row r="694508" spans="19:19">
      <c r="S694508" s="245"/>
    </row>
    <row r="694509" spans="19:19">
      <c r="S694509" s="245"/>
    </row>
    <row r="694510" spans="19:19">
      <c r="S694510" s="245"/>
    </row>
    <row r="694511" spans="19:19">
      <c r="S694511" s="531"/>
    </row>
    <row r="694512" spans="19:19">
      <c r="S694512" s="245"/>
    </row>
    <row r="694513" spans="19:19">
      <c r="S694513" s="245"/>
    </row>
    <row r="694514" spans="19:19">
      <c r="S694514" s="245"/>
    </row>
    <row r="694515" spans="19:19">
      <c r="S694515" s="245"/>
    </row>
    <row r="694516" spans="19:19">
      <c r="S694516" s="245"/>
    </row>
    <row r="694517" spans="19:19">
      <c r="S694517" s="245"/>
    </row>
    <row r="694518" spans="19:19">
      <c r="S694518" s="245"/>
    </row>
    <row r="694519" spans="19:19">
      <c r="S694519" s="245"/>
    </row>
    <row r="694520" spans="19:19">
      <c r="S694520" s="245"/>
    </row>
    <row r="694521" spans="19:19">
      <c r="S694521" s="245"/>
    </row>
    <row r="694522" spans="19:19">
      <c r="S694522" s="245"/>
    </row>
    <row r="694523" spans="19:19">
      <c r="S694523" s="245"/>
    </row>
    <row r="694524" spans="19:19">
      <c r="S694524" s="245"/>
    </row>
    <row r="694525" spans="19:19">
      <c r="S694525" s="245"/>
    </row>
    <row r="694526" spans="19:19">
      <c r="S694526" s="245"/>
    </row>
    <row r="694527" spans="19:19">
      <c r="S694527" s="245"/>
    </row>
    <row r="694528" spans="19:19">
      <c r="S694528" s="245"/>
    </row>
    <row r="694529" spans="19:19">
      <c r="S694529" s="531"/>
    </row>
    <row r="694530" spans="19:19">
      <c r="S694530" s="245"/>
    </row>
    <row r="694531" spans="19:19">
      <c r="S694531" s="245"/>
    </row>
    <row r="694532" spans="19:19">
      <c r="S694532" s="245"/>
    </row>
    <row r="694533" spans="19:19">
      <c r="S694533" s="245"/>
    </row>
    <row r="694534" spans="19:19">
      <c r="S694534" s="245"/>
    </row>
    <row r="694535" spans="19:19">
      <c r="S694535" s="245"/>
    </row>
    <row r="694536" spans="19:19">
      <c r="S694536" s="245"/>
    </row>
    <row r="694537" spans="19:19">
      <c r="S694537" s="245"/>
    </row>
    <row r="694538" spans="19:19">
      <c r="S694538" s="245"/>
    </row>
    <row r="694539" spans="19:19">
      <c r="S694539" s="245"/>
    </row>
    <row r="694540" spans="19:19">
      <c r="S694540" s="245"/>
    </row>
    <row r="694541" spans="19:19">
      <c r="S694541" s="245"/>
    </row>
    <row r="694542" spans="19:19">
      <c r="S694542" s="245"/>
    </row>
    <row r="694543" spans="19:19">
      <c r="S694543" s="245"/>
    </row>
    <row r="694544" spans="19:19">
      <c r="S694544" s="245"/>
    </row>
    <row r="694545" spans="19:19">
      <c r="S694545" s="245"/>
    </row>
    <row r="694546" spans="19:19">
      <c r="S694546" s="245"/>
    </row>
    <row r="694547" spans="19:19">
      <c r="S694547" s="531"/>
    </row>
    <row r="694548" spans="19:19">
      <c r="S694548" s="245"/>
    </row>
    <row r="694549" spans="19:19">
      <c r="S694549" s="245"/>
    </row>
    <row r="694550" spans="19:19">
      <c r="S694550" s="245"/>
    </row>
    <row r="694551" spans="19:19">
      <c r="S694551" s="245"/>
    </row>
    <row r="694552" spans="19:19">
      <c r="S694552" s="245"/>
    </row>
    <row r="694553" spans="19:19">
      <c r="S694553" s="245"/>
    </row>
    <row r="694554" spans="19:19">
      <c r="S694554" s="245"/>
    </row>
    <row r="694555" spans="19:19">
      <c r="S694555" s="245"/>
    </row>
    <row r="694556" spans="19:19">
      <c r="S694556" s="245"/>
    </row>
    <row r="694557" spans="19:19">
      <c r="S694557" s="245"/>
    </row>
    <row r="694558" spans="19:19">
      <c r="S694558" s="245"/>
    </row>
    <row r="694559" spans="19:19">
      <c r="S694559" s="245"/>
    </row>
    <row r="694560" spans="19:19">
      <c r="S694560" s="245"/>
    </row>
    <row r="694561" spans="19:19">
      <c r="S694561" s="245"/>
    </row>
    <row r="694562" spans="19:19">
      <c r="S694562" s="245"/>
    </row>
    <row r="694563" spans="19:19">
      <c r="S694563" s="245"/>
    </row>
    <row r="694564" spans="19:19">
      <c r="S694564" s="245"/>
    </row>
    <row r="694565" spans="19:19">
      <c r="S694565" s="531"/>
    </row>
    <row r="694566" spans="19:19">
      <c r="S694566" s="245"/>
    </row>
    <row r="694567" spans="19:19">
      <c r="S694567" s="245"/>
    </row>
    <row r="694568" spans="19:19">
      <c r="S694568" s="245"/>
    </row>
    <row r="694569" spans="19:19">
      <c r="S694569" s="245"/>
    </row>
    <row r="694570" spans="19:19">
      <c r="S694570" s="245"/>
    </row>
    <row r="694571" spans="19:19">
      <c r="S694571" s="245"/>
    </row>
    <row r="694572" spans="19:19">
      <c r="S694572" s="245"/>
    </row>
    <row r="694573" spans="19:19">
      <c r="S694573" s="245"/>
    </row>
    <row r="694574" spans="19:19">
      <c r="S694574" s="245"/>
    </row>
    <row r="694575" spans="19:19">
      <c r="S694575" s="245"/>
    </row>
    <row r="694576" spans="19:19">
      <c r="S694576" s="245"/>
    </row>
    <row r="694577" spans="19:19">
      <c r="S694577" s="245"/>
    </row>
    <row r="694578" spans="19:19">
      <c r="S694578" s="245"/>
    </row>
    <row r="694579" spans="19:19">
      <c r="S694579" s="245"/>
    </row>
    <row r="694580" spans="19:19">
      <c r="S694580" s="245"/>
    </row>
    <row r="694581" spans="19:19">
      <c r="S694581" s="245"/>
    </row>
    <row r="694582" spans="19:19">
      <c r="S694582" s="245"/>
    </row>
    <row r="694583" spans="19:19">
      <c r="S694583" s="531"/>
    </row>
    <row r="694584" spans="19:19">
      <c r="S694584" s="245"/>
    </row>
    <row r="694585" spans="19:19">
      <c r="S694585" s="245"/>
    </row>
    <row r="694586" spans="19:19">
      <c r="S694586" s="245"/>
    </row>
    <row r="694587" spans="19:19">
      <c r="S694587" s="245"/>
    </row>
    <row r="694588" spans="19:19">
      <c r="S694588" s="245"/>
    </row>
    <row r="694589" spans="19:19">
      <c r="S694589" s="245"/>
    </row>
    <row r="694590" spans="19:19">
      <c r="S694590" s="245"/>
    </row>
    <row r="694591" spans="19:19">
      <c r="S694591" s="245"/>
    </row>
    <row r="694592" spans="19:19">
      <c r="S694592" s="245"/>
    </row>
    <row r="694593" spans="19:19">
      <c r="S694593" s="245"/>
    </row>
    <row r="694594" spans="19:19">
      <c r="S694594" s="245"/>
    </row>
    <row r="694595" spans="19:19">
      <c r="S694595" s="245"/>
    </row>
    <row r="694596" spans="19:19">
      <c r="S694596" s="245"/>
    </row>
    <row r="694597" spans="19:19">
      <c r="S694597" s="245"/>
    </row>
    <row r="694598" spans="19:19">
      <c r="S694598" s="245"/>
    </row>
    <row r="694599" spans="19:19">
      <c r="S694599" s="245"/>
    </row>
    <row r="694600" spans="19:19">
      <c r="S694600" s="245"/>
    </row>
    <row r="694601" spans="19:19">
      <c r="S694601" s="531"/>
    </row>
    <row r="694602" spans="19:19">
      <c r="S694602" s="245"/>
    </row>
    <row r="694603" spans="19:19">
      <c r="S694603" s="245"/>
    </row>
    <row r="694604" spans="19:19">
      <c r="S694604" s="245"/>
    </row>
    <row r="694605" spans="19:19">
      <c r="S694605" s="245"/>
    </row>
    <row r="694606" spans="19:19">
      <c r="S694606" s="245"/>
    </row>
    <row r="694607" spans="19:19">
      <c r="S694607" s="245"/>
    </row>
    <row r="694608" spans="19:19">
      <c r="S694608" s="245"/>
    </row>
    <row r="694609" spans="19:19">
      <c r="S694609" s="245"/>
    </row>
    <row r="694610" spans="19:19">
      <c r="S694610" s="245"/>
    </row>
    <row r="694611" spans="19:19">
      <c r="S694611" s="245"/>
    </row>
    <row r="694612" spans="19:19">
      <c r="S694612" s="245"/>
    </row>
    <row r="694613" spans="19:19">
      <c r="S694613" s="245"/>
    </row>
    <row r="694614" spans="19:19">
      <c r="S694614" s="245"/>
    </row>
    <row r="694615" spans="19:19">
      <c r="S694615" s="245"/>
    </row>
    <row r="694616" spans="19:19">
      <c r="S694616" s="245"/>
    </row>
    <row r="694617" spans="19:19">
      <c r="S694617" s="245"/>
    </row>
    <row r="694618" spans="19:19">
      <c r="S694618" s="245"/>
    </row>
    <row r="694619" spans="19:19">
      <c r="S694619" s="531"/>
    </row>
    <row r="694620" spans="19:19">
      <c r="S694620" s="245"/>
    </row>
    <row r="694621" spans="19:19">
      <c r="S694621" s="245"/>
    </row>
    <row r="694622" spans="19:19">
      <c r="S694622" s="245"/>
    </row>
    <row r="694623" spans="19:19">
      <c r="S694623" s="245"/>
    </row>
    <row r="694624" spans="19:19">
      <c r="S694624" s="245"/>
    </row>
    <row r="694625" spans="19:19">
      <c r="S694625" s="245"/>
    </row>
    <row r="694626" spans="19:19">
      <c r="S694626" s="245"/>
    </row>
    <row r="694627" spans="19:19">
      <c r="S694627" s="245"/>
    </row>
    <row r="694628" spans="19:19">
      <c r="S694628" s="245"/>
    </row>
    <row r="694629" spans="19:19">
      <c r="S694629" s="245"/>
    </row>
    <row r="694630" spans="19:19">
      <c r="S694630" s="245"/>
    </row>
    <row r="694631" spans="19:19">
      <c r="S694631" s="245"/>
    </row>
    <row r="694632" spans="19:19">
      <c r="S694632" s="245"/>
    </row>
    <row r="694633" spans="19:19">
      <c r="S694633" s="245"/>
    </row>
    <row r="694634" spans="19:19">
      <c r="S694634" s="245"/>
    </row>
    <row r="694635" spans="19:19">
      <c r="S694635" s="245"/>
    </row>
    <row r="694636" spans="19:19">
      <c r="S694636" s="245"/>
    </row>
    <row r="694637" spans="19:19">
      <c r="S694637" s="531"/>
    </row>
    <row r="694638" spans="19:19">
      <c r="S694638" s="245"/>
    </row>
    <row r="694639" spans="19:19">
      <c r="S694639" s="245"/>
    </row>
    <row r="694640" spans="19:19">
      <c r="S694640" s="245"/>
    </row>
    <row r="694641" spans="19:19">
      <c r="S694641" s="245"/>
    </row>
    <row r="694642" spans="19:19">
      <c r="S694642" s="245"/>
    </row>
    <row r="694643" spans="19:19">
      <c r="S694643" s="245"/>
    </row>
    <row r="694644" spans="19:19">
      <c r="S694644" s="245"/>
    </row>
    <row r="694645" spans="19:19">
      <c r="S694645" s="245"/>
    </row>
    <row r="694646" spans="19:19">
      <c r="S694646" s="245"/>
    </row>
    <row r="694647" spans="19:19">
      <c r="S694647" s="245"/>
    </row>
    <row r="694648" spans="19:19">
      <c r="S694648" s="245"/>
    </row>
    <row r="694649" spans="19:19">
      <c r="S694649" s="245"/>
    </row>
    <row r="694650" spans="19:19">
      <c r="S694650" s="245"/>
    </row>
    <row r="694651" spans="19:19">
      <c r="S694651" s="245"/>
    </row>
    <row r="694652" spans="19:19">
      <c r="S694652" s="245"/>
    </row>
    <row r="694653" spans="19:19">
      <c r="S694653" s="245"/>
    </row>
    <row r="694654" spans="19:19">
      <c r="S694654" s="245"/>
    </row>
    <row r="694655" spans="19:19">
      <c r="S694655" s="531"/>
    </row>
    <row r="694656" spans="19:19">
      <c r="S694656" s="245"/>
    </row>
    <row r="694657" spans="19:19">
      <c r="S694657" s="245"/>
    </row>
    <row r="694658" spans="19:19">
      <c r="S694658" s="245"/>
    </row>
    <row r="694659" spans="19:19">
      <c r="S694659" s="245"/>
    </row>
    <row r="694660" spans="19:19">
      <c r="S694660" s="245"/>
    </row>
    <row r="694661" spans="19:19">
      <c r="S694661" s="245"/>
    </row>
    <row r="694662" spans="19:19">
      <c r="S694662" s="245"/>
    </row>
    <row r="694663" spans="19:19">
      <c r="S694663" s="245"/>
    </row>
    <row r="694664" spans="19:19">
      <c r="S694664" s="245"/>
    </row>
    <row r="694665" spans="19:19">
      <c r="S694665" s="245"/>
    </row>
    <row r="694666" spans="19:19">
      <c r="S694666" s="245"/>
    </row>
    <row r="694667" spans="19:19">
      <c r="S694667" s="245"/>
    </row>
    <row r="694668" spans="19:19">
      <c r="S694668" s="245"/>
    </row>
    <row r="694669" spans="19:19">
      <c r="S694669" s="245"/>
    </row>
    <row r="694670" spans="19:19">
      <c r="S694670" s="245"/>
    </row>
    <row r="694671" spans="19:19">
      <c r="S694671" s="245"/>
    </row>
    <row r="694672" spans="19:19">
      <c r="S694672" s="245"/>
    </row>
    <row r="694673" spans="19:19">
      <c r="S694673" s="531"/>
    </row>
    <row r="694674" spans="19:19">
      <c r="S694674" s="245"/>
    </row>
    <row r="694675" spans="19:19">
      <c r="S694675" s="245"/>
    </row>
    <row r="694676" spans="19:19">
      <c r="S694676" s="245"/>
    </row>
    <row r="694677" spans="19:19">
      <c r="S694677" s="245"/>
    </row>
    <row r="694678" spans="19:19">
      <c r="S694678" s="245"/>
    </row>
    <row r="694679" spans="19:19">
      <c r="S694679" s="245"/>
    </row>
    <row r="694680" spans="19:19">
      <c r="S694680" s="245"/>
    </row>
    <row r="694681" spans="19:19">
      <c r="S694681" s="245"/>
    </row>
    <row r="694682" spans="19:19">
      <c r="S694682" s="245"/>
    </row>
    <row r="694683" spans="19:19">
      <c r="S694683" s="245"/>
    </row>
    <row r="694684" spans="19:19">
      <c r="S694684" s="245"/>
    </row>
    <row r="694685" spans="19:19">
      <c r="S694685" s="245"/>
    </row>
    <row r="694686" spans="19:19">
      <c r="S694686" s="245"/>
    </row>
    <row r="694687" spans="19:19">
      <c r="S694687" s="245"/>
    </row>
    <row r="694688" spans="19:19">
      <c r="S694688" s="245"/>
    </row>
    <row r="694689" spans="19:19">
      <c r="S694689" s="245"/>
    </row>
    <row r="694690" spans="19:19">
      <c r="S694690" s="245"/>
    </row>
    <row r="694691" spans="19:19">
      <c r="S694691" s="531"/>
    </row>
    <row r="694692" spans="19:19">
      <c r="S694692" s="245"/>
    </row>
    <row r="694693" spans="19:19">
      <c r="S694693" s="245"/>
    </row>
    <row r="694694" spans="19:19">
      <c r="S694694" s="245"/>
    </row>
    <row r="694695" spans="19:19">
      <c r="S694695" s="245"/>
    </row>
    <row r="694696" spans="19:19">
      <c r="S694696" s="245"/>
    </row>
    <row r="694697" spans="19:19">
      <c r="S694697" s="245"/>
    </row>
    <row r="694698" spans="19:19">
      <c r="S694698" s="245"/>
    </row>
    <row r="694699" spans="19:19">
      <c r="S694699" s="245"/>
    </row>
    <row r="694700" spans="19:19">
      <c r="S694700" s="245"/>
    </row>
    <row r="694701" spans="19:19">
      <c r="S694701" s="245"/>
    </row>
    <row r="694702" spans="19:19">
      <c r="S694702" s="245"/>
    </row>
    <row r="694703" spans="19:19">
      <c r="S694703" s="245"/>
    </row>
    <row r="694704" spans="19:19">
      <c r="S694704" s="245"/>
    </row>
    <row r="694705" spans="19:19">
      <c r="S694705" s="245"/>
    </row>
    <row r="694706" spans="19:19">
      <c r="S694706" s="245"/>
    </row>
    <row r="694707" spans="19:19">
      <c r="S694707" s="245"/>
    </row>
    <row r="694708" spans="19:19">
      <c r="S694708" s="245"/>
    </row>
    <row r="694709" spans="19:19">
      <c r="S694709" s="531"/>
    </row>
    <row r="694710" spans="19:19">
      <c r="S694710" s="245"/>
    </row>
    <row r="694711" spans="19:19">
      <c r="S694711" s="245"/>
    </row>
    <row r="694712" spans="19:19">
      <c r="S694712" s="245"/>
    </row>
    <row r="694713" spans="19:19">
      <c r="S694713" s="245"/>
    </row>
    <row r="694714" spans="19:19">
      <c r="S694714" s="245"/>
    </row>
    <row r="694715" spans="19:19">
      <c r="S694715" s="245"/>
    </row>
    <row r="694716" spans="19:19">
      <c r="S694716" s="245"/>
    </row>
    <row r="694717" spans="19:19">
      <c r="S694717" s="245"/>
    </row>
    <row r="694718" spans="19:19">
      <c r="S694718" s="245"/>
    </row>
    <row r="694719" spans="19:19">
      <c r="S694719" s="245"/>
    </row>
    <row r="694720" spans="19:19">
      <c r="S694720" s="245"/>
    </row>
    <row r="694721" spans="19:19">
      <c r="S694721" s="245"/>
    </row>
    <row r="694722" spans="19:19">
      <c r="S694722" s="245"/>
    </row>
    <row r="694723" spans="19:19">
      <c r="S694723" s="245"/>
    </row>
    <row r="694724" spans="19:19">
      <c r="S694724" s="245"/>
    </row>
    <row r="694725" spans="19:19">
      <c r="S694725" s="245"/>
    </row>
    <row r="694726" spans="19:19">
      <c r="S694726" s="245"/>
    </row>
    <row r="694727" spans="19:19">
      <c r="S694727" s="531"/>
    </row>
    <row r="694728" spans="19:19">
      <c r="S694728" s="245"/>
    </row>
    <row r="694729" spans="19:19">
      <c r="S694729" s="245"/>
    </row>
    <row r="694730" spans="19:19">
      <c r="S694730" s="245"/>
    </row>
    <row r="694731" spans="19:19">
      <c r="S694731" s="245"/>
    </row>
    <row r="694732" spans="19:19">
      <c r="S694732" s="245"/>
    </row>
    <row r="694733" spans="19:19">
      <c r="S694733" s="245"/>
    </row>
    <row r="694734" spans="19:19">
      <c r="S694734" s="245"/>
    </row>
    <row r="694735" spans="19:19">
      <c r="S694735" s="245"/>
    </row>
    <row r="694736" spans="19:19">
      <c r="S694736" s="245"/>
    </row>
    <row r="694737" spans="19:19">
      <c r="S694737" s="245"/>
    </row>
    <row r="694738" spans="19:19">
      <c r="S694738" s="245"/>
    </row>
    <row r="694739" spans="19:19">
      <c r="S694739" s="245"/>
    </row>
    <row r="694740" spans="19:19">
      <c r="S694740" s="245"/>
    </row>
    <row r="694741" spans="19:19">
      <c r="S694741" s="245"/>
    </row>
    <row r="694742" spans="19:19">
      <c r="S694742" s="245"/>
    </row>
    <row r="694743" spans="19:19">
      <c r="S694743" s="245"/>
    </row>
    <row r="694744" spans="19:19">
      <c r="S694744" s="245"/>
    </row>
    <row r="694745" spans="19:19">
      <c r="S694745" s="531"/>
    </row>
    <row r="694746" spans="19:19">
      <c r="S694746" s="245"/>
    </row>
    <row r="694747" spans="19:19">
      <c r="S694747" s="245"/>
    </row>
    <row r="694748" spans="19:19">
      <c r="S694748" s="245"/>
    </row>
    <row r="694749" spans="19:19">
      <c r="S694749" s="245"/>
    </row>
    <row r="694750" spans="19:19">
      <c r="S694750" s="245"/>
    </row>
    <row r="694751" spans="19:19">
      <c r="S694751" s="245"/>
    </row>
    <row r="694752" spans="19:19">
      <c r="S694752" s="245"/>
    </row>
    <row r="694753" spans="19:19">
      <c r="S694753" s="245"/>
    </row>
    <row r="694754" spans="19:19">
      <c r="S694754" s="245"/>
    </row>
    <row r="694755" spans="19:19">
      <c r="S694755" s="245"/>
    </row>
    <row r="694756" spans="19:19">
      <c r="S694756" s="245"/>
    </row>
    <row r="694757" spans="19:19">
      <c r="S694757" s="245"/>
    </row>
    <row r="694758" spans="19:19">
      <c r="S694758" s="245"/>
    </row>
    <row r="694759" spans="19:19">
      <c r="S694759" s="245"/>
    </row>
    <row r="694760" spans="19:19">
      <c r="S694760" s="245"/>
    </row>
    <row r="694761" spans="19:19">
      <c r="S694761" s="245"/>
    </row>
    <row r="694762" spans="19:19">
      <c r="S694762" s="245"/>
    </row>
    <row r="694763" spans="19:19">
      <c r="S694763" s="531"/>
    </row>
    <row r="694764" spans="19:19">
      <c r="S694764" s="245"/>
    </row>
    <row r="694765" spans="19:19">
      <c r="S694765" s="245"/>
    </row>
    <row r="694766" spans="19:19">
      <c r="S694766" s="245"/>
    </row>
    <row r="694767" spans="19:19">
      <c r="S694767" s="245"/>
    </row>
    <row r="694768" spans="19:19">
      <c r="S694768" s="245"/>
    </row>
    <row r="694769" spans="19:19">
      <c r="S694769" s="245"/>
    </row>
    <row r="694770" spans="19:19">
      <c r="S694770" s="245"/>
    </row>
    <row r="694771" spans="19:19">
      <c r="S694771" s="245"/>
    </row>
    <row r="694772" spans="19:19">
      <c r="S694772" s="245"/>
    </row>
    <row r="694773" spans="19:19">
      <c r="S694773" s="245"/>
    </row>
    <row r="694774" spans="19:19">
      <c r="S694774" s="245"/>
    </row>
    <row r="694775" spans="19:19">
      <c r="S694775" s="245"/>
    </row>
    <row r="694776" spans="19:19">
      <c r="S694776" s="245"/>
    </row>
    <row r="694777" spans="19:19">
      <c r="S694777" s="245"/>
    </row>
    <row r="694778" spans="19:19">
      <c r="S694778" s="245"/>
    </row>
    <row r="694779" spans="19:19">
      <c r="S694779" s="245"/>
    </row>
    <row r="694780" spans="19:19">
      <c r="S694780" s="245"/>
    </row>
    <row r="694781" spans="19:19">
      <c r="S694781" s="531"/>
    </row>
    <row r="694782" spans="19:19">
      <c r="S694782" s="245"/>
    </row>
    <row r="694783" spans="19:19">
      <c r="S694783" s="245"/>
    </row>
    <row r="694784" spans="19:19">
      <c r="S694784" s="245"/>
    </row>
    <row r="694785" spans="19:19">
      <c r="S694785" s="245"/>
    </row>
    <row r="694786" spans="19:19">
      <c r="S694786" s="245"/>
    </row>
    <row r="694787" spans="19:19">
      <c r="S694787" s="245"/>
    </row>
    <row r="694788" spans="19:19">
      <c r="S694788" s="245"/>
    </row>
    <row r="694789" spans="19:19">
      <c r="S694789" s="245"/>
    </row>
    <row r="694790" spans="19:19">
      <c r="S694790" s="245"/>
    </row>
    <row r="694791" spans="19:19">
      <c r="S694791" s="245"/>
    </row>
    <row r="694792" spans="19:19">
      <c r="S694792" s="245"/>
    </row>
    <row r="694793" spans="19:19">
      <c r="S694793" s="245"/>
    </row>
    <row r="694794" spans="19:19">
      <c r="S694794" s="245"/>
    </row>
    <row r="694795" spans="19:19">
      <c r="S694795" s="245"/>
    </row>
    <row r="694796" spans="19:19">
      <c r="S694796" s="245"/>
    </row>
    <row r="694797" spans="19:19">
      <c r="S694797" s="245"/>
    </row>
    <row r="694798" spans="19:19">
      <c r="S694798" s="245"/>
    </row>
    <row r="694799" spans="19:19">
      <c r="S694799" s="531"/>
    </row>
    <row r="694800" spans="19:19">
      <c r="S694800" s="245"/>
    </row>
    <row r="694801" spans="19:19">
      <c r="S694801" s="245"/>
    </row>
    <row r="694802" spans="19:19">
      <c r="S694802" s="245"/>
    </row>
    <row r="694803" spans="19:19">
      <c r="S694803" s="245"/>
    </row>
    <row r="694804" spans="19:19">
      <c r="S694804" s="245"/>
    </row>
    <row r="694805" spans="19:19">
      <c r="S694805" s="245"/>
    </row>
    <row r="694806" spans="19:19">
      <c r="S694806" s="245"/>
    </row>
    <row r="694807" spans="19:19">
      <c r="S694807" s="245"/>
    </row>
    <row r="694808" spans="19:19">
      <c r="S694808" s="245"/>
    </row>
    <row r="694809" spans="19:19">
      <c r="S694809" s="245"/>
    </row>
    <row r="694810" spans="19:19">
      <c r="S694810" s="245"/>
    </row>
    <row r="694811" spans="19:19">
      <c r="S694811" s="245"/>
    </row>
    <row r="694812" spans="19:19">
      <c r="S694812" s="245"/>
    </row>
    <row r="694813" spans="19:19">
      <c r="S694813" s="245"/>
    </row>
    <row r="694814" spans="19:19">
      <c r="S694814" s="245"/>
    </row>
    <row r="694815" spans="19:19">
      <c r="S694815" s="245"/>
    </row>
    <row r="694816" spans="19:19">
      <c r="S694816" s="245"/>
    </row>
    <row r="694817" spans="19:19">
      <c r="S694817" s="531"/>
    </row>
    <row r="694818" spans="19:19">
      <c r="S694818" s="245"/>
    </row>
    <row r="694819" spans="19:19">
      <c r="S694819" s="245"/>
    </row>
    <row r="694820" spans="19:19">
      <c r="S694820" s="245"/>
    </row>
    <row r="694821" spans="19:19">
      <c r="S694821" s="245"/>
    </row>
    <row r="694822" spans="19:19">
      <c r="S694822" s="245"/>
    </row>
    <row r="694823" spans="19:19">
      <c r="S694823" s="245"/>
    </row>
    <row r="694824" spans="19:19">
      <c r="S694824" s="245"/>
    </row>
    <row r="694825" spans="19:19">
      <c r="S694825" s="245"/>
    </row>
    <row r="694826" spans="19:19">
      <c r="S694826" s="245"/>
    </row>
    <row r="694827" spans="19:19">
      <c r="S694827" s="245"/>
    </row>
    <row r="694828" spans="19:19">
      <c r="S694828" s="245"/>
    </row>
    <row r="694829" spans="19:19">
      <c r="S694829" s="245"/>
    </row>
    <row r="694830" spans="19:19">
      <c r="S694830" s="245"/>
    </row>
    <row r="694831" spans="19:19">
      <c r="S694831" s="245"/>
    </row>
    <row r="694832" spans="19:19">
      <c r="S694832" s="245"/>
    </row>
    <row r="694833" spans="19:19">
      <c r="S694833" s="245"/>
    </row>
    <row r="694834" spans="19:19">
      <c r="S694834" s="245"/>
    </row>
    <row r="694835" spans="19:19">
      <c r="S694835" s="531"/>
    </row>
    <row r="694836" spans="19:19">
      <c r="S694836" s="245"/>
    </row>
    <row r="694837" spans="19:19">
      <c r="S694837" s="245"/>
    </row>
    <row r="694838" spans="19:19">
      <c r="S694838" s="245"/>
    </row>
    <row r="694839" spans="19:19">
      <c r="S694839" s="245"/>
    </row>
    <row r="694840" spans="19:19">
      <c r="S694840" s="245"/>
    </row>
    <row r="694841" spans="19:19">
      <c r="S694841" s="245"/>
    </row>
    <row r="694842" spans="19:19">
      <c r="S694842" s="245"/>
    </row>
    <row r="694843" spans="19:19">
      <c r="S694843" s="245"/>
    </row>
    <row r="694844" spans="19:19">
      <c r="S694844" s="245"/>
    </row>
    <row r="694845" spans="19:19">
      <c r="S694845" s="245"/>
    </row>
    <row r="694846" spans="19:19">
      <c r="S694846" s="245"/>
    </row>
    <row r="694847" spans="19:19">
      <c r="S694847" s="245"/>
    </row>
    <row r="694848" spans="19:19">
      <c r="S694848" s="245"/>
    </row>
    <row r="694849" spans="19:19">
      <c r="S694849" s="245"/>
    </row>
    <row r="694850" spans="19:19">
      <c r="S694850" s="245"/>
    </row>
    <row r="694851" spans="19:19">
      <c r="S694851" s="245"/>
    </row>
    <row r="694852" spans="19:19">
      <c r="S694852" s="245"/>
    </row>
    <row r="694853" spans="19:19">
      <c r="S694853" s="531"/>
    </row>
    <row r="694854" spans="19:19">
      <c r="S694854" s="245"/>
    </row>
    <row r="694855" spans="19:19">
      <c r="S694855" s="245"/>
    </row>
    <row r="694856" spans="19:19">
      <c r="S694856" s="245"/>
    </row>
    <row r="694857" spans="19:19">
      <c r="S694857" s="245"/>
    </row>
    <row r="694858" spans="19:19">
      <c r="S694858" s="245"/>
    </row>
    <row r="694859" spans="19:19">
      <c r="S694859" s="245"/>
    </row>
    <row r="694860" spans="19:19">
      <c r="S694860" s="245"/>
    </row>
    <row r="694861" spans="19:19">
      <c r="S694861" s="245"/>
    </row>
    <row r="694862" spans="19:19">
      <c r="S694862" s="245"/>
    </row>
    <row r="694863" spans="19:19">
      <c r="S694863" s="245"/>
    </row>
    <row r="694864" spans="19:19">
      <c r="S694864" s="245"/>
    </row>
    <row r="694865" spans="19:19">
      <c r="S694865" s="245"/>
    </row>
    <row r="694866" spans="19:19">
      <c r="S694866" s="245"/>
    </row>
    <row r="694867" spans="19:19">
      <c r="S694867" s="245"/>
    </row>
    <row r="694868" spans="19:19">
      <c r="S694868" s="245"/>
    </row>
    <row r="694869" spans="19:19">
      <c r="S694869" s="245"/>
    </row>
    <row r="694870" spans="19:19">
      <c r="S694870" s="245"/>
    </row>
    <row r="694871" spans="19:19">
      <c r="S694871" s="531"/>
    </row>
    <row r="694872" spans="19:19">
      <c r="S694872" s="245"/>
    </row>
    <row r="694873" spans="19:19">
      <c r="S694873" s="245"/>
    </row>
    <row r="694874" spans="19:19">
      <c r="S694874" s="245"/>
    </row>
    <row r="694875" spans="19:19">
      <c r="S694875" s="245"/>
    </row>
    <row r="694876" spans="19:19">
      <c r="S694876" s="245"/>
    </row>
    <row r="694877" spans="19:19">
      <c r="S694877" s="245"/>
    </row>
    <row r="694878" spans="19:19">
      <c r="S694878" s="245"/>
    </row>
    <row r="694879" spans="19:19">
      <c r="S694879" s="245"/>
    </row>
    <row r="694880" spans="19:19">
      <c r="S694880" s="245"/>
    </row>
    <row r="694881" spans="19:19">
      <c r="S694881" s="245"/>
    </row>
    <row r="694882" spans="19:19">
      <c r="S694882" s="245"/>
    </row>
    <row r="694883" spans="19:19">
      <c r="S694883" s="245"/>
    </row>
    <row r="694884" spans="19:19">
      <c r="S694884" s="245"/>
    </row>
    <row r="694885" spans="19:19">
      <c r="S694885" s="245"/>
    </row>
    <row r="694886" spans="19:19">
      <c r="S694886" s="245"/>
    </row>
    <row r="694887" spans="19:19">
      <c r="S694887" s="245"/>
    </row>
    <row r="694888" spans="19:19">
      <c r="S694888" s="245"/>
    </row>
    <row r="694889" spans="19:19">
      <c r="S694889" s="531"/>
    </row>
    <row r="694890" spans="19:19">
      <c r="S694890" s="245"/>
    </row>
    <row r="694891" spans="19:19">
      <c r="S694891" s="245"/>
    </row>
    <row r="694892" spans="19:19">
      <c r="S694892" s="245"/>
    </row>
    <row r="694893" spans="19:19">
      <c r="S694893" s="245"/>
    </row>
    <row r="694894" spans="19:19">
      <c r="S694894" s="245"/>
    </row>
    <row r="694895" spans="19:19">
      <c r="S694895" s="245"/>
    </row>
    <row r="694896" spans="19:19">
      <c r="S694896" s="245"/>
    </row>
    <row r="694897" spans="19:19">
      <c r="S694897" s="245"/>
    </row>
    <row r="694898" spans="19:19">
      <c r="S694898" s="245"/>
    </row>
    <row r="694899" spans="19:19">
      <c r="S694899" s="245"/>
    </row>
    <row r="694900" spans="19:19">
      <c r="S694900" s="245"/>
    </row>
    <row r="694901" spans="19:19">
      <c r="S694901" s="245"/>
    </row>
    <row r="694902" spans="19:19">
      <c r="S694902" s="245"/>
    </row>
    <row r="694903" spans="19:19">
      <c r="S694903" s="245"/>
    </row>
    <row r="694904" spans="19:19">
      <c r="S694904" s="245"/>
    </row>
    <row r="694905" spans="19:19">
      <c r="S694905" s="245"/>
    </row>
    <row r="694906" spans="19:19">
      <c r="S694906" s="245"/>
    </row>
    <row r="694907" spans="19:19">
      <c r="S694907" s="531"/>
    </row>
    <row r="694908" spans="19:19">
      <c r="S694908" s="245"/>
    </row>
    <row r="694909" spans="19:19">
      <c r="S694909" s="245"/>
    </row>
    <row r="694910" spans="19:19">
      <c r="S694910" s="245"/>
    </row>
    <row r="694911" spans="19:19">
      <c r="S694911" s="245"/>
    </row>
    <row r="694912" spans="19:19">
      <c r="S694912" s="245"/>
    </row>
    <row r="694913" spans="19:19">
      <c r="S694913" s="245"/>
    </row>
    <row r="694914" spans="19:19">
      <c r="S694914" s="245"/>
    </row>
    <row r="694915" spans="19:19">
      <c r="S694915" s="245"/>
    </row>
    <row r="694916" spans="19:19">
      <c r="S694916" s="245"/>
    </row>
    <row r="694917" spans="19:19">
      <c r="S694917" s="245"/>
    </row>
    <row r="694918" spans="19:19">
      <c r="S694918" s="245"/>
    </row>
    <row r="694919" spans="19:19">
      <c r="S694919" s="245"/>
    </row>
    <row r="694920" spans="19:19">
      <c r="S694920" s="245"/>
    </row>
    <row r="694921" spans="19:19">
      <c r="S694921" s="245"/>
    </row>
    <row r="694922" spans="19:19">
      <c r="S694922" s="245"/>
    </row>
    <row r="694923" spans="19:19">
      <c r="S694923" s="245"/>
    </row>
    <row r="694924" spans="19:19">
      <c r="S694924" s="245"/>
    </row>
    <row r="694925" spans="19:19">
      <c r="S694925" s="531"/>
    </row>
    <row r="694926" spans="19:19">
      <c r="S694926" s="245"/>
    </row>
    <row r="694927" spans="19:19">
      <c r="S694927" s="245"/>
    </row>
    <row r="694928" spans="19:19">
      <c r="S694928" s="245"/>
    </row>
    <row r="694929" spans="19:19">
      <c r="S694929" s="245"/>
    </row>
    <row r="694930" spans="19:19">
      <c r="S694930" s="245"/>
    </row>
    <row r="694931" spans="19:19">
      <c r="S694931" s="245"/>
    </row>
    <row r="694932" spans="19:19">
      <c r="S694932" s="245"/>
    </row>
    <row r="694933" spans="19:19">
      <c r="S694933" s="245"/>
    </row>
    <row r="694934" spans="19:19">
      <c r="S694934" s="245"/>
    </row>
    <row r="694935" spans="19:19">
      <c r="S694935" s="245"/>
    </row>
    <row r="694936" spans="19:19">
      <c r="S694936" s="245"/>
    </row>
    <row r="694937" spans="19:19">
      <c r="S694937" s="245"/>
    </row>
    <row r="694938" spans="19:19">
      <c r="S694938" s="245"/>
    </row>
    <row r="694939" spans="19:19">
      <c r="S694939" s="245"/>
    </row>
    <row r="694940" spans="19:19">
      <c r="S694940" s="245"/>
    </row>
    <row r="694941" spans="19:19">
      <c r="S694941" s="245"/>
    </row>
    <row r="694942" spans="19:19">
      <c r="S694942" s="245"/>
    </row>
    <row r="694943" spans="19:19">
      <c r="S694943" s="531"/>
    </row>
    <row r="694944" spans="19:19">
      <c r="S694944" s="245"/>
    </row>
    <row r="694945" spans="19:19">
      <c r="S694945" s="245"/>
    </row>
    <row r="694946" spans="19:19">
      <c r="S694946" s="245"/>
    </row>
    <row r="694947" spans="19:19">
      <c r="S694947" s="245"/>
    </row>
    <row r="694948" spans="19:19">
      <c r="S694948" s="245"/>
    </row>
    <row r="694949" spans="19:19">
      <c r="S694949" s="245"/>
    </row>
    <row r="694950" spans="19:19">
      <c r="S694950" s="245"/>
    </row>
    <row r="694951" spans="19:19">
      <c r="S694951" s="245"/>
    </row>
    <row r="694952" spans="19:19">
      <c r="S694952" s="245"/>
    </row>
    <row r="694953" spans="19:19">
      <c r="S694953" s="245"/>
    </row>
    <row r="694954" spans="19:19">
      <c r="S694954" s="245"/>
    </row>
    <row r="694955" spans="19:19">
      <c r="S694955" s="245"/>
    </row>
    <row r="694956" spans="19:19">
      <c r="S694956" s="245"/>
    </row>
    <row r="694957" spans="19:19">
      <c r="S694957" s="245"/>
    </row>
    <row r="694958" spans="19:19">
      <c r="S694958" s="245"/>
    </row>
    <row r="694959" spans="19:19">
      <c r="S694959" s="245"/>
    </row>
    <row r="694960" spans="19:19">
      <c r="S694960" s="245"/>
    </row>
    <row r="694961" spans="19:19">
      <c r="S694961" s="531"/>
    </row>
    <row r="694962" spans="19:19">
      <c r="S694962" s="245"/>
    </row>
    <row r="694963" spans="19:19">
      <c r="S694963" s="245"/>
    </row>
    <row r="694964" spans="19:19">
      <c r="S694964" s="245"/>
    </row>
    <row r="694965" spans="19:19">
      <c r="S694965" s="245"/>
    </row>
    <row r="694966" spans="19:19">
      <c r="S694966" s="245"/>
    </row>
    <row r="694967" spans="19:19">
      <c r="S694967" s="245"/>
    </row>
    <row r="694968" spans="19:19">
      <c r="S694968" s="245"/>
    </row>
    <row r="694969" spans="19:19">
      <c r="S694969" s="245"/>
    </row>
    <row r="694970" spans="19:19">
      <c r="S694970" s="245"/>
    </row>
    <row r="694971" spans="19:19">
      <c r="S694971" s="245"/>
    </row>
    <row r="694972" spans="19:19">
      <c r="S694972" s="245"/>
    </row>
    <row r="694973" spans="19:19">
      <c r="S694973" s="245"/>
    </row>
    <row r="694974" spans="19:19">
      <c r="S694974" s="245"/>
    </row>
    <row r="694975" spans="19:19">
      <c r="S694975" s="245"/>
    </row>
    <row r="694976" spans="19:19">
      <c r="S694976" s="245"/>
    </row>
    <row r="694977" spans="19:19">
      <c r="S694977" s="245"/>
    </row>
    <row r="694978" spans="19:19">
      <c r="S694978" s="245"/>
    </row>
    <row r="694979" spans="19:19">
      <c r="S694979" s="531"/>
    </row>
    <row r="694980" spans="19:19">
      <c r="S694980" s="245"/>
    </row>
    <row r="694981" spans="19:19">
      <c r="S694981" s="245"/>
    </row>
    <row r="694982" spans="19:19">
      <c r="S694982" s="245"/>
    </row>
    <row r="694983" spans="19:19">
      <c r="S694983" s="245"/>
    </row>
    <row r="694984" spans="19:19">
      <c r="S694984" s="245"/>
    </row>
    <row r="694985" spans="19:19">
      <c r="S694985" s="245"/>
    </row>
    <row r="694986" spans="19:19">
      <c r="S694986" s="245"/>
    </row>
    <row r="694987" spans="19:19">
      <c r="S694987" s="245"/>
    </row>
    <row r="694988" spans="19:19">
      <c r="S694988" s="245"/>
    </row>
    <row r="694989" spans="19:19">
      <c r="S694989" s="245"/>
    </row>
    <row r="694990" spans="19:19">
      <c r="S694990" s="245"/>
    </row>
    <row r="694991" spans="19:19">
      <c r="S694991" s="245"/>
    </row>
    <row r="694992" spans="19:19">
      <c r="S694992" s="245"/>
    </row>
    <row r="694993" spans="19:19">
      <c r="S694993" s="245"/>
    </row>
    <row r="694994" spans="19:19">
      <c r="S694994" s="245"/>
    </row>
    <row r="694995" spans="19:19">
      <c r="S694995" s="245"/>
    </row>
    <row r="694996" spans="19:19">
      <c r="S694996" s="245"/>
    </row>
    <row r="694997" spans="19:19">
      <c r="S694997" s="531"/>
    </row>
    <row r="694998" spans="19:19">
      <c r="S694998" s="245"/>
    </row>
    <row r="694999" spans="19:19">
      <c r="S694999" s="245"/>
    </row>
    <row r="695000" spans="19:19">
      <c r="S695000" s="245"/>
    </row>
    <row r="695001" spans="19:19">
      <c r="S695001" s="245"/>
    </row>
    <row r="695002" spans="19:19">
      <c r="S695002" s="245"/>
    </row>
    <row r="695003" spans="19:19">
      <c r="S695003" s="245"/>
    </row>
    <row r="695004" spans="19:19">
      <c r="S695004" s="245"/>
    </row>
    <row r="695005" spans="19:19">
      <c r="S695005" s="245"/>
    </row>
    <row r="695006" spans="19:19">
      <c r="S695006" s="245"/>
    </row>
    <row r="695007" spans="19:19">
      <c r="S695007" s="245"/>
    </row>
    <row r="695008" spans="19:19">
      <c r="S695008" s="245"/>
    </row>
    <row r="695009" spans="19:19">
      <c r="S695009" s="245"/>
    </row>
    <row r="695010" spans="19:19">
      <c r="S695010" s="245"/>
    </row>
    <row r="695011" spans="19:19">
      <c r="S695011" s="245"/>
    </row>
    <row r="695012" spans="19:19">
      <c r="S695012" s="245"/>
    </row>
    <row r="695013" spans="19:19">
      <c r="S695013" s="245"/>
    </row>
    <row r="695014" spans="19:19">
      <c r="S695014" s="245"/>
    </row>
    <row r="695015" spans="19:19">
      <c r="S695015" s="531"/>
    </row>
    <row r="695016" spans="19:19">
      <c r="S695016" s="245"/>
    </row>
    <row r="695017" spans="19:19">
      <c r="S695017" s="245"/>
    </row>
    <row r="695018" spans="19:19">
      <c r="S695018" s="245"/>
    </row>
    <row r="695019" spans="19:19">
      <c r="S695019" s="245"/>
    </row>
    <row r="695020" spans="19:19">
      <c r="S695020" s="245"/>
    </row>
    <row r="695021" spans="19:19">
      <c r="S695021" s="245"/>
    </row>
    <row r="695022" spans="19:19">
      <c r="S695022" s="245"/>
    </row>
    <row r="695023" spans="19:19">
      <c r="S695023" s="245"/>
    </row>
    <row r="695024" spans="19:19">
      <c r="S695024" s="245"/>
    </row>
    <row r="695025" spans="19:19">
      <c r="S695025" s="245"/>
    </row>
    <row r="695026" spans="19:19">
      <c r="S695026" s="245"/>
    </row>
    <row r="695027" spans="19:19">
      <c r="S695027" s="245"/>
    </row>
    <row r="695028" spans="19:19">
      <c r="S695028" s="245"/>
    </row>
    <row r="695029" spans="19:19">
      <c r="S695029" s="245"/>
    </row>
    <row r="695030" spans="19:19">
      <c r="S695030" s="245"/>
    </row>
    <row r="695031" spans="19:19">
      <c r="S695031" s="245"/>
    </row>
    <row r="695032" spans="19:19">
      <c r="S695032" s="245"/>
    </row>
    <row r="695033" spans="19:19">
      <c r="S695033" s="531"/>
    </row>
    <row r="695034" spans="19:19">
      <c r="S695034" s="245"/>
    </row>
    <row r="695035" spans="19:19">
      <c r="S695035" s="245"/>
    </row>
    <row r="695036" spans="19:19">
      <c r="S695036" s="245"/>
    </row>
    <row r="695037" spans="19:19">
      <c r="S695037" s="245"/>
    </row>
    <row r="695038" spans="19:19">
      <c r="S695038" s="245"/>
    </row>
    <row r="695039" spans="19:19">
      <c r="S695039" s="245"/>
    </row>
    <row r="695040" spans="19:19">
      <c r="S695040" s="245"/>
    </row>
    <row r="695041" spans="19:19">
      <c r="S695041" s="245"/>
    </row>
    <row r="695042" spans="19:19">
      <c r="S695042" s="245"/>
    </row>
    <row r="695043" spans="19:19">
      <c r="S695043" s="245"/>
    </row>
    <row r="695044" spans="19:19">
      <c r="S695044" s="245"/>
    </row>
    <row r="695045" spans="19:19">
      <c r="S695045" s="245"/>
    </row>
    <row r="695046" spans="19:19">
      <c r="S695046" s="245"/>
    </row>
    <row r="695047" spans="19:19">
      <c r="S695047" s="245"/>
    </row>
    <row r="695048" spans="19:19">
      <c r="S695048" s="245"/>
    </row>
    <row r="695049" spans="19:19">
      <c r="S695049" s="245"/>
    </row>
    <row r="695050" spans="19:19">
      <c r="S695050" s="245"/>
    </row>
    <row r="695051" spans="19:19">
      <c r="S695051" s="531"/>
    </row>
    <row r="695052" spans="19:19">
      <c r="S695052" s="245"/>
    </row>
    <row r="695053" spans="19:19">
      <c r="S695053" s="245"/>
    </row>
    <row r="695054" spans="19:19">
      <c r="S695054" s="245"/>
    </row>
    <row r="695055" spans="19:19">
      <c r="S695055" s="245"/>
    </row>
    <row r="695056" spans="19:19">
      <c r="S695056" s="245"/>
    </row>
    <row r="695057" spans="19:19">
      <c r="S695057" s="245"/>
    </row>
    <row r="695058" spans="19:19">
      <c r="S695058" s="245"/>
    </row>
    <row r="695059" spans="19:19">
      <c r="S695059" s="245"/>
    </row>
    <row r="695060" spans="19:19">
      <c r="S695060" s="245"/>
    </row>
    <row r="695061" spans="19:19">
      <c r="S695061" s="245"/>
    </row>
    <row r="695062" spans="19:19">
      <c r="S695062" s="245"/>
    </row>
    <row r="695063" spans="19:19">
      <c r="S695063" s="245"/>
    </row>
    <row r="695064" spans="19:19">
      <c r="S695064" s="245"/>
    </row>
    <row r="695065" spans="19:19">
      <c r="S695065" s="245"/>
    </row>
    <row r="695066" spans="19:19">
      <c r="S695066" s="245"/>
    </row>
    <row r="695067" spans="19:19">
      <c r="S695067" s="245"/>
    </row>
    <row r="695068" spans="19:19">
      <c r="S695068" s="245"/>
    </row>
    <row r="695069" spans="19:19">
      <c r="S695069" s="531"/>
    </row>
    <row r="695070" spans="19:19">
      <c r="S695070" s="245"/>
    </row>
    <row r="695071" spans="19:19">
      <c r="S695071" s="245"/>
    </row>
    <row r="695072" spans="19:19">
      <c r="S695072" s="245"/>
    </row>
    <row r="695073" spans="19:19">
      <c r="S695073" s="245"/>
    </row>
    <row r="695074" spans="19:19">
      <c r="S695074" s="245"/>
    </row>
    <row r="695075" spans="19:19">
      <c r="S695075" s="245"/>
    </row>
    <row r="695076" spans="19:19">
      <c r="S695076" s="245"/>
    </row>
    <row r="695077" spans="19:19">
      <c r="S695077" s="245"/>
    </row>
    <row r="695078" spans="19:19">
      <c r="S695078" s="245"/>
    </row>
    <row r="695079" spans="19:19">
      <c r="S695079" s="245"/>
    </row>
    <row r="695080" spans="19:19">
      <c r="S695080" s="245"/>
    </row>
    <row r="695081" spans="19:19">
      <c r="S695081" s="245"/>
    </row>
    <row r="695082" spans="19:19">
      <c r="S695082" s="245"/>
    </row>
    <row r="695083" spans="19:19">
      <c r="S695083" s="245"/>
    </row>
    <row r="695084" spans="19:19">
      <c r="S695084" s="245"/>
    </row>
    <row r="695085" spans="19:19">
      <c r="S695085" s="245"/>
    </row>
    <row r="695086" spans="19:19">
      <c r="S695086" s="245"/>
    </row>
    <row r="695087" spans="19:19">
      <c r="S695087" s="531"/>
    </row>
    <row r="695088" spans="19:19">
      <c r="S695088" s="245"/>
    </row>
    <row r="695089" spans="19:19">
      <c r="S695089" s="245"/>
    </row>
    <row r="695090" spans="19:19">
      <c r="S695090" s="245"/>
    </row>
    <row r="695091" spans="19:19">
      <c r="S695091" s="245"/>
    </row>
    <row r="695092" spans="19:19">
      <c r="S695092" s="245"/>
    </row>
    <row r="695093" spans="19:19">
      <c r="S695093" s="245"/>
    </row>
    <row r="695094" spans="19:19">
      <c r="S695094" s="245"/>
    </row>
    <row r="695095" spans="19:19">
      <c r="S695095" s="245"/>
    </row>
    <row r="695096" spans="19:19">
      <c r="S695096" s="245"/>
    </row>
    <row r="695097" spans="19:19">
      <c r="S695097" s="245"/>
    </row>
    <row r="695098" spans="19:19">
      <c r="S695098" s="245"/>
    </row>
    <row r="695099" spans="19:19">
      <c r="S695099" s="245"/>
    </row>
    <row r="695100" spans="19:19">
      <c r="S695100" s="245"/>
    </row>
    <row r="695101" spans="19:19">
      <c r="S695101" s="245"/>
    </row>
    <row r="695102" spans="19:19">
      <c r="S695102" s="245"/>
    </row>
    <row r="695103" spans="19:19">
      <c r="S695103" s="245"/>
    </row>
    <row r="695104" spans="19:19">
      <c r="S695104" s="245"/>
    </row>
    <row r="695105" spans="19:19">
      <c r="S695105" s="531"/>
    </row>
    <row r="695106" spans="19:19">
      <c r="S695106" s="245"/>
    </row>
    <row r="695107" spans="19:19">
      <c r="S695107" s="245"/>
    </row>
    <row r="695108" spans="19:19">
      <c r="S695108" s="245"/>
    </row>
    <row r="695109" spans="19:19">
      <c r="S695109" s="245"/>
    </row>
    <row r="695110" spans="19:19">
      <c r="S695110" s="245"/>
    </row>
    <row r="695111" spans="19:19">
      <c r="S695111" s="245"/>
    </row>
    <row r="695112" spans="19:19">
      <c r="S695112" s="245"/>
    </row>
    <row r="695113" spans="19:19">
      <c r="S695113" s="245"/>
    </row>
    <row r="695114" spans="19:19">
      <c r="S695114" s="245"/>
    </row>
    <row r="695115" spans="19:19">
      <c r="S695115" s="245"/>
    </row>
    <row r="695116" spans="19:19">
      <c r="S695116" s="245"/>
    </row>
    <row r="695117" spans="19:19">
      <c r="S695117" s="245"/>
    </row>
    <row r="695118" spans="19:19">
      <c r="S695118" s="245"/>
    </row>
    <row r="695119" spans="19:19">
      <c r="S695119" s="245"/>
    </row>
    <row r="695120" spans="19:19">
      <c r="S695120" s="245"/>
    </row>
    <row r="695121" spans="19:19">
      <c r="S695121" s="245"/>
    </row>
    <row r="695122" spans="19:19">
      <c r="S695122" s="245"/>
    </row>
    <row r="695123" spans="19:19">
      <c r="S695123" s="531"/>
    </row>
    <row r="695124" spans="19:19">
      <c r="S695124" s="245"/>
    </row>
    <row r="695125" spans="19:19">
      <c r="S695125" s="245"/>
    </row>
    <row r="695126" spans="19:19">
      <c r="S695126" s="245"/>
    </row>
    <row r="695127" spans="19:19">
      <c r="S695127" s="245"/>
    </row>
    <row r="695128" spans="19:19">
      <c r="S695128" s="245"/>
    </row>
    <row r="695129" spans="19:19">
      <c r="S695129" s="245"/>
    </row>
    <row r="695130" spans="19:19">
      <c r="S695130" s="245"/>
    </row>
    <row r="695131" spans="19:19">
      <c r="S695131" s="245"/>
    </row>
    <row r="695132" spans="19:19">
      <c r="S695132" s="245"/>
    </row>
    <row r="695133" spans="19:19">
      <c r="S695133" s="245"/>
    </row>
    <row r="695134" spans="19:19">
      <c r="S695134" s="245"/>
    </row>
    <row r="695135" spans="19:19">
      <c r="S695135" s="245"/>
    </row>
    <row r="695136" spans="19:19">
      <c r="S695136" s="245"/>
    </row>
    <row r="695137" spans="19:19">
      <c r="S695137" s="245"/>
    </row>
    <row r="695138" spans="19:19">
      <c r="S695138" s="245"/>
    </row>
    <row r="695139" spans="19:19">
      <c r="S695139" s="245"/>
    </row>
    <row r="695140" spans="19:19">
      <c r="S695140" s="245"/>
    </row>
    <row r="695141" spans="19:19">
      <c r="S695141" s="531"/>
    </row>
    <row r="695142" spans="19:19">
      <c r="S695142" s="245"/>
    </row>
    <row r="695143" spans="19:19">
      <c r="S695143" s="245"/>
    </row>
    <row r="695144" spans="19:19">
      <c r="S695144" s="245"/>
    </row>
    <row r="695145" spans="19:19">
      <c r="S695145" s="245"/>
    </row>
    <row r="695146" spans="19:19">
      <c r="S695146" s="245"/>
    </row>
    <row r="695147" spans="19:19">
      <c r="S695147" s="245"/>
    </row>
    <row r="695148" spans="19:19">
      <c r="S695148" s="245"/>
    </row>
    <row r="695149" spans="19:19">
      <c r="S695149" s="245"/>
    </row>
    <row r="695150" spans="19:19">
      <c r="S695150" s="245"/>
    </row>
    <row r="695151" spans="19:19">
      <c r="S695151" s="245"/>
    </row>
    <row r="695152" spans="19:19">
      <c r="S695152" s="245"/>
    </row>
    <row r="695153" spans="19:19">
      <c r="S695153" s="245"/>
    </row>
    <row r="695154" spans="19:19">
      <c r="S695154" s="245"/>
    </row>
    <row r="695155" spans="19:19">
      <c r="S695155" s="245"/>
    </row>
    <row r="695156" spans="19:19">
      <c r="S695156" s="245"/>
    </row>
    <row r="695157" spans="19:19">
      <c r="S695157" s="245"/>
    </row>
    <row r="695158" spans="19:19">
      <c r="S695158" s="245"/>
    </row>
    <row r="695159" spans="19:19">
      <c r="S695159" s="531"/>
    </row>
    <row r="695160" spans="19:19">
      <c r="S695160" s="245"/>
    </row>
    <row r="695161" spans="19:19">
      <c r="S695161" s="245"/>
    </row>
    <row r="695162" spans="19:19">
      <c r="S695162" s="245"/>
    </row>
    <row r="695163" spans="19:19">
      <c r="S695163" s="245"/>
    </row>
    <row r="695164" spans="19:19">
      <c r="S695164" s="245"/>
    </row>
    <row r="695165" spans="19:19">
      <c r="S695165" s="245"/>
    </row>
    <row r="695166" spans="19:19">
      <c r="S695166" s="245"/>
    </row>
    <row r="695167" spans="19:19">
      <c r="S695167" s="245"/>
    </row>
    <row r="695168" spans="19:19">
      <c r="S695168" s="245"/>
    </row>
    <row r="695169" spans="19:19">
      <c r="S695169" s="245"/>
    </row>
    <row r="695170" spans="19:19">
      <c r="S695170" s="245"/>
    </row>
    <row r="695171" spans="19:19">
      <c r="S695171" s="245"/>
    </row>
    <row r="695172" spans="19:19">
      <c r="S695172" s="245"/>
    </row>
    <row r="695173" spans="19:19">
      <c r="S695173" s="245"/>
    </row>
    <row r="695174" spans="19:19">
      <c r="S695174" s="245"/>
    </row>
    <row r="695175" spans="19:19">
      <c r="S695175" s="245"/>
    </row>
    <row r="695176" spans="19:19">
      <c r="S695176" s="245"/>
    </row>
    <row r="695177" spans="19:19">
      <c r="S695177" s="531"/>
    </row>
    <row r="695178" spans="19:19">
      <c r="S695178" s="245"/>
    </row>
    <row r="695179" spans="19:19">
      <c r="S695179" s="245"/>
    </row>
    <row r="695180" spans="19:19">
      <c r="S695180" s="245"/>
    </row>
    <row r="695181" spans="19:19">
      <c r="S695181" s="245"/>
    </row>
    <row r="695182" spans="19:19">
      <c r="S695182" s="245"/>
    </row>
    <row r="695183" spans="19:19">
      <c r="S695183" s="245"/>
    </row>
    <row r="695184" spans="19:19">
      <c r="S695184" s="245"/>
    </row>
    <row r="695185" spans="19:19">
      <c r="S695185" s="245"/>
    </row>
    <row r="695186" spans="19:19">
      <c r="S695186" s="245"/>
    </row>
    <row r="695187" spans="19:19">
      <c r="S695187" s="245"/>
    </row>
    <row r="695188" spans="19:19">
      <c r="S695188" s="245"/>
    </row>
    <row r="695189" spans="19:19">
      <c r="S695189" s="245"/>
    </row>
    <row r="695190" spans="19:19">
      <c r="S695190" s="245"/>
    </row>
    <row r="695191" spans="19:19">
      <c r="S695191" s="245"/>
    </row>
    <row r="695192" spans="19:19">
      <c r="S695192" s="245"/>
    </row>
    <row r="695193" spans="19:19">
      <c r="S695193" s="245"/>
    </row>
    <row r="695194" spans="19:19">
      <c r="S695194" s="245"/>
    </row>
    <row r="695195" spans="19:19">
      <c r="S695195" s="531"/>
    </row>
    <row r="695196" spans="19:19">
      <c r="S695196" s="245"/>
    </row>
    <row r="695197" spans="19:19">
      <c r="S695197" s="245"/>
    </row>
    <row r="695198" spans="19:19">
      <c r="S695198" s="245"/>
    </row>
    <row r="695199" spans="19:19">
      <c r="S695199" s="245"/>
    </row>
    <row r="695200" spans="19:19">
      <c r="S695200" s="245"/>
    </row>
    <row r="695201" spans="19:19">
      <c r="S695201" s="245"/>
    </row>
    <row r="695202" spans="19:19">
      <c r="S695202" s="245"/>
    </row>
    <row r="695203" spans="19:19">
      <c r="S695203" s="245"/>
    </row>
    <row r="695204" spans="19:19">
      <c r="S695204" s="245"/>
    </row>
    <row r="695205" spans="19:19">
      <c r="S695205" s="245"/>
    </row>
    <row r="695206" spans="19:19">
      <c r="S695206" s="245"/>
    </row>
    <row r="695207" spans="19:19">
      <c r="S695207" s="245"/>
    </row>
    <row r="695208" spans="19:19">
      <c r="S695208" s="245"/>
    </row>
    <row r="695209" spans="19:19">
      <c r="S695209" s="245"/>
    </row>
    <row r="695210" spans="19:19">
      <c r="S695210" s="245"/>
    </row>
    <row r="695211" spans="19:19">
      <c r="S695211" s="245"/>
    </row>
    <row r="695212" spans="19:19">
      <c r="S695212" s="245"/>
    </row>
    <row r="695213" spans="19:19">
      <c r="S695213" s="531"/>
    </row>
    <row r="695214" spans="19:19">
      <c r="S695214" s="245"/>
    </row>
    <row r="695215" spans="19:19">
      <c r="S695215" s="245"/>
    </row>
    <row r="695216" spans="19:19">
      <c r="S695216" s="245"/>
    </row>
    <row r="695217" spans="19:19">
      <c r="S695217" s="245"/>
    </row>
    <row r="695218" spans="19:19">
      <c r="S695218" s="245"/>
    </row>
    <row r="695219" spans="19:19">
      <c r="S695219" s="245"/>
    </row>
    <row r="695220" spans="19:19">
      <c r="S695220" s="245"/>
    </row>
    <row r="695221" spans="19:19">
      <c r="S695221" s="245"/>
    </row>
    <row r="695222" spans="19:19">
      <c r="S695222" s="245"/>
    </row>
    <row r="695223" spans="19:19">
      <c r="S695223" s="245"/>
    </row>
    <row r="695224" spans="19:19">
      <c r="S695224" s="245"/>
    </row>
    <row r="695225" spans="19:19">
      <c r="S695225" s="245"/>
    </row>
    <row r="695226" spans="19:19">
      <c r="S695226" s="245"/>
    </row>
    <row r="695227" spans="19:19">
      <c r="S695227" s="245"/>
    </row>
    <row r="695228" spans="19:19">
      <c r="S695228" s="245"/>
    </row>
    <row r="695229" spans="19:19">
      <c r="S695229" s="245"/>
    </row>
    <row r="695230" spans="19:19">
      <c r="S695230" s="245"/>
    </row>
    <row r="695231" spans="19:19">
      <c r="S695231" s="531"/>
    </row>
    <row r="695232" spans="19:19">
      <c r="S695232" s="245"/>
    </row>
    <row r="695233" spans="19:19">
      <c r="S695233" s="245"/>
    </row>
    <row r="695234" spans="19:19">
      <c r="S695234" s="245"/>
    </row>
    <row r="695235" spans="19:19">
      <c r="S695235" s="245"/>
    </row>
    <row r="695236" spans="19:19">
      <c r="S695236" s="245"/>
    </row>
    <row r="695237" spans="19:19">
      <c r="S695237" s="245"/>
    </row>
    <row r="695238" spans="19:19">
      <c r="S695238" s="245"/>
    </row>
    <row r="695239" spans="19:19">
      <c r="S695239" s="245"/>
    </row>
    <row r="695240" spans="19:19">
      <c r="S695240" s="245"/>
    </row>
    <row r="695241" spans="19:19">
      <c r="S695241" s="245"/>
    </row>
    <row r="695242" spans="19:19">
      <c r="S695242" s="245"/>
    </row>
    <row r="695243" spans="19:19">
      <c r="S695243" s="245"/>
    </row>
    <row r="695244" spans="19:19">
      <c r="S695244" s="245"/>
    </row>
    <row r="695245" spans="19:19">
      <c r="S695245" s="245"/>
    </row>
    <row r="695246" spans="19:19">
      <c r="S695246" s="245"/>
    </row>
    <row r="695247" spans="19:19">
      <c r="S695247" s="245"/>
    </row>
    <row r="695248" spans="19:19">
      <c r="S695248" s="245"/>
    </row>
    <row r="695249" spans="19:19">
      <c r="S695249" s="531"/>
    </row>
    <row r="695250" spans="19:19">
      <c r="S695250" s="245"/>
    </row>
    <row r="695251" spans="19:19">
      <c r="S695251" s="245"/>
    </row>
    <row r="695252" spans="19:19">
      <c r="S695252" s="245"/>
    </row>
    <row r="695253" spans="19:19">
      <c r="S695253" s="245"/>
    </row>
    <row r="695254" spans="19:19">
      <c r="S695254" s="245"/>
    </row>
    <row r="695255" spans="19:19">
      <c r="S695255" s="245"/>
    </row>
    <row r="695256" spans="19:19">
      <c r="S695256" s="245"/>
    </row>
    <row r="695257" spans="19:19">
      <c r="S695257" s="245"/>
    </row>
    <row r="695258" spans="19:19">
      <c r="S695258" s="245"/>
    </row>
    <row r="695259" spans="19:19">
      <c r="S695259" s="245"/>
    </row>
    <row r="695260" spans="19:19">
      <c r="S695260" s="245"/>
    </row>
    <row r="695261" spans="19:19">
      <c r="S695261" s="245"/>
    </row>
    <row r="695262" spans="19:19">
      <c r="S695262" s="245"/>
    </row>
    <row r="695263" spans="19:19">
      <c r="S695263" s="245"/>
    </row>
    <row r="695264" spans="19:19">
      <c r="S695264" s="245"/>
    </row>
    <row r="695265" spans="19:19">
      <c r="S695265" s="245"/>
    </row>
    <row r="695266" spans="19:19">
      <c r="S695266" s="245"/>
    </row>
    <row r="695267" spans="19:19">
      <c r="S695267" s="531"/>
    </row>
    <row r="695268" spans="19:19">
      <c r="S695268" s="245"/>
    </row>
    <row r="695269" spans="19:19">
      <c r="S695269" s="245"/>
    </row>
    <row r="695270" spans="19:19">
      <c r="S695270" s="245"/>
    </row>
    <row r="695271" spans="19:19">
      <c r="S695271" s="245"/>
    </row>
    <row r="695272" spans="19:19">
      <c r="S695272" s="245"/>
    </row>
    <row r="695273" spans="19:19">
      <c r="S695273" s="245"/>
    </row>
    <row r="695274" spans="19:19">
      <c r="S695274" s="245"/>
    </row>
    <row r="695275" spans="19:19">
      <c r="S695275" s="245"/>
    </row>
    <row r="695276" spans="19:19">
      <c r="S695276" s="245"/>
    </row>
    <row r="695277" spans="19:19">
      <c r="S695277" s="245"/>
    </row>
    <row r="695278" spans="19:19">
      <c r="S695278" s="245"/>
    </row>
    <row r="695279" spans="19:19">
      <c r="S695279" s="245"/>
    </row>
    <row r="695280" spans="19:19">
      <c r="S695280" s="245"/>
    </row>
    <row r="695281" spans="19:19">
      <c r="S695281" s="245"/>
    </row>
    <row r="695282" spans="19:19">
      <c r="S695282" s="245"/>
    </row>
    <row r="695283" spans="19:19">
      <c r="S695283" s="245"/>
    </row>
    <row r="695284" spans="19:19">
      <c r="S695284" s="245"/>
    </row>
    <row r="695285" spans="19:19">
      <c r="S695285" s="531"/>
    </row>
    <row r="695286" spans="19:19">
      <c r="S695286" s="245"/>
    </row>
    <row r="695287" spans="19:19">
      <c r="S695287" s="245"/>
    </row>
    <row r="695288" spans="19:19">
      <c r="S695288" s="245"/>
    </row>
    <row r="695289" spans="19:19">
      <c r="S695289" s="245"/>
    </row>
    <row r="695290" spans="19:19">
      <c r="S695290" s="245"/>
    </row>
    <row r="695291" spans="19:19">
      <c r="S695291" s="245"/>
    </row>
    <row r="695292" spans="19:19">
      <c r="S695292" s="245"/>
    </row>
    <row r="695293" spans="19:19">
      <c r="S695293" s="245"/>
    </row>
    <row r="695294" spans="19:19">
      <c r="S695294" s="245"/>
    </row>
    <row r="695295" spans="19:19">
      <c r="S695295" s="245"/>
    </row>
    <row r="695296" spans="19:19">
      <c r="S695296" s="245"/>
    </row>
    <row r="695297" spans="19:19">
      <c r="S695297" s="245"/>
    </row>
    <row r="695298" spans="19:19">
      <c r="S695298" s="245"/>
    </row>
    <row r="695299" spans="19:19">
      <c r="S695299" s="245"/>
    </row>
    <row r="695300" spans="19:19">
      <c r="S695300" s="245"/>
    </row>
    <row r="695301" spans="19:19">
      <c r="S695301" s="245"/>
    </row>
    <row r="695302" spans="19:19">
      <c r="S695302" s="245"/>
    </row>
    <row r="695303" spans="19:19">
      <c r="S695303" s="531"/>
    </row>
    <row r="695304" spans="19:19">
      <c r="S695304" s="245"/>
    </row>
    <row r="695305" spans="19:19">
      <c r="S695305" s="245"/>
    </row>
    <row r="695306" spans="19:19">
      <c r="S695306" s="245"/>
    </row>
    <row r="695307" spans="19:19">
      <c r="S695307" s="245"/>
    </row>
    <row r="695308" spans="19:19">
      <c r="S695308" s="245"/>
    </row>
    <row r="695309" spans="19:19">
      <c r="S695309" s="245"/>
    </row>
    <row r="695310" spans="19:19">
      <c r="S695310" s="245"/>
    </row>
    <row r="695311" spans="19:19">
      <c r="S695311" s="245"/>
    </row>
    <row r="695312" spans="19:19">
      <c r="S695312" s="245"/>
    </row>
    <row r="695313" spans="19:19">
      <c r="S695313" s="245"/>
    </row>
    <row r="695314" spans="19:19">
      <c r="S695314" s="245"/>
    </row>
    <row r="695315" spans="19:19">
      <c r="S695315" s="245"/>
    </row>
    <row r="695316" spans="19:19">
      <c r="S695316" s="245"/>
    </row>
    <row r="695317" spans="19:19">
      <c r="S695317" s="245"/>
    </row>
    <row r="695318" spans="19:19">
      <c r="S695318" s="245"/>
    </row>
    <row r="695319" spans="19:19">
      <c r="S695319" s="245"/>
    </row>
    <row r="695320" spans="19:19">
      <c r="S695320" s="245"/>
    </row>
    <row r="695321" spans="19:19">
      <c r="S695321" s="531"/>
    </row>
    <row r="695322" spans="19:19">
      <c r="S695322" s="245"/>
    </row>
    <row r="695323" spans="19:19">
      <c r="S695323" s="245"/>
    </row>
    <row r="695324" spans="19:19">
      <c r="S695324" s="245"/>
    </row>
    <row r="695325" spans="19:19">
      <c r="S695325" s="245"/>
    </row>
    <row r="695326" spans="19:19">
      <c r="S695326" s="245"/>
    </row>
    <row r="695327" spans="19:19">
      <c r="S695327" s="245"/>
    </row>
    <row r="695328" spans="19:19">
      <c r="S695328" s="245"/>
    </row>
    <row r="695329" spans="19:19">
      <c r="S695329" s="245"/>
    </row>
    <row r="695330" spans="19:19">
      <c r="S695330" s="245"/>
    </row>
    <row r="695331" spans="19:19">
      <c r="S695331" s="245"/>
    </row>
    <row r="695332" spans="19:19">
      <c r="S695332" s="245"/>
    </row>
    <row r="695333" spans="19:19">
      <c r="S695333" s="245"/>
    </row>
    <row r="695334" spans="19:19">
      <c r="S695334" s="245"/>
    </row>
    <row r="695335" spans="19:19">
      <c r="S695335" s="245"/>
    </row>
    <row r="695336" spans="19:19">
      <c r="S695336" s="245"/>
    </row>
    <row r="695337" spans="19:19">
      <c r="S695337" s="245"/>
    </row>
    <row r="695338" spans="19:19">
      <c r="S695338" s="245"/>
    </row>
    <row r="695339" spans="19:19">
      <c r="S695339" s="531"/>
    </row>
    <row r="695340" spans="19:19">
      <c r="S695340" s="245"/>
    </row>
    <row r="695341" spans="19:19">
      <c r="S695341" s="245"/>
    </row>
    <row r="695342" spans="19:19">
      <c r="S695342" s="245"/>
    </row>
    <row r="695343" spans="19:19">
      <c r="S695343" s="245"/>
    </row>
    <row r="695344" spans="19:19">
      <c r="S695344" s="245"/>
    </row>
    <row r="695345" spans="19:19">
      <c r="S695345" s="245"/>
    </row>
    <row r="695346" spans="19:19">
      <c r="S695346" s="245"/>
    </row>
    <row r="695347" spans="19:19">
      <c r="S695347" s="245"/>
    </row>
    <row r="695348" spans="19:19">
      <c r="S695348" s="245"/>
    </row>
    <row r="695349" spans="19:19">
      <c r="S695349" s="245"/>
    </row>
    <row r="695350" spans="19:19">
      <c r="S695350" s="245"/>
    </row>
    <row r="695351" spans="19:19">
      <c r="S695351" s="245"/>
    </row>
    <row r="695352" spans="19:19">
      <c r="S695352" s="245"/>
    </row>
    <row r="695353" spans="19:19">
      <c r="S695353" s="245"/>
    </row>
    <row r="695354" spans="19:19">
      <c r="S695354" s="245"/>
    </row>
    <row r="695355" spans="19:19">
      <c r="S695355" s="245"/>
    </row>
    <row r="695356" spans="19:19">
      <c r="S695356" s="245"/>
    </row>
    <row r="695357" spans="19:19">
      <c r="S695357" s="531"/>
    </row>
    <row r="695358" spans="19:19">
      <c r="S695358" s="245"/>
    </row>
    <row r="695359" spans="19:19">
      <c r="S695359" s="245"/>
    </row>
    <row r="695360" spans="19:19">
      <c r="S695360" s="245"/>
    </row>
    <row r="695361" spans="19:19">
      <c r="S695361" s="245"/>
    </row>
    <row r="695362" spans="19:19">
      <c r="S695362" s="245"/>
    </row>
    <row r="695363" spans="19:19">
      <c r="S695363" s="245"/>
    </row>
    <row r="695364" spans="19:19">
      <c r="S695364" s="245"/>
    </row>
    <row r="695365" spans="19:19">
      <c r="S695365" s="245"/>
    </row>
    <row r="695366" spans="19:19">
      <c r="S695366" s="245"/>
    </row>
    <row r="695367" spans="19:19">
      <c r="S695367" s="245"/>
    </row>
    <row r="695368" spans="19:19">
      <c r="S695368" s="245"/>
    </row>
    <row r="695369" spans="19:19">
      <c r="S695369" s="245"/>
    </row>
    <row r="695370" spans="19:19">
      <c r="S695370" s="245"/>
    </row>
    <row r="695371" spans="19:19">
      <c r="S695371" s="245"/>
    </row>
    <row r="695372" spans="19:19">
      <c r="S695372" s="245"/>
    </row>
    <row r="695373" spans="19:19">
      <c r="S695373" s="245"/>
    </row>
    <row r="695374" spans="19:19">
      <c r="S695374" s="245"/>
    </row>
    <row r="695375" spans="19:19">
      <c r="S695375" s="531"/>
    </row>
    <row r="695376" spans="19:19">
      <c r="S695376" s="245"/>
    </row>
    <row r="695377" spans="19:19">
      <c r="S695377" s="245"/>
    </row>
    <row r="695378" spans="19:19">
      <c r="S695378" s="245"/>
    </row>
    <row r="695379" spans="19:19">
      <c r="S695379" s="245"/>
    </row>
    <row r="695380" spans="19:19">
      <c r="S695380" s="245"/>
    </row>
    <row r="695381" spans="19:19">
      <c r="S695381" s="245"/>
    </row>
    <row r="695382" spans="19:19">
      <c r="S695382" s="245"/>
    </row>
    <row r="695383" spans="19:19">
      <c r="S695383" s="245"/>
    </row>
    <row r="695384" spans="19:19">
      <c r="S695384" s="245"/>
    </row>
    <row r="695385" spans="19:19">
      <c r="S695385" s="245"/>
    </row>
    <row r="695386" spans="19:19">
      <c r="S695386" s="245"/>
    </row>
    <row r="695387" spans="19:19">
      <c r="S695387" s="245"/>
    </row>
    <row r="695388" spans="19:19">
      <c r="S695388" s="245"/>
    </row>
    <row r="695389" spans="19:19">
      <c r="S695389" s="245"/>
    </row>
    <row r="695390" spans="19:19">
      <c r="S695390" s="245"/>
    </row>
    <row r="695391" spans="19:19">
      <c r="S695391" s="245"/>
    </row>
    <row r="695392" spans="19:19">
      <c r="S695392" s="245"/>
    </row>
    <row r="695393" spans="19:19">
      <c r="S695393" s="531"/>
    </row>
    <row r="695394" spans="19:19">
      <c r="S695394" s="245"/>
    </row>
    <row r="695395" spans="19:19">
      <c r="S695395" s="245"/>
    </row>
    <row r="695396" spans="19:19">
      <c r="S695396" s="245"/>
    </row>
    <row r="695397" spans="19:19">
      <c r="S695397" s="245"/>
    </row>
    <row r="695398" spans="19:19">
      <c r="S695398" s="245"/>
    </row>
    <row r="695399" spans="19:19">
      <c r="S695399" s="245"/>
    </row>
    <row r="695400" spans="19:19">
      <c r="S695400" s="245"/>
    </row>
    <row r="695401" spans="19:19">
      <c r="S695401" s="245"/>
    </row>
    <row r="695402" spans="19:19">
      <c r="S695402" s="245"/>
    </row>
    <row r="695403" spans="19:19">
      <c r="S695403" s="245"/>
    </row>
    <row r="695404" spans="19:19">
      <c r="S695404" s="245"/>
    </row>
    <row r="695405" spans="19:19">
      <c r="S695405" s="245"/>
    </row>
    <row r="695406" spans="19:19">
      <c r="S695406" s="245"/>
    </row>
    <row r="695407" spans="19:19">
      <c r="S695407" s="245"/>
    </row>
    <row r="695408" spans="19:19">
      <c r="S695408" s="245"/>
    </row>
    <row r="695409" spans="19:19">
      <c r="S695409" s="245"/>
    </row>
    <row r="695410" spans="19:19">
      <c r="S695410" s="245"/>
    </row>
    <row r="695411" spans="19:19">
      <c r="S695411" s="531"/>
    </row>
    <row r="695412" spans="19:19">
      <c r="S695412" s="245"/>
    </row>
    <row r="695413" spans="19:19">
      <c r="S695413" s="245"/>
    </row>
    <row r="695414" spans="19:19">
      <c r="S695414" s="245"/>
    </row>
    <row r="695415" spans="19:19">
      <c r="S695415" s="245"/>
    </row>
    <row r="695416" spans="19:19">
      <c r="S695416" s="245"/>
    </row>
    <row r="695417" spans="19:19">
      <c r="S695417" s="245"/>
    </row>
    <row r="695418" spans="19:19">
      <c r="S695418" s="245"/>
    </row>
    <row r="695419" spans="19:19">
      <c r="S695419" s="245"/>
    </row>
    <row r="695420" spans="19:19">
      <c r="S695420" s="245"/>
    </row>
    <row r="695421" spans="19:19">
      <c r="S695421" s="245"/>
    </row>
    <row r="695422" spans="19:19">
      <c r="S695422" s="245"/>
    </row>
    <row r="695423" spans="19:19">
      <c r="S695423" s="245"/>
    </row>
    <row r="695424" spans="19:19">
      <c r="S695424" s="245"/>
    </row>
    <row r="695425" spans="19:19">
      <c r="S695425" s="245"/>
    </row>
    <row r="695426" spans="19:19">
      <c r="S695426" s="245"/>
    </row>
    <row r="695427" spans="19:19">
      <c r="S695427" s="245"/>
    </row>
    <row r="695428" spans="19:19">
      <c r="S695428" s="245"/>
    </row>
    <row r="695429" spans="19:19">
      <c r="S695429" s="531"/>
    </row>
    <row r="695430" spans="19:19">
      <c r="S695430" s="245"/>
    </row>
    <row r="695431" spans="19:19">
      <c r="S695431" s="245"/>
    </row>
    <row r="695432" spans="19:19">
      <c r="S695432" s="245"/>
    </row>
    <row r="695433" spans="19:19">
      <c r="S695433" s="245"/>
    </row>
    <row r="695434" spans="19:19">
      <c r="S695434" s="245"/>
    </row>
    <row r="695435" spans="19:19">
      <c r="S695435" s="245"/>
    </row>
    <row r="695436" spans="19:19">
      <c r="S695436" s="245"/>
    </row>
    <row r="695437" spans="19:19">
      <c r="S695437" s="245"/>
    </row>
    <row r="695438" spans="19:19">
      <c r="S695438" s="245"/>
    </row>
    <row r="695439" spans="19:19">
      <c r="S695439" s="245"/>
    </row>
    <row r="695440" spans="19:19">
      <c r="S695440" s="245"/>
    </row>
    <row r="695441" spans="19:19">
      <c r="S695441" s="245"/>
    </row>
    <row r="695442" spans="19:19">
      <c r="S695442" s="245"/>
    </row>
    <row r="695443" spans="19:19">
      <c r="S695443" s="245"/>
    </row>
    <row r="695444" spans="19:19">
      <c r="S695444" s="245"/>
    </row>
    <row r="695445" spans="19:19">
      <c r="S695445" s="245"/>
    </row>
    <row r="695446" spans="19:19">
      <c r="S695446" s="245"/>
    </row>
    <row r="695447" spans="19:19">
      <c r="S695447" s="531"/>
    </row>
    <row r="695448" spans="19:19">
      <c r="S695448" s="245"/>
    </row>
    <row r="695449" spans="19:19">
      <c r="S695449" s="245"/>
    </row>
    <row r="695450" spans="19:19">
      <c r="S695450" s="245"/>
    </row>
    <row r="695451" spans="19:19">
      <c r="S695451" s="245"/>
    </row>
    <row r="695452" spans="19:19">
      <c r="S695452" s="245"/>
    </row>
    <row r="695453" spans="19:19">
      <c r="S695453" s="245"/>
    </row>
    <row r="695454" spans="19:19">
      <c r="S695454" s="245"/>
    </row>
    <row r="695455" spans="19:19">
      <c r="S695455" s="245"/>
    </row>
    <row r="695456" spans="19:19">
      <c r="S695456" s="245"/>
    </row>
    <row r="695457" spans="19:19">
      <c r="S695457" s="245"/>
    </row>
    <row r="695458" spans="19:19">
      <c r="S695458" s="245"/>
    </row>
    <row r="695459" spans="19:19">
      <c r="S695459" s="245"/>
    </row>
    <row r="695460" spans="19:19">
      <c r="S695460" s="245"/>
    </row>
    <row r="695461" spans="19:19">
      <c r="S695461" s="245"/>
    </row>
    <row r="695462" spans="19:19">
      <c r="S695462" s="245"/>
    </row>
    <row r="695463" spans="19:19">
      <c r="S695463" s="245"/>
    </row>
    <row r="695464" spans="19:19">
      <c r="S695464" s="245"/>
    </row>
    <row r="695465" spans="19:19">
      <c r="S695465" s="531"/>
    </row>
    <row r="695466" spans="19:19">
      <c r="S695466" s="245"/>
    </row>
    <row r="695467" spans="19:19">
      <c r="S695467" s="245"/>
    </row>
    <row r="695468" spans="19:19">
      <c r="S695468" s="245"/>
    </row>
    <row r="695469" spans="19:19">
      <c r="S695469" s="245"/>
    </row>
    <row r="695470" spans="19:19">
      <c r="S695470" s="245"/>
    </row>
    <row r="695471" spans="19:19">
      <c r="S695471" s="245"/>
    </row>
    <row r="695472" spans="19:19">
      <c r="S695472" s="245"/>
    </row>
    <row r="695473" spans="19:19">
      <c r="S695473" s="245"/>
    </row>
    <row r="695474" spans="19:19">
      <c r="S695474" s="245"/>
    </row>
    <row r="695475" spans="19:19">
      <c r="S695475" s="245"/>
    </row>
    <row r="695476" spans="19:19">
      <c r="S695476" s="245"/>
    </row>
    <row r="695477" spans="19:19">
      <c r="S695477" s="245"/>
    </row>
    <row r="695478" spans="19:19">
      <c r="S695478" s="245"/>
    </row>
    <row r="695479" spans="19:19">
      <c r="S695479" s="245"/>
    </row>
    <row r="695480" spans="19:19">
      <c r="S695480" s="245"/>
    </row>
    <row r="695481" spans="19:19">
      <c r="S695481" s="245"/>
    </row>
    <row r="695482" spans="19:19">
      <c r="S695482" s="245"/>
    </row>
    <row r="695483" spans="19:19">
      <c r="S695483" s="531"/>
    </row>
    <row r="695484" spans="19:19">
      <c r="S695484" s="245"/>
    </row>
    <row r="695485" spans="19:19">
      <c r="S695485" s="245"/>
    </row>
    <row r="695486" spans="19:19">
      <c r="S695486" s="245"/>
    </row>
    <row r="695487" spans="19:19">
      <c r="S695487" s="245"/>
    </row>
    <row r="695488" spans="19:19">
      <c r="S695488" s="245"/>
    </row>
    <row r="695489" spans="19:19">
      <c r="S695489" s="245"/>
    </row>
    <row r="695490" spans="19:19">
      <c r="S695490" s="245"/>
    </row>
    <row r="695491" spans="19:19">
      <c r="S695491" s="245"/>
    </row>
    <row r="695492" spans="19:19">
      <c r="S695492" s="245"/>
    </row>
    <row r="695493" spans="19:19">
      <c r="S695493" s="245"/>
    </row>
    <row r="695494" spans="19:19">
      <c r="S695494" s="245"/>
    </row>
    <row r="695495" spans="19:19">
      <c r="S695495" s="245"/>
    </row>
    <row r="695496" spans="19:19">
      <c r="S695496" s="245"/>
    </row>
    <row r="695497" spans="19:19">
      <c r="S695497" s="245"/>
    </row>
    <row r="695498" spans="19:19">
      <c r="S695498" s="245"/>
    </row>
    <row r="695499" spans="19:19">
      <c r="S695499" s="245"/>
    </row>
    <row r="695500" spans="19:19">
      <c r="S695500" s="245"/>
    </row>
    <row r="695501" spans="19:19">
      <c r="S695501" s="531"/>
    </row>
    <row r="695502" spans="19:19">
      <c r="S695502" s="245"/>
    </row>
    <row r="695503" spans="19:19">
      <c r="S695503" s="245"/>
    </row>
    <row r="695504" spans="19:19">
      <c r="S695504" s="245"/>
    </row>
    <row r="695505" spans="19:19">
      <c r="S695505" s="245"/>
    </row>
    <row r="695506" spans="19:19">
      <c r="S695506" s="245"/>
    </row>
    <row r="695507" spans="19:19">
      <c r="S695507" s="245"/>
    </row>
    <row r="695508" spans="19:19">
      <c r="S695508" s="245"/>
    </row>
    <row r="695509" spans="19:19">
      <c r="S695509" s="245"/>
    </row>
    <row r="695510" spans="19:19">
      <c r="S695510" s="245"/>
    </row>
    <row r="695511" spans="19:19">
      <c r="S695511" s="245"/>
    </row>
    <row r="695512" spans="19:19">
      <c r="S695512" s="245"/>
    </row>
    <row r="695513" spans="19:19">
      <c r="S695513" s="245"/>
    </row>
    <row r="695514" spans="19:19">
      <c r="S695514" s="245"/>
    </row>
    <row r="695515" spans="19:19">
      <c r="S695515" s="245"/>
    </row>
    <row r="695516" spans="19:19">
      <c r="S695516" s="245"/>
    </row>
    <row r="695517" spans="19:19">
      <c r="S695517" s="245"/>
    </row>
    <row r="695518" spans="19:19">
      <c r="S695518" s="245"/>
    </row>
    <row r="695519" spans="19:19">
      <c r="S695519" s="531"/>
    </row>
    <row r="695520" spans="19:19">
      <c r="S695520" s="245"/>
    </row>
    <row r="695521" spans="19:19">
      <c r="S695521" s="245"/>
    </row>
    <row r="695522" spans="19:19">
      <c r="S695522" s="245"/>
    </row>
    <row r="695523" spans="19:19">
      <c r="S695523" s="245"/>
    </row>
    <row r="695524" spans="19:19">
      <c r="S695524" s="245"/>
    </row>
    <row r="695525" spans="19:19">
      <c r="S695525" s="245"/>
    </row>
    <row r="695526" spans="19:19">
      <c r="S695526" s="245"/>
    </row>
    <row r="695527" spans="19:19">
      <c r="S695527" s="245"/>
    </row>
    <row r="695528" spans="19:19">
      <c r="S695528" s="245"/>
    </row>
    <row r="695529" spans="19:19">
      <c r="S695529" s="245"/>
    </row>
    <row r="695530" spans="19:19">
      <c r="S695530" s="245"/>
    </row>
    <row r="695531" spans="19:19">
      <c r="S695531" s="245"/>
    </row>
    <row r="695532" spans="19:19">
      <c r="S695532" s="245"/>
    </row>
    <row r="695533" spans="19:19">
      <c r="S695533" s="245"/>
    </row>
    <row r="695534" spans="19:19">
      <c r="S695534" s="245"/>
    </row>
    <row r="695535" spans="19:19">
      <c r="S695535" s="245"/>
    </row>
    <row r="695536" spans="19:19">
      <c r="S695536" s="245"/>
    </row>
    <row r="695537" spans="19:19">
      <c r="S695537" s="531"/>
    </row>
    <row r="695538" spans="19:19">
      <c r="S695538" s="245"/>
    </row>
    <row r="695539" spans="19:19">
      <c r="S695539" s="245"/>
    </row>
    <row r="695540" spans="19:19">
      <c r="S695540" s="245"/>
    </row>
    <row r="695541" spans="19:19">
      <c r="S695541" s="245"/>
    </row>
    <row r="695542" spans="19:19">
      <c r="S695542" s="245"/>
    </row>
    <row r="695543" spans="19:19">
      <c r="S695543" s="245"/>
    </row>
    <row r="695544" spans="19:19">
      <c r="S695544" s="245"/>
    </row>
    <row r="695545" spans="19:19">
      <c r="S695545" s="245"/>
    </row>
    <row r="695546" spans="19:19">
      <c r="S695546" s="245"/>
    </row>
    <row r="695547" spans="19:19">
      <c r="S695547" s="245"/>
    </row>
    <row r="695548" spans="19:19">
      <c r="S695548" s="245"/>
    </row>
    <row r="695549" spans="19:19">
      <c r="S695549" s="245"/>
    </row>
    <row r="695550" spans="19:19">
      <c r="S695550" s="245"/>
    </row>
    <row r="695551" spans="19:19">
      <c r="S695551" s="245"/>
    </row>
    <row r="695552" spans="19:19">
      <c r="S695552" s="245"/>
    </row>
    <row r="695553" spans="19:19">
      <c r="S695553" s="245"/>
    </row>
    <row r="695554" spans="19:19">
      <c r="S695554" s="245"/>
    </row>
    <row r="695555" spans="19:19">
      <c r="S695555" s="531"/>
    </row>
    <row r="695556" spans="19:19">
      <c r="S695556" s="245"/>
    </row>
    <row r="695557" spans="19:19">
      <c r="S695557" s="245"/>
    </row>
    <row r="695558" spans="19:19">
      <c r="S695558" s="245"/>
    </row>
    <row r="695559" spans="19:19">
      <c r="S695559" s="245"/>
    </row>
    <row r="695560" spans="19:19">
      <c r="S695560" s="245"/>
    </row>
    <row r="695561" spans="19:19">
      <c r="S695561" s="245"/>
    </row>
    <row r="695562" spans="19:19">
      <c r="S695562" s="245"/>
    </row>
    <row r="695563" spans="19:19">
      <c r="S695563" s="245"/>
    </row>
    <row r="695564" spans="19:19">
      <c r="S695564" s="245"/>
    </row>
    <row r="695565" spans="19:19">
      <c r="S695565" s="245"/>
    </row>
    <row r="695566" spans="19:19">
      <c r="S695566" s="245"/>
    </row>
    <row r="695567" spans="19:19">
      <c r="S695567" s="245"/>
    </row>
    <row r="695568" spans="19:19">
      <c r="S695568" s="245"/>
    </row>
    <row r="695569" spans="19:19">
      <c r="S695569" s="245"/>
    </row>
    <row r="695570" spans="19:19">
      <c r="S695570" s="245"/>
    </row>
    <row r="695571" spans="19:19">
      <c r="S695571" s="245"/>
    </row>
    <row r="695572" spans="19:19">
      <c r="S695572" s="245"/>
    </row>
    <row r="695573" spans="19:19">
      <c r="S695573" s="531"/>
    </row>
    <row r="695574" spans="19:19">
      <c r="S695574" s="245"/>
    </row>
    <row r="695575" spans="19:19">
      <c r="S695575" s="245"/>
    </row>
    <row r="695576" spans="19:19">
      <c r="S695576" s="245"/>
    </row>
    <row r="695577" spans="19:19">
      <c r="S695577" s="245"/>
    </row>
    <row r="695578" spans="19:19">
      <c r="S695578" s="245"/>
    </row>
    <row r="695579" spans="19:19">
      <c r="S695579" s="245"/>
    </row>
    <row r="695580" spans="19:19">
      <c r="S695580" s="245"/>
    </row>
    <row r="695581" spans="19:19">
      <c r="S695581" s="245"/>
    </row>
    <row r="695582" spans="19:19">
      <c r="S695582" s="245"/>
    </row>
    <row r="695583" spans="19:19">
      <c r="S695583" s="245"/>
    </row>
    <row r="695584" spans="19:19">
      <c r="S695584" s="245"/>
    </row>
    <row r="695585" spans="19:19">
      <c r="S695585" s="245"/>
    </row>
    <row r="695586" spans="19:19">
      <c r="S695586" s="245"/>
    </row>
    <row r="695587" spans="19:19">
      <c r="S695587" s="245"/>
    </row>
    <row r="695588" spans="19:19">
      <c r="S695588" s="245"/>
    </row>
    <row r="695589" spans="19:19">
      <c r="S695589" s="245"/>
    </row>
    <row r="695590" spans="19:19">
      <c r="S695590" s="245"/>
    </row>
    <row r="695591" spans="19:19">
      <c r="S695591" s="531"/>
    </row>
    <row r="695592" spans="19:19">
      <c r="S695592" s="245"/>
    </row>
    <row r="695593" spans="19:19">
      <c r="S695593" s="245"/>
    </row>
    <row r="695594" spans="19:19">
      <c r="S695594" s="245"/>
    </row>
    <row r="695595" spans="19:19">
      <c r="S695595" s="245"/>
    </row>
    <row r="695596" spans="19:19">
      <c r="S695596" s="245"/>
    </row>
    <row r="695597" spans="19:19">
      <c r="S695597" s="245"/>
    </row>
    <row r="695598" spans="19:19">
      <c r="S695598" s="245"/>
    </row>
    <row r="695599" spans="19:19">
      <c r="S695599" s="245"/>
    </row>
    <row r="695600" spans="19:19">
      <c r="S695600" s="245"/>
    </row>
    <row r="695601" spans="19:19">
      <c r="S695601" s="245"/>
    </row>
    <row r="695602" spans="19:19">
      <c r="S695602" s="245"/>
    </row>
    <row r="695603" spans="19:19">
      <c r="S695603" s="245"/>
    </row>
    <row r="695604" spans="19:19">
      <c r="S695604" s="245"/>
    </row>
    <row r="695605" spans="19:19">
      <c r="S695605" s="245"/>
    </row>
    <row r="695606" spans="19:19">
      <c r="S695606" s="245"/>
    </row>
    <row r="695607" spans="19:19">
      <c r="S695607" s="245"/>
    </row>
    <row r="695608" spans="19:19">
      <c r="S695608" s="245"/>
    </row>
    <row r="695609" spans="19:19">
      <c r="S695609" s="531"/>
    </row>
    <row r="695610" spans="19:19">
      <c r="S695610" s="245"/>
    </row>
    <row r="695611" spans="19:19">
      <c r="S695611" s="245"/>
    </row>
    <row r="695612" spans="19:19">
      <c r="S695612" s="245"/>
    </row>
    <row r="695613" spans="19:19">
      <c r="S695613" s="245"/>
    </row>
    <row r="695614" spans="19:19">
      <c r="S695614" s="245"/>
    </row>
    <row r="695615" spans="19:19">
      <c r="S695615" s="245"/>
    </row>
    <row r="695616" spans="19:19">
      <c r="S695616" s="245"/>
    </row>
    <row r="695617" spans="19:19">
      <c r="S695617" s="245"/>
    </row>
    <row r="695618" spans="19:19">
      <c r="S695618" s="245"/>
    </row>
    <row r="695619" spans="19:19">
      <c r="S695619" s="245"/>
    </row>
    <row r="695620" spans="19:19">
      <c r="S695620" s="245"/>
    </row>
    <row r="695621" spans="19:19">
      <c r="S695621" s="245"/>
    </row>
    <row r="695622" spans="19:19">
      <c r="S695622" s="245"/>
    </row>
    <row r="695623" spans="19:19">
      <c r="S695623" s="245"/>
    </row>
    <row r="695624" spans="19:19">
      <c r="S695624" s="245"/>
    </row>
    <row r="695625" spans="19:19">
      <c r="S695625" s="245"/>
    </row>
    <row r="695626" spans="19:19">
      <c r="S695626" s="245"/>
    </row>
    <row r="695627" spans="19:19">
      <c r="S695627" s="531"/>
    </row>
    <row r="695628" spans="19:19">
      <c r="S695628" s="245"/>
    </row>
    <row r="695629" spans="19:19">
      <c r="S695629" s="245"/>
    </row>
    <row r="695630" spans="19:19">
      <c r="S695630" s="245"/>
    </row>
    <row r="695631" spans="19:19">
      <c r="S695631" s="245"/>
    </row>
    <row r="695632" spans="19:19">
      <c r="S695632" s="245"/>
    </row>
    <row r="695633" spans="19:19">
      <c r="S695633" s="245"/>
    </row>
    <row r="695634" spans="19:19">
      <c r="S695634" s="245"/>
    </row>
    <row r="695635" spans="19:19">
      <c r="S695635" s="245"/>
    </row>
    <row r="695636" spans="19:19">
      <c r="S695636" s="245"/>
    </row>
    <row r="695637" spans="19:19">
      <c r="S695637" s="245"/>
    </row>
    <row r="695638" spans="19:19">
      <c r="S695638" s="245"/>
    </row>
    <row r="695639" spans="19:19">
      <c r="S695639" s="245"/>
    </row>
    <row r="695640" spans="19:19">
      <c r="S695640" s="245"/>
    </row>
    <row r="695641" spans="19:19">
      <c r="S695641" s="245"/>
    </row>
    <row r="695642" spans="19:19">
      <c r="S695642" s="245"/>
    </row>
    <row r="695643" spans="19:19">
      <c r="S695643" s="245"/>
    </row>
    <row r="695644" spans="19:19">
      <c r="S695644" s="245"/>
    </row>
    <row r="695645" spans="19:19">
      <c r="S695645" s="531"/>
    </row>
    <row r="695646" spans="19:19">
      <c r="S695646" s="245"/>
    </row>
    <row r="695647" spans="19:19">
      <c r="S695647" s="245"/>
    </row>
    <row r="695648" spans="19:19">
      <c r="S695648" s="245"/>
    </row>
    <row r="695649" spans="19:19">
      <c r="S695649" s="245"/>
    </row>
    <row r="695650" spans="19:19">
      <c r="S695650" s="245"/>
    </row>
    <row r="695651" spans="19:19">
      <c r="S695651" s="245"/>
    </row>
    <row r="695652" spans="19:19">
      <c r="S695652" s="245"/>
    </row>
    <row r="695653" spans="19:19">
      <c r="S695653" s="245"/>
    </row>
    <row r="695654" spans="19:19">
      <c r="S695654" s="245"/>
    </row>
    <row r="695655" spans="19:19">
      <c r="S695655" s="245"/>
    </row>
    <row r="695656" spans="19:19">
      <c r="S695656" s="245"/>
    </row>
    <row r="695657" spans="19:19">
      <c r="S695657" s="245"/>
    </row>
    <row r="695658" spans="19:19">
      <c r="S695658" s="245"/>
    </row>
    <row r="695659" spans="19:19">
      <c r="S695659" s="245"/>
    </row>
    <row r="695660" spans="19:19">
      <c r="S695660" s="245"/>
    </row>
    <row r="695661" spans="19:19">
      <c r="S695661" s="245"/>
    </row>
    <row r="695662" spans="19:19">
      <c r="S695662" s="245"/>
    </row>
    <row r="695663" spans="19:19">
      <c r="S695663" s="531"/>
    </row>
    <row r="695664" spans="19:19">
      <c r="S695664" s="245"/>
    </row>
    <row r="695665" spans="19:19">
      <c r="S695665" s="245"/>
    </row>
    <row r="695666" spans="19:19">
      <c r="S695666" s="245"/>
    </row>
    <row r="695667" spans="19:19">
      <c r="S695667" s="245"/>
    </row>
    <row r="695668" spans="19:19">
      <c r="S695668" s="245"/>
    </row>
    <row r="695669" spans="19:19">
      <c r="S695669" s="245"/>
    </row>
    <row r="695670" spans="19:19">
      <c r="S695670" s="245"/>
    </row>
    <row r="695671" spans="19:19">
      <c r="S695671" s="245"/>
    </row>
    <row r="695672" spans="19:19">
      <c r="S695672" s="245"/>
    </row>
    <row r="695673" spans="19:19">
      <c r="S695673" s="245"/>
    </row>
    <row r="695674" spans="19:19">
      <c r="S695674" s="245"/>
    </row>
    <row r="695675" spans="19:19">
      <c r="S695675" s="245"/>
    </row>
    <row r="695676" spans="19:19">
      <c r="S695676" s="245"/>
    </row>
    <row r="695677" spans="19:19">
      <c r="S695677" s="245"/>
    </row>
    <row r="695678" spans="19:19">
      <c r="S695678" s="245"/>
    </row>
    <row r="695679" spans="19:19">
      <c r="S695679" s="245"/>
    </row>
    <row r="695680" spans="19:19">
      <c r="S695680" s="245"/>
    </row>
    <row r="695681" spans="19:19">
      <c r="S695681" s="531"/>
    </row>
    <row r="695682" spans="19:19">
      <c r="S695682" s="245"/>
    </row>
    <row r="695683" spans="19:19">
      <c r="S695683" s="245"/>
    </row>
    <row r="695684" spans="19:19">
      <c r="S695684" s="245"/>
    </row>
    <row r="695685" spans="19:19">
      <c r="S695685" s="245"/>
    </row>
    <row r="695686" spans="19:19">
      <c r="S695686" s="245"/>
    </row>
    <row r="695687" spans="19:19">
      <c r="S695687" s="245"/>
    </row>
    <row r="695688" spans="19:19">
      <c r="S695688" s="245"/>
    </row>
    <row r="695689" spans="19:19">
      <c r="S695689" s="245"/>
    </row>
    <row r="695690" spans="19:19">
      <c r="S695690" s="245"/>
    </row>
    <row r="695691" spans="19:19">
      <c r="S695691" s="245"/>
    </row>
    <row r="695692" spans="19:19">
      <c r="S695692" s="245"/>
    </row>
    <row r="695693" spans="19:19">
      <c r="S695693" s="245"/>
    </row>
    <row r="695694" spans="19:19">
      <c r="S695694" s="245"/>
    </row>
    <row r="695695" spans="19:19">
      <c r="S695695" s="245"/>
    </row>
    <row r="695696" spans="19:19">
      <c r="S695696" s="245"/>
    </row>
    <row r="695697" spans="19:19">
      <c r="S695697" s="245"/>
    </row>
    <row r="695698" spans="19:19">
      <c r="S695698" s="245"/>
    </row>
    <row r="695699" spans="19:19">
      <c r="S695699" s="531"/>
    </row>
    <row r="695700" spans="19:19">
      <c r="S695700" s="245"/>
    </row>
    <row r="695701" spans="19:19">
      <c r="S695701" s="245"/>
    </row>
    <row r="695702" spans="19:19">
      <c r="S695702" s="245"/>
    </row>
    <row r="695703" spans="19:19">
      <c r="S695703" s="245"/>
    </row>
    <row r="695704" spans="19:19">
      <c r="S695704" s="245"/>
    </row>
    <row r="695705" spans="19:19">
      <c r="S695705" s="245"/>
    </row>
    <row r="695706" spans="19:19">
      <c r="S695706" s="245"/>
    </row>
    <row r="695707" spans="19:19">
      <c r="S695707" s="245"/>
    </row>
    <row r="695708" spans="19:19">
      <c r="S695708" s="245"/>
    </row>
    <row r="695709" spans="19:19">
      <c r="S695709" s="245"/>
    </row>
    <row r="695710" spans="19:19">
      <c r="S695710" s="245"/>
    </row>
    <row r="695711" spans="19:19">
      <c r="S695711" s="245"/>
    </row>
    <row r="695712" spans="19:19">
      <c r="S695712" s="245"/>
    </row>
    <row r="695713" spans="19:19">
      <c r="S695713" s="245"/>
    </row>
    <row r="695714" spans="19:19">
      <c r="S695714" s="245"/>
    </row>
    <row r="695715" spans="19:19">
      <c r="S695715" s="245"/>
    </row>
    <row r="695716" spans="19:19">
      <c r="S695716" s="245"/>
    </row>
    <row r="695717" spans="19:19">
      <c r="S695717" s="531"/>
    </row>
    <row r="695718" spans="19:19">
      <c r="S695718" s="245"/>
    </row>
    <row r="695719" spans="19:19">
      <c r="S695719" s="245"/>
    </row>
    <row r="695720" spans="19:19">
      <c r="S695720" s="245"/>
    </row>
    <row r="695721" spans="19:19">
      <c r="S695721" s="245"/>
    </row>
    <row r="695722" spans="19:19">
      <c r="S695722" s="245"/>
    </row>
    <row r="695723" spans="19:19">
      <c r="S695723" s="245"/>
    </row>
    <row r="695724" spans="19:19">
      <c r="S695724" s="245"/>
    </row>
    <row r="695725" spans="19:19">
      <c r="S695725" s="245"/>
    </row>
    <row r="695726" spans="19:19">
      <c r="S695726" s="245"/>
    </row>
    <row r="695727" spans="19:19">
      <c r="S695727" s="245"/>
    </row>
    <row r="695728" spans="19:19">
      <c r="S695728" s="245"/>
    </row>
    <row r="695729" spans="19:19">
      <c r="S695729" s="245"/>
    </row>
    <row r="695730" spans="19:19">
      <c r="S695730" s="245"/>
    </row>
    <row r="695731" spans="19:19">
      <c r="S695731" s="245"/>
    </row>
    <row r="695732" spans="19:19">
      <c r="S695732" s="245"/>
    </row>
    <row r="695733" spans="19:19">
      <c r="S695733" s="245"/>
    </row>
    <row r="695734" spans="19:19">
      <c r="S695734" s="245"/>
    </row>
    <row r="695735" spans="19:19">
      <c r="S695735" s="531"/>
    </row>
    <row r="695736" spans="19:19">
      <c r="S695736" s="245"/>
    </row>
    <row r="695737" spans="19:19">
      <c r="S695737" s="245"/>
    </row>
    <row r="695738" spans="19:19">
      <c r="S695738" s="245"/>
    </row>
    <row r="695739" spans="19:19">
      <c r="S695739" s="245"/>
    </row>
    <row r="695740" spans="19:19">
      <c r="S695740" s="245"/>
    </row>
    <row r="695741" spans="19:19">
      <c r="S695741" s="245"/>
    </row>
    <row r="695742" spans="19:19">
      <c r="S695742" s="245"/>
    </row>
    <row r="695743" spans="19:19">
      <c r="S695743" s="245"/>
    </row>
    <row r="695744" spans="19:19">
      <c r="S695744" s="245"/>
    </row>
    <row r="695745" spans="19:19">
      <c r="S695745" s="245"/>
    </row>
    <row r="695746" spans="19:19">
      <c r="S695746" s="245"/>
    </row>
    <row r="695747" spans="19:19">
      <c r="S695747" s="245"/>
    </row>
    <row r="695748" spans="19:19">
      <c r="S695748" s="245"/>
    </row>
    <row r="695749" spans="19:19">
      <c r="S695749" s="245"/>
    </row>
    <row r="695750" spans="19:19">
      <c r="S695750" s="245"/>
    </row>
    <row r="695751" spans="19:19">
      <c r="S695751" s="245"/>
    </row>
    <row r="695752" spans="19:19">
      <c r="S695752" s="245"/>
    </row>
    <row r="695753" spans="19:19">
      <c r="S695753" s="531"/>
    </row>
    <row r="695754" spans="19:19">
      <c r="S695754" s="245"/>
    </row>
    <row r="695755" spans="19:19">
      <c r="S695755" s="245"/>
    </row>
    <row r="695756" spans="19:19">
      <c r="S695756" s="245"/>
    </row>
    <row r="695757" spans="19:19">
      <c r="S695757" s="245"/>
    </row>
    <row r="695758" spans="19:19">
      <c r="S695758" s="245"/>
    </row>
    <row r="695759" spans="19:19">
      <c r="S695759" s="245"/>
    </row>
    <row r="695760" spans="19:19">
      <c r="S695760" s="245"/>
    </row>
    <row r="695761" spans="19:19">
      <c r="S695761" s="245"/>
    </row>
    <row r="695762" spans="19:19">
      <c r="S695762" s="245"/>
    </row>
    <row r="695763" spans="19:19">
      <c r="S695763" s="245"/>
    </row>
    <row r="695764" spans="19:19">
      <c r="S695764" s="245"/>
    </row>
    <row r="695765" spans="19:19">
      <c r="S695765" s="245"/>
    </row>
    <row r="695766" spans="19:19">
      <c r="S695766" s="245"/>
    </row>
    <row r="695767" spans="19:19">
      <c r="S695767" s="245"/>
    </row>
    <row r="695768" spans="19:19">
      <c r="S695768" s="245"/>
    </row>
    <row r="695769" spans="19:19">
      <c r="S695769" s="245"/>
    </row>
    <row r="695770" spans="19:19">
      <c r="S695770" s="245"/>
    </row>
    <row r="695771" spans="19:19">
      <c r="S695771" s="531"/>
    </row>
    <row r="695772" spans="19:19">
      <c r="S695772" s="245"/>
    </row>
    <row r="695773" spans="19:19">
      <c r="S695773" s="245"/>
    </row>
    <row r="695774" spans="19:19">
      <c r="S695774" s="245"/>
    </row>
    <row r="695775" spans="19:19">
      <c r="S695775" s="245"/>
    </row>
    <row r="695776" spans="19:19">
      <c r="S695776" s="245"/>
    </row>
    <row r="695777" spans="19:19">
      <c r="S695777" s="245"/>
    </row>
    <row r="695778" spans="19:19">
      <c r="S695778" s="245"/>
    </row>
    <row r="695779" spans="19:19">
      <c r="S695779" s="245"/>
    </row>
    <row r="695780" spans="19:19">
      <c r="S695780" s="245"/>
    </row>
    <row r="695781" spans="19:19">
      <c r="S695781" s="245"/>
    </row>
    <row r="695782" spans="19:19">
      <c r="S695782" s="245"/>
    </row>
    <row r="695783" spans="19:19">
      <c r="S695783" s="245"/>
    </row>
    <row r="695784" spans="19:19">
      <c r="S695784" s="245"/>
    </row>
    <row r="695785" spans="19:19">
      <c r="S695785" s="245"/>
    </row>
    <row r="695786" spans="19:19">
      <c r="S695786" s="245"/>
    </row>
    <row r="695787" spans="19:19">
      <c r="S695787" s="245"/>
    </row>
    <row r="695788" spans="19:19">
      <c r="S695788" s="245"/>
    </row>
    <row r="695789" spans="19:19">
      <c r="S695789" s="531"/>
    </row>
    <row r="695790" spans="19:19">
      <c r="S695790" s="245"/>
    </row>
    <row r="695791" spans="19:19">
      <c r="S695791" s="245"/>
    </row>
    <row r="695792" spans="19:19">
      <c r="S695792" s="245"/>
    </row>
    <row r="695793" spans="19:19">
      <c r="S695793" s="245"/>
    </row>
    <row r="695794" spans="19:19">
      <c r="S695794" s="245"/>
    </row>
    <row r="695795" spans="19:19">
      <c r="S695795" s="245"/>
    </row>
    <row r="695796" spans="19:19">
      <c r="S695796" s="245"/>
    </row>
    <row r="695797" spans="19:19">
      <c r="S695797" s="245"/>
    </row>
    <row r="695798" spans="19:19">
      <c r="S695798" s="245"/>
    </row>
    <row r="695799" spans="19:19">
      <c r="S695799" s="245"/>
    </row>
    <row r="695800" spans="19:19">
      <c r="S695800" s="245"/>
    </row>
    <row r="695801" spans="19:19">
      <c r="S695801" s="245"/>
    </row>
    <row r="695802" spans="19:19">
      <c r="S695802" s="245"/>
    </row>
    <row r="695803" spans="19:19">
      <c r="S695803" s="245"/>
    </row>
    <row r="695804" spans="19:19">
      <c r="S695804" s="245"/>
    </row>
    <row r="695805" spans="19:19">
      <c r="S695805" s="245"/>
    </row>
    <row r="695806" spans="19:19">
      <c r="S695806" s="245"/>
    </row>
    <row r="695807" spans="19:19">
      <c r="S695807" s="531"/>
    </row>
    <row r="695808" spans="19:19">
      <c r="S695808" s="245"/>
    </row>
    <row r="695809" spans="19:19">
      <c r="S695809" s="245"/>
    </row>
    <row r="695810" spans="19:19">
      <c r="S695810" s="245"/>
    </row>
    <row r="695811" spans="19:19">
      <c r="S695811" s="245"/>
    </row>
    <row r="695812" spans="19:19">
      <c r="S695812" s="245"/>
    </row>
    <row r="695813" spans="19:19">
      <c r="S695813" s="245"/>
    </row>
    <row r="695814" spans="19:19">
      <c r="S695814" s="245"/>
    </row>
    <row r="695815" spans="19:19">
      <c r="S695815" s="245"/>
    </row>
    <row r="695816" spans="19:19">
      <c r="S695816" s="245"/>
    </row>
    <row r="695817" spans="19:19">
      <c r="S695817" s="245"/>
    </row>
    <row r="695818" spans="19:19">
      <c r="S695818" s="245"/>
    </row>
    <row r="695819" spans="19:19">
      <c r="S695819" s="245"/>
    </row>
    <row r="695820" spans="19:19">
      <c r="S695820" s="245"/>
    </row>
    <row r="695821" spans="19:19">
      <c r="S695821" s="245"/>
    </row>
    <row r="695822" spans="19:19">
      <c r="S695822" s="245"/>
    </row>
    <row r="695823" spans="19:19">
      <c r="S695823" s="245"/>
    </row>
    <row r="695824" spans="19:19">
      <c r="S695824" s="245"/>
    </row>
    <row r="695825" spans="19:19">
      <c r="S695825" s="531"/>
    </row>
    <row r="695826" spans="19:19">
      <c r="S695826" s="245"/>
    </row>
    <row r="695827" spans="19:19">
      <c r="S695827" s="245"/>
    </row>
    <row r="695828" spans="19:19">
      <c r="S695828" s="245"/>
    </row>
    <row r="695829" spans="19:19">
      <c r="S695829" s="245"/>
    </row>
    <row r="695830" spans="19:19">
      <c r="S695830" s="245"/>
    </row>
    <row r="695831" spans="19:19">
      <c r="S695831" s="245"/>
    </row>
    <row r="695832" spans="19:19">
      <c r="S695832" s="245"/>
    </row>
    <row r="695833" spans="19:19">
      <c r="S695833" s="245"/>
    </row>
    <row r="695834" spans="19:19">
      <c r="S695834" s="245"/>
    </row>
    <row r="695835" spans="19:19">
      <c r="S695835" s="245"/>
    </row>
    <row r="695836" spans="19:19">
      <c r="S695836" s="245"/>
    </row>
    <row r="695837" spans="19:19">
      <c r="S695837" s="245"/>
    </row>
    <row r="695838" spans="19:19">
      <c r="S695838" s="245"/>
    </row>
    <row r="695839" spans="19:19">
      <c r="S695839" s="245"/>
    </row>
    <row r="695840" spans="19:19">
      <c r="S695840" s="245"/>
    </row>
    <row r="695841" spans="19:19">
      <c r="S695841" s="245"/>
    </row>
    <row r="695842" spans="19:19">
      <c r="S695842" s="245"/>
    </row>
    <row r="695843" spans="19:19">
      <c r="S695843" s="531"/>
    </row>
    <row r="695844" spans="19:19">
      <c r="S695844" s="245"/>
    </row>
    <row r="695845" spans="19:19">
      <c r="S695845" s="245"/>
    </row>
    <row r="695846" spans="19:19">
      <c r="S695846" s="245"/>
    </row>
    <row r="695847" spans="19:19">
      <c r="S695847" s="245"/>
    </row>
    <row r="695848" spans="19:19">
      <c r="S695848" s="245"/>
    </row>
    <row r="695849" spans="19:19">
      <c r="S695849" s="245"/>
    </row>
    <row r="695850" spans="19:19">
      <c r="S695850" s="245"/>
    </row>
    <row r="695851" spans="19:19">
      <c r="S695851" s="245"/>
    </row>
    <row r="695852" spans="19:19">
      <c r="S695852" s="245"/>
    </row>
    <row r="695853" spans="19:19">
      <c r="S695853" s="245"/>
    </row>
    <row r="695854" spans="19:19">
      <c r="S695854" s="245"/>
    </row>
    <row r="695855" spans="19:19">
      <c r="S695855" s="245"/>
    </row>
    <row r="695856" spans="19:19">
      <c r="S695856" s="245"/>
    </row>
    <row r="695857" spans="19:19">
      <c r="S695857" s="245"/>
    </row>
    <row r="695858" spans="19:19">
      <c r="S695858" s="245"/>
    </row>
    <row r="695859" spans="19:19">
      <c r="S695859" s="245"/>
    </row>
    <row r="695860" spans="19:19">
      <c r="S695860" s="245"/>
    </row>
    <row r="695861" spans="19:19">
      <c r="S695861" s="531"/>
    </row>
    <row r="695862" spans="19:19">
      <c r="S695862" s="245"/>
    </row>
    <row r="695863" spans="19:19">
      <c r="S695863" s="245"/>
    </row>
    <row r="695864" spans="19:19">
      <c r="S695864" s="245"/>
    </row>
    <row r="695865" spans="19:19">
      <c r="S695865" s="245"/>
    </row>
    <row r="695866" spans="19:19">
      <c r="S695866" s="245"/>
    </row>
    <row r="695867" spans="19:19">
      <c r="S695867" s="245"/>
    </row>
    <row r="695868" spans="19:19">
      <c r="S695868" s="245"/>
    </row>
    <row r="695869" spans="19:19">
      <c r="S695869" s="245"/>
    </row>
    <row r="695870" spans="19:19">
      <c r="S695870" s="245"/>
    </row>
    <row r="695871" spans="19:19">
      <c r="S695871" s="245"/>
    </row>
    <row r="695872" spans="19:19">
      <c r="S695872" s="245"/>
    </row>
    <row r="695873" spans="19:19">
      <c r="S695873" s="245"/>
    </row>
    <row r="695874" spans="19:19">
      <c r="S695874" s="245"/>
    </row>
    <row r="695875" spans="19:19">
      <c r="S695875" s="245"/>
    </row>
    <row r="695876" spans="19:19">
      <c r="S695876" s="245"/>
    </row>
    <row r="695877" spans="19:19">
      <c r="S695877" s="245"/>
    </row>
    <row r="695878" spans="19:19">
      <c r="S695878" s="245"/>
    </row>
    <row r="695879" spans="19:19">
      <c r="S695879" s="531"/>
    </row>
    <row r="695880" spans="19:19">
      <c r="S695880" s="245"/>
    </row>
    <row r="695881" spans="19:19">
      <c r="S695881" s="245"/>
    </row>
    <row r="695882" spans="19:19">
      <c r="S695882" s="245"/>
    </row>
    <row r="695883" spans="19:19">
      <c r="S695883" s="245"/>
    </row>
    <row r="695884" spans="19:19">
      <c r="S695884" s="245"/>
    </row>
    <row r="695885" spans="19:19">
      <c r="S695885" s="245"/>
    </row>
    <row r="695886" spans="19:19">
      <c r="S695886" s="245"/>
    </row>
    <row r="695887" spans="19:19">
      <c r="S695887" s="245"/>
    </row>
    <row r="695888" spans="19:19">
      <c r="S695888" s="245"/>
    </row>
    <row r="695889" spans="19:19">
      <c r="S695889" s="245"/>
    </row>
    <row r="695890" spans="19:19">
      <c r="S695890" s="245"/>
    </row>
    <row r="695891" spans="19:19">
      <c r="S695891" s="245"/>
    </row>
    <row r="695892" spans="19:19">
      <c r="S695892" s="245"/>
    </row>
    <row r="695893" spans="19:19">
      <c r="S695893" s="245"/>
    </row>
    <row r="695894" spans="19:19">
      <c r="S695894" s="245"/>
    </row>
    <row r="695895" spans="19:19">
      <c r="S695895" s="245"/>
    </row>
    <row r="695896" spans="19:19">
      <c r="S695896" s="245"/>
    </row>
    <row r="695897" spans="19:19">
      <c r="S695897" s="531"/>
    </row>
    <row r="695898" spans="19:19">
      <c r="S695898" s="245"/>
    </row>
    <row r="695899" spans="19:19">
      <c r="S695899" s="245"/>
    </row>
    <row r="695900" spans="19:19">
      <c r="S695900" s="245"/>
    </row>
    <row r="695901" spans="19:19">
      <c r="S695901" s="245"/>
    </row>
    <row r="695902" spans="19:19">
      <c r="S695902" s="245"/>
    </row>
    <row r="695903" spans="19:19">
      <c r="S695903" s="245"/>
    </row>
    <row r="695904" spans="19:19">
      <c r="S695904" s="245"/>
    </row>
    <row r="695905" spans="19:19">
      <c r="S695905" s="245"/>
    </row>
    <row r="695906" spans="19:19">
      <c r="S695906" s="245"/>
    </row>
    <row r="695907" spans="19:19">
      <c r="S695907" s="245"/>
    </row>
    <row r="695908" spans="19:19">
      <c r="S695908" s="245"/>
    </row>
    <row r="695909" spans="19:19">
      <c r="S695909" s="245"/>
    </row>
    <row r="695910" spans="19:19">
      <c r="S695910" s="245"/>
    </row>
    <row r="695911" spans="19:19">
      <c r="S695911" s="245"/>
    </row>
    <row r="695912" spans="19:19">
      <c r="S695912" s="245"/>
    </row>
    <row r="695913" spans="19:19">
      <c r="S695913" s="245"/>
    </row>
    <row r="695914" spans="19:19">
      <c r="S695914" s="245"/>
    </row>
    <row r="695915" spans="19:19">
      <c r="S695915" s="531"/>
    </row>
    <row r="695916" spans="19:19">
      <c r="S695916" s="245"/>
    </row>
    <row r="695917" spans="19:19">
      <c r="S695917" s="245"/>
    </row>
    <row r="695918" spans="19:19">
      <c r="S695918" s="245"/>
    </row>
    <row r="695919" spans="19:19">
      <c r="S695919" s="245"/>
    </row>
    <row r="695920" spans="19:19">
      <c r="S695920" s="245"/>
    </row>
    <row r="695921" spans="19:19">
      <c r="S695921" s="245"/>
    </row>
    <row r="695922" spans="19:19">
      <c r="S695922" s="245"/>
    </row>
    <row r="695923" spans="19:19">
      <c r="S695923" s="245"/>
    </row>
    <row r="695924" spans="19:19">
      <c r="S695924" s="245"/>
    </row>
    <row r="695925" spans="19:19">
      <c r="S695925" s="245"/>
    </row>
    <row r="695926" spans="19:19">
      <c r="S695926" s="245"/>
    </row>
    <row r="695927" spans="19:19">
      <c r="S695927" s="245"/>
    </row>
    <row r="695928" spans="19:19">
      <c r="S695928" s="245"/>
    </row>
    <row r="695929" spans="19:19">
      <c r="S695929" s="245"/>
    </row>
    <row r="695930" spans="19:19">
      <c r="S695930" s="245"/>
    </row>
    <row r="695931" spans="19:19">
      <c r="S695931" s="245"/>
    </row>
    <row r="695932" spans="19:19">
      <c r="S695932" s="245"/>
    </row>
    <row r="695933" spans="19:19">
      <c r="S695933" s="531"/>
    </row>
    <row r="695934" spans="19:19">
      <c r="S695934" s="245"/>
    </row>
    <row r="695935" spans="19:19">
      <c r="S695935" s="245"/>
    </row>
    <row r="695936" spans="19:19">
      <c r="S695936" s="245"/>
    </row>
    <row r="695937" spans="19:19">
      <c r="S695937" s="245"/>
    </row>
    <row r="695938" spans="19:19">
      <c r="S695938" s="245"/>
    </row>
    <row r="695939" spans="19:19">
      <c r="S695939" s="245"/>
    </row>
    <row r="695940" spans="19:19">
      <c r="S695940" s="245"/>
    </row>
    <row r="695941" spans="19:19">
      <c r="S695941" s="245"/>
    </row>
    <row r="695942" spans="19:19">
      <c r="S695942" s="245"/>
    </row>
    <row r="695943" spans="19:19">
      <c r="S695943" s="245"/>
    </row>
    <row r="695944" spans="19:19">
      <c r="S695944" s="245"/>
    </row>
    <row r="695945" spans="19:19">
      <c r="S695945" s="245"/>
    </row>
    <row r="695946" spans="19:19">
      <c r="S695946" s="245"/>
    </row>
    <row r="695947" spans="19:19">
      <c r="S695947" s="245"/>
    </row>
    <row r="695948" spans="19:19">
      <c r="S695948" s="245"/>
    </row>
    <row r="695949" spans="19:19">
      <c r="S695949" s="245"/>
    </row>
    <row r="695950" spans="19:19">
      <c r="S695950" s="245"/>
    </row>
    <row r="695951" spans="19:19">
      <c r="S695951" s="531"/>
    </row>
    <row r="695952" spans="19:19">
      <c r="S695952" s="245"/>
    </row>
    <row r="695953" spans="19:19">
      <c r="S695953" s="245"/>
    </row>
    <row r="695954" spans="19:19">
      <c r="S695954" s="245"/>
    </row>
    <row r="695955" spans="19:19">
      <c r="S695955" s="245"/>
    </row>
    <row r="695956" spans="19:19">
      <c r="S695956" s="245"/>
    </row>
    <row r="695957" spans="19:19">
      <c r="S695957" s="245"/>
    </row>
    <row r="695958" spans="19:19">
      <c r="S695958" s="245"/>
    </row>
    <row r="695959" spans="19:19">
      <c r="S695959" s="245"/>
    </row>
    <row r="695960" spans="19:19">
      <c r="S695960" s="245"/>
    </row>
    <row r="695961" spans="19:19">
      <c r="S695961" s="245"/>
    </row>
    <row r="695962" spans="19:19">
      <c r="S695962" s="245"/>
    </row>
    <row r="695963" spans="19:19">
      <c r="S695963" s="245"/>
    </row>
    <row r="695964" spans="19:19">
      <c r="S695964" s="245"/>
    </row>
    <row r="695965" spans="19:19">
      <c r="S695965" s="245"/>
    </row>
    <row r="695966" spans="19:19">
      <c r="S695966" s="245"/>
    </row>
    <row r="695967" spans="19:19">
      <c r="S695967" s="245"/>
    </row>
    <row r="695968" spans="19:19">
      <c r="S695968" s="245"/>
    </row>
    <row r="695969" spans="19:19">
      <c r="S695969" s="531"/>
    </row>
    <row r="695970" spans="19:19">
      <c r="S695970" s="245"/>
    </row>
    <row r="695971" spans="19:19">
      <c r="S695971" s="245"/>
    </row>
    <row r="695972" spans="19:19">
      <c r="S695972" s="245"/>
    </row>
    <row r="695973" spans="19:19">
      <c r="S695973" s="245"/>
    </row>
    <row r="695974" spans="19:19">
      <c r="S695974" s="245"/>
    </row>
    <row r="695975" spans="19:19">
      <c r="S695975" s="245"/>
    </row>
    <row r="695976" spans="19:19">
      <c r="S695976" s="245"/>
    </row>
    <row r="695977" spans="19:19">
      <c r="S695977" s="245"/>
    </row>
    <row r="695978" spans="19:19">
      <c r="S695978" s="245"/>
    </row>
    <row r="695979" spans="19:19">
      <c r="S695979" s="245"/>
    </row>
    <row r="695980" spans="19:19">
      <c r="S695980" s="245"/>
    </row>
    <row r="695981" spans="19:19">
      <c r="S695981" s="245"/>
    </row>
    <row r="695982" spans="19:19">
      <c r="S695982" s="245"/>
    </row>
    <row r="695983" spans="19:19">
      <c r="S695983" s="245"/>
    </row>
    <row r="695984" spans="19:19">
      <c r="S695984" s="245"/>
    </row>
    <row r="695985" spans="19:19">
      <c r="S695985" s="245"/>
    </row>
    <row r="695986" spans="19:19">
      <c r="S695986" s="245"/>
    </row>
    <row r="695987" spans="19:19">
      <c r="S695987" s="531"/>
    </row>
    <row r="695988" spans="19:19">
      <c r="S695988" s="245"/>
    </row>
    <row r="695989" spans="19:19">
      <c r="S695989" s="245"/>
    </row>
    <row r="695990" spans="19:19">
      <c r="S695990" s="245"/>
    </row>
    <row r="695991" spans="19:19">
      <c r="S695991" s="245"/>
    </row>
    <row r="695992" spans="19:19">
      <c r="S695992" s="245"/>
    </row>
    <row r="695993" spans="19:19">
      <c r="S695993" s="245"/>
    </row>
    <row r="695994" spans="19:19">
      <c r="S695994" s="245"/>
    </row>
    <row r="695995" spans="19:19">
      <c r="S695995" s="245"/>
    </row>
    <row r="695996" spans="19:19">
      <c r="S695996" s="245"/>
    </row>
    <row r="695997" spans="19:19">
      <c r="S695997" s="245"/>
    </row>
    <row r="695998" spans="19:19">
      <c r="S695998" s="245"/>
    </row>
    <row r="695999" spans="19:19">
      <c r="S695999" s="245"/>
    </row>
    <row r="696000" spans="19:19">
      <c r="S696000" s="245"/>
    </row>
    <row r="696001" spans="19:19">
      <c r="S696001" s="245"/>
    </row>
    <row r="696002" spans="19:19">
      <c r="S696002" s="245"/>
    </row>
    <row r="696003" spans="19:19">
      <c r="S696003" s="245"/>
    </row>
    <row r="696004" spans="19:19">
      <c r="S696004" s="245"/>
    </row>
    <row r="696005" spans="19:19">
      <c r="S696005" s="531"/>
    </row>
    <row r="696006" spans="19:19">
      <c r="S696006" s="245"/>
    </row>
    <row r="696007" spans="19:19">
      <c r="S696007" s="245"/>
    </row>
    <row r="696008" spans="19:19">
      <c r="S696008" s="245"/>
    </row>
    <row r="696009" spans="19:19">
      <c r="S696009" s="245"/>
    </row>
    <row r="696010" spans="19:19">
      <c r="S696010" s="245"/>
    </row>
    <row r="696011" spans="19:19">
      <c r="S696011" s="245"/>
    </row>
    <row r="696012" spans="19:19">
      <c r="S696012" s="245"/>
    </row>
    <row r="696013" spans="19:19">
      <c r="S696013" s="245"/>
    </row>
    <row r="696014" spans="19:19">
      <c r="S696014" s="245"/>
    </row>
    <row r="696015" spans="19:19">
      <c r="S696015" s="245"/>
    </row>
    <row r="696016" spans="19:19">
      <c r="S696016" s="245"/>
    </row>
    <row r="696017" spans="19:19">
      <c r="S696017" s="245"/>
    </row>
    <row r="696018" spans="19:19">
      <c r="S696018" s="245"/>
    </row>
    <row r="696019" spans="19:19">
      <c r="S696019" s="245"/>
    </row>
    <row r="696020" spans="19:19">
      <c r="S696020" s="245"/>
    </row>
    <row r="696021" spans="19:19">
      <c r="S696021" s="245"/>
    </row>
    <row r="696022" spans="19:19">
      <c r="S696022" s="245"/>
    </row>
    <row r="696023" spans="19:19">
      <c r="S696023" s="531"/>
    </row>
    <row r="696024" spans="19:19">
      <c r="S696024" s="245"/>
    </row>
    <row r="696025" spans="19:19">
      <c r="S696025" s="245"/>
    </row>
    <row r="696026" spans="19:19">
      <c r="S696026" s="245"/>
    </row>
    <row r="696027" spans="19:19">
      <c r="S696027" s="245"/>
    </row>
    <row r="696028" spans="19:19">
      <c r="S696028" s="245"/>
    </row>
    <row r="696029" spans="19:19">
      <c r="S696029" s="245"/>
    </row>
    <row r="696030" spans="19:19">
      <c r="S696030" s="245"/>
    </row>
    <row r="696031" spans="19:19">
      <c r="S696031" s="245"/>
    </row>
    <row r="696032" spans="19:19">
      <c r="S696032" s="245"/>
    </row>
    <row r="696033" spans="19:19">
      <c r="S696033" s="245"/>
    </row>
    <row r="696034" spans="19:19">
      <c r="S696034" s="245"/>
    </row>
    <row r="696035" spans="19:19">
      <c r="S696035" s="245"/>
    </row>
    <row r="696036" spans="19:19">
      <c r="S696036" s="245"/>
    </row>
    <row r="696037" spans="19:19">
      <c r="S696037" s="245"/>
    </row>
    <row r="696038" spans="19:19">
      <c r="S696038" s="245"/>
    </row>
    <row r="696039" spans="19:19">
      <c r="S696039" s="245"/>
    </row>
    <row r="696040" spans="19:19">
      <c r="S696040" s="245"/>
    </row>
    <row r="696041" spans="19:19">
      <c r="S696041" s="531"/>
    </row>
    <row r="696042" spans="19:19">
      <c r="S696042" s="245"/>
    </row>
    <row r="696043" spans="19:19">
      <c r="S696043" s="245"/>
    </row>
    <row r="696044" spans="19:19">
      <c r="S696044" s="245"/>
    </row>
    <row r="696045" spans="19:19">
      <c r="S696045" s="245"/>
    </row>
    <row r="696046" spans="19:19">
      <c r="S696046" s="245"/>
    </row>
    <row r="696047" spans="19:19">
      <c r="S696047" s="245"/>
    </row>
    <row r="696048" spans="19:19">
      <c r="S696048" s="245"/>
    </row>
    <row r="696049" spans="19:19">
      <c r="S696049" s="245"/>
    </row>
    <row r="696050" spans="19:19">
      <c r="S696050" s="245"/>
    </row>
    <row r="696051" spans="19:19">
      <c r="S696051" s="245"/>
    </row>
    <row r="696052" spans="19:19">
      <c r="S696052" s="245"/>
    </row>
    <row r="696053" spans="19:19">
      <c r="S696053" s="245"/>
    </row>
    <row r="696054" spans="19:19">
      <c r="S696054" s="245"/>
    </row>
    <row r="696055" spans="19:19">
      <c r="S696055" s="245"/>
    </row>
    <row r="696056" spans="19:19">
      <c r="S696056" s="245"/>
    </row>
    <row r="696057" spans="19:19">
      <c r="S696057" s="245"/>
    </row>
    <row r="696058" spans="19:19">
      <c r="S696058" s="245"/>
    </row>
    <row r="696059" spans="19:19">
      <c r="S696059" s="531"/>
    </row>
    <row r="696060" spans="19:19">
      <c r="S696060" s="245"/>
    </row>
    <row r="696061" spans="19:19">
      <c r="S696061" s="245"/>
    </row>
    <row r="696062" spans="19:19">
      <c r="S696062" s="245"/>
    </row>
    <row r="696063" spans="19:19">
      <c r="S696063" s="245"/>
    </row>
    <row r="696064" spans="19:19">
      <c r="S696064" s="245"/>
    </row>
    <row r="696065" spans="19:19">
      <c r="S696065" s="245"/>
    </row>
    <row r="696066" spans="19:19">
      <c r="S696066" s="245"/>
    </row>
    <row r="696067" spans="19:19">
      <c r="S696067" s="245"/>
    </row>
    <row r="696068" spans="19:19">
      <c r="S696068" s="245"/>
    </row>
    <row r="696069" spans="19:19">
      <c r="S696069" s="245"/>
    </row>
    <row r="696070" spans="19:19">
      <c r="S696070" s="245"/>
    </row>
    <row r="696071" spans="19:19">
      <c r="S696071" s="245"/>
    </row>
    <row r="696072" spans="19:19">
      <c r="S696072" s="245"/>
    </row>
    <row r="696073" spans="19:19">
      <c r="S696073" s="245"/>
    </row>
    <row r="696074" spans="19:19">
      <c r="S696074" s="245"/>
    </row>
    <row r="696075" spans="19:19">
      <c r="S696075" s="245"/>
    </row>
    <row r="696076" spans="19:19">
      <c r="S696076" s="245"/>
    </row>
    <row r="696077" spans="19:19">
      <c r="S696077" s="531"/>
    </row>
    <row r="696078" spans="19:19">
      <c r="S696078" s="245"/>
    </row>
    <row r="696079" spans="19:19">
      <c r="S696079" s="245"/>
    </row>
    <row r="696080" spans="19:19">
      <c r="S696080" s="245"/>
    </row>
    <row r="696081" spans="19:19">
      <c r="S696081" s="245"/>
    </row>
    <row r="696082" spans="19:19">
      <c r="S696082" s="245"/>
    </row>
    <row r="696083" spans="19:19">
      <c r="S696083" s="245"/>
    </row>
    <row r="696084" spans="19:19">
      <c r="S696084" s="245"/>
    </row>
    <row r="696085" spans="19:19">
      <c r="S696085" s="245"/>
    </row>
    <row r="696086" spans="19:19">
      <c r="S696086" s="245"/>
    </row>
    <row r="696087" spans="19:19">
      <c r="S696087" s="245"/>
    </row>
    <row r="696088" spans="19:19">
      <c r="S696088" s="245"/>
    </row>
    <row r="696089" spans="19:19">
      <c r="S696089" s="245"/>
    </row>
    <row r="696090" spans="19:19">
      <c r="S696090" s="245"/>
    </row>
    <row r="696091" spans="19:19">
      <c r="S696091" s="245"/>
    </row>
    <row r="696092" spans="19:19">
      <c r="S696092" s="245"/>
    </row>
    <row r="696093" spans="19:19">
      <c r="S696093" s="245"/>
    </row>
    <row r="696094" spans="19:19">
      <c r="S696094" s="245"/>
    </row>
    <row r="696095" spans="19:19">
      <c r="S696095" s="531"/>
    </row>
    <row r="696096" spans="19:19">
      <c r="S696096" s="245"/>
    </row>
    <row r="696097" spans="19:19">
      <c r="S696097" s="245"/>
    </row>
    <row r="696098" spans="19:19">
      <c r="S696098" s="245"/>
    </row>
    <row r="696099" spans="19:19">
      <c r="S696099" s="245"/>
    </row>
    <row r="696100" spans="19:19">
      <c r="S696100" s="245"/>
    </row>
    <row r="696101" spans="19:19">
      <c r="S696101" s="245"/>
    </row>
    <row r="696102" spans="19:19">
      <c r="S696102" s="245"/>
    </row>
    <row r="696103" spans="19:19">
      <c r="S696103" s="245"/>
    </row>
    <row r="696104" spans="19:19">
      <c r="S696104" s="245"/>
    </row>
    <row r="696105" spans="19:19">
      <c r="S696105" s="245"/>
    </row>
    <row r="696106" spans="19:19">
      <c r="S696106" s="245"/>
    </row>
    <row r="696107" spans="19:19">
      <c r="S696107" s="245"/>
    </row>
    <row r="696108" spans="19:19">
      <c r="S696108" s="245"/>
    </row>
    <row r="696109" spans="19:19">
      <c r="S696109" s="245"/>
    </row>
    <row r="696110" spans="19:19">
      <c r="S696110" s="245"/>
    </row>
    <row r="696111" spans="19:19">
      <c r="S696111" s="245"/>
    </row>
    <row r="696112" spans="19:19">
      <c r="S696112" s="245"/>
    </row>
    <row r="696113" spans="19:19">
      <c r="S696113" s="531"/>
    </row>
    <row r="696114" spans="19:19">
      <c r="S696114" s="245"/>
    </row>
    <row r="696115" spans="19:19">
      <c r="S696115" s="245"/>
    </row>
    <row r="696116" spans="19:19">
      <c r="S696116" s="245"/>
    </row>
    <row r="696117" spans="19:19">
      <c r="S696117" s="245"/>
    </row>
    <row r="696118" spans="19:19">
      <c r="S696118" s="245"/>
    </row>
    <row r="696119" spans="19:19">
      <c r="S696119" s="245"/>
    </row>
    <row r="696120" spans="19:19">
      <c r="S696120" s="245"/>
    </row>
    <row r="696121" spans="19:19">
      <c r="S696121" s="245"/>
    </row>
    <row r="696122" spans="19:19">
      <c r="S696122" s="245"/>
    </row>
    <row r="696123" spans="19:19">
      <c r="S696123" s="245"/>
    </row>
    <row r="696124" spans="19:19">
      <c r="S696124" s="245"/>
    </row>
    <row r="696125" spans="19:19">
      <c r="S696125" s="245"/>
    </row>
    <row r="696126" spans="19:19">
      <c r="S696126" s="245"/>
    </row>
    <row r="696127" spans="19:19">
      <c r="S696127" s="245"/>
    </row>
    <row r="696128" spans="19:19">
      <c r="S696128" s="245"/>
    </row>
    <row r="696129" spans="19:19">
      <c r="S696129" s="245"/>
    </row>
    <row r="696130" spans="19:19">
      <c r="S696130" s="245"/>
    </row>
    <row r="696131" spans="19:19">
      <c r="S696131" s="531"/>
    </row>
    <row r="696132" spans="19:19">
      <c r="S696132" s="245"/>
    </row>
    <row r="696133" spans="19:19">
      <c r="S696133" s="245"/>
    </row>
    <row r="696134" spans="19:19">
      <c r="S696134" s="245"/>
    </row>
    <row r="696135" spans="19:19">
      <c r="S696135" s="245"/>
    </row>
    <row r="696136" spans="19:19">
      <c r="S696136" s="245"/>
    </row>
    <row r="696137" spans="19:19">
      <c r="S696137" s="245"/>
    </row>
    <row r="696138" spans="19:19">
      <c r="S696138" s="245"/>
    </row>
    <row r="696139" spans="19:19">
      <c r="S696139" s="245"/>
    </row>
    <row r="696140" spans="19:19">
      <c r="S696140" s="245"/>
    </row>
    <row r="696141" spans="19:19">
      <c r="S696141" s="245"/>
    </row>
    <row r="696142" spans="19:19">
      <c r="S696142" s="245"/>
    </row>
    <row r="696143" spans="19:19">
      <c r="S696143" s="245"/>
    </row>
    <row r="696144" spans="19:19">
      <c r="S696144" s="245"/>
    </row>
    <row r="696145" spans="19:19">
      <c r="S696145" s="245"/>
    </row>
    <row r="696146" spans="19:19">
      <c r="S696146" s="245"/>
    </row>
    <row r="696147" spans="19:19">
      <c r="S696147" s="245"/>
    </row>
    <row r="696148" spans="19:19">
      <c r="S696148" s="245"/>
    </row>
    <row r="696149" spans="19:19">
      <c r="S696149" s="531"/>
    </row>
    <row r="696150" spans="19:19">
      <c r="S696150" s="245"/>
    </row>
    <row r="696151" spans="19:19">
      <c r="S696151" s="245"/>
    </row>
    <row r="696152" spans="19:19">
      <c r="S696152" s="245"/>
    </row>
    <row r="696153" spans="19:19">
      <c r="S696153" s="245"/>
    </row>
    <row r="696154" spans="19:19">
      <c r="S696154" s="245"/>
    </row>
    <row r="696155" spans="19:19">
      <c r="S696155" s="245"/>
    </row>
    <row r="696156" spans="19:19">
      <c r="S696156" s="245"/>
    </row>
    <row r="696157" spans="19:19">
      <c r="S696157" s="245"/>
    </row>
    <row r="696158" spans="19:19">
      <c r="S696158" s="245"/>
    </row>
    <row r="696159" spans="19:19">
      <c r="S696159" s="245"/>
    </row>
    <row r="696160" spans="19:19">
      <c r="S696160" s="245"/>
    </row>
    <row r="696161" spans="19:19">
      <c r="S696161" s="245"/>
    </row>
    <row r="696162" spans="19:19">
      <c r="S696162" s="245"/>
    </row>
    <row r="696163" spans="19:19">
      <c r="S696163" s="245"/>
    </row>
    <row r="696164" spans="19:19">
      <c r="S696164" s="245"/>
    </row>
    <row r="696165" spans="19:19">
      <c r="S696165" s="245"/>
    </row>
    <row r="696166" spans="19:19">
      <c r="S696166" s="245"/>
    </row>
    <row r="696167" spans="19:19">
      <c r="S696167" s="531"/>
    </row>
    <row r="696168" spans="19:19">
      <c r="S696168" s="245"/>
    </row>
    <row r="696169" spans="19:19">
      <c r="S696169" s="245"/>
    </row>
    <row r="696170" spans="19:19">
      <c r="S696170" s="245"/>
    </row>
    <row r="696171" spans="19:19">
      <c r="S696171" s="245"/>
    </row>
    <row r="696172" spans="19:19">
      <c r="S696172" s="245"/>
    </row>
    <row r="696173" spans="19:19">
      <c r="S696173" s="245"/>
    </row>
    <row r="696174" spans="19:19">
      <c r="S696174" s="245"/>
    </row>
    <row r="696175" spans="19:19">
      <c r="S696175" s="245"/>
    </row>
    <row r="696176" spans="19:19">
      <c r="S696176" s="245"/>
    </row>
    <row r="696177" spans="19:19">
      <c r="S696177" s="245"/>
    </row>
    <row r="696178" spans="19:19">
      <c r="S696178" s="245"/>
    </row>
    <row r="696179" spans="19:19">
      <c r="S696179" s="245"/>
    </row>
    <row r="696180" spans="19:19">
      <c r="S696180" s="245"/>
    </row>
    <row r="696181" spans="19:19">
      <c r="S696181" s="245"/>
    </row>
    <row r="696182" spans="19:19">
      <c r="S696182" s="245"/>
    </row>
    <row r="696183" spans="19:19">
      <c r="S696183" s="245"/>
    </row>
    <row r="696184" spans="19:19">
      <c r="S696184" s="245"/>
    </row>
    <row r="696185" spans="19:19">
      <c r="S696185" s="531"/>
    </row>
    <row r="696186" spans="19:19">
      <c r="S696186" s="245"/>
    </row>
    <row r="696187" spans="19:19">
      <c r="S696187" s="245"/>
    </row>
    <row r="696188" spans="19:19">
      <c r="S696188" s="245"/>
    </row>
    <row r="696189" spans="19:19">
      <c r="S696189" s="245"/>
    </row>
    <row r="696190" spans="19:19">
      <c r="S696190" s="245"/>
    </row>
    <row r="696191" spans="19:19">
      <c r="S696191" s="245"/>
    </row>
    <row r="696192" spans="19:19">
      <c r="S696192" s="245"/>
    </row>
    <row r="696193" spans="19:19">
      <c r="S696193" s="245"/>
    </row>
    <row r="696194" spans="19:19">
      <c r="S696194" s="245"/>
    </row>
    <row r="696195" spans="19:19">
      <c r="S696195" s="245"/>
    </row>
    <row r="696196" spans="19:19">
      <c r="S696196" s="245"/>
    </row>
    <row r="696197" spans="19:19">
      <c r="S696197" s="245"/>
    </row>
    <row r="696198" spans="19:19">
      <c r="S696198" s="245"/>
    </row>
    <row r="696199" spans="19:19">
      <c r="S696199" s="245"/>
    </row>
    <row r="696200" spans="19:19">
      <c r="S696200" s="245"/>
    </row>
    <row r="696201" spans="19:19">
      <c r="S696201" s="245"/>
    </row>
    <row r="696202" spans="19:19">
      <c r="S696202" s="245"/>
    </row>
    <row r="696203" spans="19:19">
      <c r="S696203" s="531"/>
    </row>
    <row r="696204" spans="19:19">
      <c r="S696204" s="245"/>
    </row>
    <row r="696205" spans="19:19">
      <c r="S696205" s="245"/>
    </row>
    <row r="696206" spans="19:19">
      <c r="S696206" s="245"/>
    </row>
    <row r="696207" spans="19:19">
      <c r="S696207" s="245"/>
    </row>
    <row r="696208" spans="19:19">
      <c r="S696208" s="245"/>
    </row>
    <row r="696209" spans="19:19">
      <c r="S696209" s="245"/>
    </row>
    <row r="696210" spans="19:19">
      <c r="S696210" s="245"/>
    </row>
    <row r="696211" spans="19:19">
      <c r="S696211" s="245"/>
    </row>
    <row r="696212" spans="19:19">
      <c r="S696212" s="245"/>
    </row>
    <row r="696213" spans="19:19">
      <c r="S696213" s="245"/>
    </row>
    <row r="696214" spans="19:19">
      <c r="S696214" s="245"/>
    </row>
    <row r="696215" spans="19:19">
      <c r="S696215" s="245"/>
    </row>
    <row r="696216" spans="19:19">
      <c r="S696216" s="245"/>
    </row>
    <row r="696217" spans="19:19">
      <c r="S696217" s="245"/>
    </row>
    <row r="696218" spans="19:19">
      <c r="S696218" s="245"/>
    </row>
    <row r="696219" spans="19:19">
      <c r="S696219" s="245"/>
    </row>
    <row r="696220" spans="19:19">
      <c r="S696220" s="245"/>
    </row>
    <row r="696221" spans="19:19">
      <c r="S696221" s="531"/>
    </row>
    <row r="696222" spans="19:19">
      <c r="S696222" s="245"/>
    </row>
    <row r="696223" spans="19:19">
      <c r="S696223" s="245"/>
    </row>
    <row r="696224" spans="19:19">
      <c r="S696224" s="245"/>
    </row>
    <row r="696225" spans="19:19">
      <c r="S696225" s="245"/>
    </row>
    <row r="696226" spans="19:19">
      <c r="S696226" s="245"/>
    </row>
    <row r="696227" spans="19:19">
      <c r="S696227" s="245"/>
    </row>
    <row r="696228" spans="19:19">
      <c r="S696228" s="245"/>
    </row>
    <row r="696229" spans="19:19">
      <c r="S696229" s="245"/>
    </row>
    <row r="696230" spans="19:19">
      <c r="S696230" s="245"/>
    </row>
    <row r="696231" spans="19:19">
      <c r="S696231" s="245"/>
    </row>
    <row r="696232" spans="19:19">
      <c r="S696232" s="245"/>
    </row>
    <row r="696233" spans="19:19">
      <c r="S696233" s="245"/>
    </row>
    <row r="696234" spans="19:19">
      <c r="S696234" s="245"/>
    </row>
    <row r="696235" spans="19:19">
      <c r="S696235" s="245"/>
    </row>
    <row r="696236" spans="19:19">
      <c r="S696236" s="245"/>
    </row>
    <row r="696237" spans="19:19">
      <c r="S696237" s="245"/>
    </row>
    <row r="696238" spans="19:19">
      <c r="S696238" s="245"/>
    </row>
    <row r="696239" spans="19:19">
      <c r="S696239" s="531"/>
    </row>
    <row r="696240" spans="19:19">
      <c r="S696240" s="245"/>
    </row>
    <row r="696241" spans="19:19">
      <c r="S696241" s="245"/>
    </row>
    <row r="696242" spans="19:19">
      <c r="S696242" s="245"/>
    </row>
    <row r="696243" spans="19:19">
      <c r="S696243" s="245"/>
    </row>
    <row r="696244" spans="19:19">
      <c r="S696244" s="245"/>
    </row>
    <row r="696245" spans="19:19">
      <c r="S696245" s="245"/>
    </row>
    <row r="696246" spans="19:19">
      <c r="S696246" s="245"/>
    </row>
    <row r="696247" spans="19:19">
      <c r="S696247" s="245"/>
    </row>
    <row r="696248" spans="19:19">
      <c r="S696248" s="245"/>
    </row>
    <row r="696249" spans="19:19">
      <c r="S696249" s="245"/>
    </row>
    <row r="696250" spans="19:19">
      <c r="S696250" s="245"/>
    </row>
    <row r="696251" spans="19:19">
      <c r="S696251" s="245"/>
    </row>
    <row r="696252" spans="19:19">
      <c r="S696252" s="245"/>
    </row>
    <row r="696253" spans="19:19">
      <c r="S696253" s="245"/>
    </row>
    <row r="696254" spans="19:19">
      <c r="S696254" s="245"/>
    </row>
    <row r="696255" spans="19:19">
      <c r="S696255" s="245"/>
    </row>
    <row r="696256" spans="19:19">
      <c r="S696256" s="245"/>
    </row>
    <row r="696257" spans="19:19">
      <c r="S696257" s="531"/>
    </row>
    <row r="696258" spans="19:19">
      <c r="S696258" s="245"/>
    </row>
    <row r="696259" spans="19:19">
      <c r="S696259" s="245"/>
    </row>
    <row r="696260" spans="19:19">
      <c r="S696260" s="245"/>
    </row>
    <row r="696261" spans="19:19">
      <c r="S696261" s="245"/>
    </row>
    <row r="696262" spans="19:19">
      <c r="S696262" s="245"/>
    </row>
    <row r="696263" spans="19:19">
      <c r="S696263" s="245"/>
    </row>
    <row r="696264" spans="19:19">
      <c r="S696264" s="245"/>
    </row>
    <row r="696265" spans="19:19">
      <c r="S696265" s="245"/>
    </row>
    <row r="696266" spans="19:19">
      <c r="S696266" s="245"/>
    </row>
    <row r="696267" spans="19:19">
      <c r="S696267" s="245"/>
    </row>
    <row r="696268" spans="19:19">
      <c r="S696268" s="245"/>
    </row>
    <row r="696269" spans="19:19">
      <c r="S696269" s="245"/>
    </row>
    <row r="696270" spans="19:19">
      <c r="S696270" s="245"/>
    </row>
    <row r="696271" spans="19:19">
      <c r="S696271" s="245"/>
    </row>
    <row r="696272" spans="19:19">
      <c r="S696272" s="245"/>
    </row>
    <row r="696273" spans="19:19">
      <c r="S696273" s="245"/>
    </row>
    <row r="696274" spans="19:19">
      <c r="S696274" s="245"/>
    </row>
    <row r="696275" spans="19:19">
      <c r="S696275" s="531"/>
    </row>
    <row r="696276" spans="19:19">
      <c r="S696276" s="245"/>
    </row>
    <row r="696277" spans="19:19">
      <c r="S696277" s="245"/>
    </row>
    <row r="696278" spans="19:19">
      <c r="S696278" s="245"/>
    </row>
    <row r="696279" spans="19:19">
      <c r="S696279" s="245"/>
    </row>
    <row r="696280" spans="19:19">
      <c r="S696280" s="245"/>
    </row>
    <row r="696281" spans="19:19">
      <c r="S696281" s="245"/>
    </row>
    <row r="696282" spans="19:19">
      <c r="S696282" s="245"/>
    </row>
    <row r="696283" spans="19:19">
      <c r="S696283" s="245"/>
    </row>
    <row r="696284" spans="19:19">
      <c r="S696284" s="245"/>
    </row>
    <row r="696285" spans="19:19">
      <c r="S696285" s="245"/>
    </row>
    <row r="696286" spans="19:19">
      <c r="S696286" s="245"/>
    </row>
    <row r="696287" spans="19:19">
      <c r="S696287" s="245"/>
    </row>
    <row r="696288" spans="19:19">
      <c r="S696288" s="245"/>
    </row>
    <row r="696289" spans="19:19">
      <c r="S696289" s="245"/>
    </row>
    <row r="696290" spans="19:19">
      <c r="S696290" s="245"/>
    </row>
    <row r="696291" spans="19:19">
      <c r="S696291" s="245"/>
    </row>
    <row r="696292" spans="19:19">
      <c r="S696292" s="245"/>
    </row>
    <row r="696293" spans="19:19">
      <c r="S696293" s="531"/>
    </row>
    <row r="696294" spans="19:19">
      <c r="S696294" s="245"/>
    </row>
    <row r="696295" spans="19:19">
      <c r="S696295" s="245"/>
    </row>
    <row r="696296" spans="19:19">
      <c r="S696296" s="245"/>
    </row>
    <row r="696297" spans="19:19">
      <c r="S696297" s="245"/>
    </row>
    <row r="696298" spans="19:19">
      <c r="S696298" s="245"/>
    </row>
    <row r="696299" spans="19:19">
      <c r="S696299" s="245"/>
    </row>
    <row r="696300" spans="19:19">
      <c r="S696300" s="245"/>
    </row>
    <row r="696301" spans="19:19">
      <c r="S696301" s="245"/>
    </row>
    <row r="696302" spans="19:19">
      <c r="S696302" s="245"/>
    </row>
    <row r="696303" spans="19:19">
      <c r="S696303" s="245"/>
    </row>
    <row r="696304" spans="19:19">
      <c r="S696304" s="245"/>
    </row>
    <row r="696305" spans="19:19">
      <c r="S696305" s="245"/>
    </row>
    <row r="696306" spans="19:19">
      <c r="S696306" s="245"/>
    </row>
    <row r="696307" spans="19:19">
      <c r="S696307" s="245"/>
    </row>
    <row r="696308" spans="19:19">
      <c r="S696308" s="245"/>
    </row>
    <row r="696309" spans="19:19">
      <c r="S696309" s="245"/>
    </row>
    <row r="696310" spans="19:19">
      <c r="S696310" s="245"/>
    </row>
    <row r="696311" spans="19:19">
      <c r="S696311" s="531"/>
    </row>
    <row r="696312" spans="19:19">
      <c r="S696312" s="245"/>
    </row>
    <row r="696313" spans="19:19">
      <c r="S696313" s="245"/>
    </row>
    <row r="696314" spans="19:19">
      <c r="S696314" s="245"/>
    </row>
    <row r="696315" spans="19:19">
      <c r="S696315" s="245"/>
    </row>
    <row r="696316" spans="19:19">
      <c r="S696316" s="245"/>
    </row>
    <row r="696317" spans="19:19">
      <c r="S696317" s="245"/>
    </row>
    <row r="696318" spans="19:19">
      <c r="S696318" s="245"/>
    </row>
    <row r="696319" spans="19:19">
      <c r="S696319" s="245"/>
    </row>
    <row r="696320" spans="19:19">
      <c r="S696320" s="245"/>
    </row>
    <row r="696321" spans="19:19">
      <c r="S696321" s="245"/>
    </row>
    <row r="696322" spans="19:19">
      <c r="S696322" s="245"/>
    </row>
    <row r="696323" spans="19:19">
      <c r="S696323" s="245"/>
    </row>
    <row r="696324" spans="19:19">
      <c r="S696324" s="245"/>
    </row>
    <row r="696325" spans="19:19">
      <c r="S696325" s="245"/>
    </row>
    <row r="696326" spans="19:19">
      <c r="S696326" s="245"/>
    </row>
    <row r="696327" spans="19:19">
      <c r="S696327" s="245"/>
    </row>
    <row r="696328" spans="19:19">
      <c r="S696328" s="245"/>
    </row>
    <row r="696329" spans="19:19">
      <c r="S696329" s="531"/>
    </row>
    <row r="696330" spans="19:19">
      <c r="S696330" s="245"/>
    </row>
    <row r="696331" spans="19:19">
      <c r="S696331" s="245"/>
    </row>
    <row r="696332" spans="19:19">
      <c r="S696332" s="245"/>
    </row>
    <row r="696333" spans="19:19">
      <c r="S696333" s="245"/>
    </row>
    <row r="696334" spans="19:19">
      <c r="S696334" s="245"/>
    </row>
    <row r="696335" spans="19:19">
      <c r="S696335" s="245"/>
    </row>
    <row r="696336" spans="19:19">
      <c r="S696336" s="245"/>
    </row>
    <row r="696337" spans="19:19">
      <c r="S696337" s="245"/>
    </row>
    <row r="696338" spans="19:19">
      <c r="S696338" s="245"/>
    </row>
    <row r="696339" spans="19:19">
      <c r="S696339" s="245"/>
    </row>
    <row r="696340" spans="19:19">
      <c r="S696340" s="245"/>
    </row>
    <row r="696341" spans="19:19">
      <c r="S696341" s="245"/>
    </row>
    <row r="696342" spans="19:19">
      <c r="S696342" s="245"/>
    </row>
    <row r="696343" spans="19:19">
      <c r="S696343" s="245"/>
    </row>
    <row r="696344" spans="19:19">
      <c r="S696344" s="245"/>
    </row>
    <row r="696345" spans="19:19">
      <c r="S696345" s="245"/>
    </row>
    <row r="696346" spans="19:19">
      <c r="S696346" s="245"/>
    </row>
    <row r="696347" spans="19:19">
      <c r="S696347" s="531"/>
    </row>
    <row r="696348" spans="19:19">
      <c r="S696348" s="245"/>
    </row>
    <row r="696349" spans="19:19">
      <c r="S696349" s="245"/>
    </row>
    <row r="696350" spans="19:19">
      <c r="S696350" s="245"/>
    </row>
    <row r="696351" spans="19:19">
      <c r="S696351" s="245"/>
    </row>
    <row r="696352" spans="19:19">
      <c r="S696352" s="245"/>
    </row>
    <row r="696353" spans="19:19">
      <c r="S696353" s="245"/>
    </row>
    <row r="696354" spans="19:19">
      <c r="S696354" s="245"/>
    </row>
    <row r="696355" spans="19:19">
      <c r="S696355" s="245"/>
    </row>
    <row r="696356" spans="19:19">
      <c r="S696356" s="245"/>
    </row>
    <row r="696357" spans="19:19">
      <c r="S696357" s="245"/>
    </row>
    <row r="696358" spans="19:19">
      <c r="S696358" s="245"/>
    </row>
    <row r="696359" spans="19:19">
      <c r="S696359" s="245"/>
    </row>
    <row r="696360" spans="19:19">
      <c r="S696360" s="245"/>
    </row>
    <row r="696361" spans="19:19">
      <c r="S696361" s="245"/>
    </row>
    <row r="696362" spans="19:19">
      <c r="S696362" s="245"/>
    </row>
    <row r="696363" spans="19:19">
      <c r="S696363" s="245"/>
    </row>
    <row r="696364" spans="19:19">
      <c r="S696364" s="245"/>
    </row>
    <row r="696365" spans="19:19">
      <c r="S696365" s="531"/>
    </row>
    <row r="696366" spans="19:19">
      <c r="S696366" s="245"/>
    </row>
    <row r="696367" spans="19:19">
      <c r="S696367" s="245"/>
    </row>
    <row r="696368" spans="19:19">
      <c r="S696368" s="245"/>
    </row>
    <row r="696369" spans="19:19">
      <c r="S696369" s="245"/>
    </row>
    <row r="696370" spans="19:19">
      <c r="S696370" s="245"/>
    </row>
    <row r="696371" spans="19:19">
      <c r="S696371" s="245"/>
    </row>
    <row r="696372" spans="19:19">
      <c r="S696372" s="245"/>
    </row>
    <row r="696373" spans="19:19">
      <c r="S696373" s="245"/>
    </row>
    <row r="696374" spans="19:19">
      <c r="S696374" s="245"/>
    </row>
    <row r="696375" spans="19:19">
      <c r="S696375" s="245"/>
    </row>
    <row r="696376" spans="19:19">
      <c r="S696376" s="245"/>
    </row>
    <row r="696377" spans="19:19">
      <c r="S696377" s="245"/>
    </row>
    <row r="696378" spans="19:19">
      <c r="S696378" s="245"/>
    </row>
    <row r="696379" spans="19:19">
      <c r="S696379" s="245"/>
    </row>
    <row r="696380" spans="19:19">
      <c r="S696380" s="245"/>
    </row>
    <row r="696381" spans="19:19">
      <c r="S696381" s="245"/>
    </row>
    <row r="696382" spans="19:19">
      <c r="S696382" s="245"/>
    </row>
    <row r="696383" spans="19:19">
      <c r="S696383" s="531"/>
    </row>
    <row r="696384" spans="19:19">
      <c r="S696384" s="245"/>
    </row>
    <row r="696385" spans="19:19">
      <c r="S696385" s="245"/>
    </row>
    <row r="696386" spans="19:19">
      <c r="S696386" s="245"/>
    </row>
    <row r="696387" spans="19:19">
      <c r="S696387" s="245"/>
    </row>
    <row r="696388" spans="19:19">
      <c r="S696388" s="245"/>
    </row>
    <row r="696389" spans="19:19">
      <c r="S696389" s="245"/>
    </row>
    <row r="696390" spans="19:19">
      <c r="S696390" s="245"/>
    </row>
    <row r="696391" spans="19:19">
      <c r="S696391" s="245"/>
    </row>
    <row r="696392" spans="19:19">
      <c r="S696392" s="245"/>
    </row>
    <row r="696393" spans="19:19">
      <c r="S696393" s="245"/>
    </row>
    <row r="696394" spans="19:19">
      <c r="S696394" s="245"/>
    </row>
    <row r="696395" spans="19:19">
      <c r="S696395" s="245"/>
    </row>
    <row r="696396" spans="19:19">
      <c r="S696396" s="245"/>
    </row>
    <row r="696397" spans="19:19">
      <c r="S696397" s="245"/>
    </row>
    <row r="696398" spans="19:19">
      <c r="S696398" s="245"/>
    </row>
    <row r="696399" spans="19:19">
      <c r="S696399" s="245"/>
    </row>
    <row r="696400" spans="19:19">
      <c r="S696400" s="245"/>
    </row>
    <row r="696401" spans="19:19">
      <c r="S696401" s="531"/>
    </row>
    <row r="696402" spans="19:19">
      <c r="S696402" s="245"/>
    </row>
    <row r="696403" spans="19:19">
      <c r="S696403" s="245"/>
    </row>
    <row r="696404" spans="19:19">
      <c r="S696404" s="245"/>
    </row>
    <row r="696405" spans="19:19">
      <c r="S696405" s="245"/>
    </row>
    <row r="696406" spans="19:19">
      <c r="S696406" s="245"/>
    </row>
    <row r="696407" spans="19:19">
      <c r="S696407" s="245"/>
    </row>
    <row r="696408" spans="19:19">
      <c r="S696408" s="245"/>
    </row>
    <row r="696409" spans="19:19">
      <c r="S696409" s="245"/>
    </row>
    <row r="696410" spans="19:19">
      <c r="S696410" s="245"/>
    </row>
    <row r="696411" spans="19:19">
      <c r="S696411" s="245"/>
    </row>
    <row r="696412" spans="19:19">
      <c r="S696412" s="245"/>
    </row>
    <row r="696413" spans="19:19">
      <c r="S696413" s="245"/>
    </row>
    <row r="696414" spans="19:19">
      <c r="S696414" s="245"/>
    </row>
    <row r="696415" spans="19:19">
      <c r="S696415" s="245"/>
    </row>
    <row r="696416" spans="19:19">
      <c r="S696416" s="245"/>
    </row>
    <row r="696417" spans="19:19">
      <c r="S696417" s="245"/>
    </row>
    <row r="696418" spans="19:19">
      <c r="S696418" s="245"/>
    </row>
    <row r="696419" spans="19:19">
      <c r="S696419" s="531"/>
    </row>
    <row r="696420" spans="19:19">
      <c r="S696420" s="245"/>
    </row>
    <row r="696421" spans="19:19">
      <c r="S696421" s="245"/>
    </row>
    <row r="696422" spans="19:19">
      <c r="S696422" s="245"/>
    </row>
    <row r="696423" spans="19:19">
      <c r="S696423" s="245"/>
    </row>
    <row r="696424" spans="19:19">
      <c r="S696424" s="245"/>
    </row>
    <row r="696425" spans="19:19">
      <c r="S696425" s="245"/>
    </row>
    <row r="696426" spans="19:19">
      <c r="S696426" s="245"/>
    </row>
    <row r="696427" spans="19:19">
      <c r="S696427" s="245"/>
    </row>
    <row r="696428" spans="19:19">
      <c r="S696428" s="245"/>
    </row>
    <row r="696429" spans="19:19">
      <c r="S696429" s="245"/>
    </row>
    <row r="696430" spans="19:19">
      <c r="S696430" s="245"/>
    </row>
    <row r="696431" spans="19:19">
      <c r="S696431" s="245"/>
    </row>
    <row r="696432" spans="19:19">
      <c r="S696432" s="245"/>
    </row>
    <row r="696433" spans="19:19">
      <c r="S696433" s="245"/>
    </row>
    <row r="696434" spans="19:19">
      <c r="S696434" s="245"/>
    </row>
    <row r="696435" spans="19:19">
      <c r="S696435" s="245"/>
    </row>
    <row r="696436" spans="19:19">
      <c r="S696436" s="245"/>
    </row>
    <row r="696437" spans="19:19">
      <c r="S696437" s="531"/>
    </row>
    <row r="696438" spans="19:19">
      <c r="S696438" s="245"/>
    </row>
    <row r="696439" spans="19:19">
      <c r="S696439" s="245"/>
    </row>
    <row r="696440" spans="19:19">
      <c r="S696440" s="245"/>
    </row>
    <row r="696441" spans="19:19">
      <c r="S696441" s="245"/>
    </row>
    <row r="696442" spans="19:19">
      <c r="S696442" s="245"/>
    </row>
    <row r="696443" spans="19:19">
      <c r="S696443" s="245"/>
    </row>
    <row r="696444" spans="19:19">
      <c r="S696444" s="245"/>
    </row>
    <row r="696445" spans="19:19">
      <c r="S696445" s="245"/>
    </row>
    <row r="696446" spans="19:19">
      <c r="S696446" s="245"/>
    </row>
    <row r="696447" spans="19:19">
      <c r="S696447" s="245"/>
    </row>
    <row r="696448" spans="19:19">
      <c r="S696448" s="245"/>
    </row>
    <row r="696449" spans="19:19">
      <c r="S696449" s="245"/>
    </row>
    <row r="696450" spans="19:19">
      <c r="S696450" s="245"/>
    </row>
    <row r="696451" spans="19:19">
      <c r="S696451" s="245"/>
    </row>
    <row r="696452" spans="19:19">
      <c r="S696452" s="245"/>
    </row>
    <row r="696453" spans="19:19">
      <c r="S696453" s="245"/>
    </row>
    <row r="696454" spans="19:19">
      <c r="S696454" s="245"/>
    </row>
    <row r="696455" spans="19:19">
      <c r="S696455" s="531"/>
    </row>
    <row r="696456" spans="19:19">
      <c r="S696456" s="245"/>
    </row>
    <row r="696457" spans="19:19">
      <c r="S696457" s="245"/>
    </row>
    <row r="696458" spans="19:19">
      <c r="S696458" s="245"/>
    </row>
    <row r="696459" spans="19:19">
      <c r="S696459" s="245"/>
    </row>
    <row r="696460" spans="19:19">
      <c r="S696460" s="245"/>
    </row>
    <row r="696461" spans="19:19">
      <c r="S696461" s="245"/>
    </row>
    <row r="696462" spans="19:19">
      <c r="S696462" s="245"/>
    </row>
    <row r="696463" spans="19:19">
      <c r="S696463" s="245"/>
    </row>
    <row r="696464" spans="19:19">
      <c r="S696464" s="245"/>
    </row>
    <row r="696465" spans="19:19">
      <c r="S696465" s="245"/>
    </row>
    <row r="696466" spans="19:19">
      <c r="S696466" s="245"/>
    </row>
    <row r="696467" spans="19:19">
      <c r="S696467" s="245"/>
    </row>
    <row r="696468" spans="19:19">
      <c r="S696468" s="245"/>
    </row>
    <row r="696469" spans="19:19">
      <c r="S696469" s="245"/>
    </row>
    <row r="696470" spans="19:19">
      <c r="S696470" s="245"/>
    </row>
    <row r="696471" spans="19:19">
      <c r="S696471" s="245"/>
    </row>
    <row r="696472" spans="19:19">
      <c r="S696472" s="245"/>
    </row>
    <row r="696473" spans="19:19">
      <c r="S696473" s="531"/>
    </row>
    <row r="696474" spans="19:19">
      <c r="S696474" s="245"/>
    </row>
    <row r="696475" spans="19:19">
      <c r="S696475" s="245"/>
    </row>
    <row r="696476" spans="19:19">
      <c r="S696476" s="245"/>
    </row>
    <row r="696477" spans="19:19">
      <c r="S696477" s="245"/>
    </row>
    <row r="696478" spans="19:19">
      <c r="S696478" s="245"/>
    </row>
    <row r="696479" spans="19:19">
      <c r="S696479" s="245"/>
    </row>
    <row r="696480" spans="19:19">
      <c r="S696480" s="245"/>
    </row>
    <row r="696481" spans="19:19">
      <c r="S696481" s="245"/>
    </row>
    <row r="696482" spans="19:19">
      <c r="S696482" s="245"/>
    </row>
    <row r="696483" spans="19:19">
      <c r="S696483" s="245"/>
    </row>
    <row r="696484" spans="19:19">
      <c r="S696484" s="245"/>
    </row>
    <row r="696485" spans="19:19">
      <c r="S696485" s="245"/>
    </row>
    <row r="696486" spans="19:19">
      <c r="S696486" s="245"/>
    </row>
    <row r="696487" spans="19:19">
      <c r="S696487" s="245"/>
    </row>
    <row r="696488" spans="19:19">
      <c r="S696488" s="245"/>
    </row>
    <row r="696489" spans="19:19">
      <c r="S696489" s="245"/>
    </row>
    <row r="696490" spans="19:19">
      <c r="S696490" s="245"/>
    </row>
    <row r="696491" spans="19:19">
      <c r="S696491" s="531"/>
    </row>
    <row r="696492" spans="19:19">
      <c r="S696492" s="245"/>
    </row>
    <row r="696493" spans="19:19">
      <c r="S696493" s="245"/>
    </row>
    <row r="696494" spans="19:19">
      <c r="S696494" s="245"/>
    </row>
    <row r="696495" spans="19:19">
      <c r="S696495" s="245"/>
    </row>
    <row r="696496" spans="19:19">
      <c r="S696496" s="245"/>
    </row>
    <row r="696497" spans="19:19">
      <c r="S696497" s="245"/>
    </row>
    <row r="696498" spans="19:19">
      <c r="S696498" s="245"/>
    </row>
    <row r="696499" spans="19:19">
      <c r="S696499" s="245"/>
    </row>
    <row r="696500" spans="19:19">
      <c r="S696500" s="245"/>
    </row>
    <row r="696501" spans="19:19">
      <c r="S696501" s="245"/>
    </row>
    <row r="696502" spans="19:19">
      <c r="S696502" s="245"/>
    </row>
    <row r="696503" spans="19:19">
      <c r="S696503" s="245"/>
    </row>
    <row r="696504" spans="19:19">
      <c r="S696504" s="245"/>
    </row>
    <row r="696505" spans="19:19">
      <c r="S696505" s="245"/>
    </row>
    <row r="696506" spans="19:19">
      <c r="S696506" s="245"/>
    </row>
    <row r="696507" spans="19:19">
      <c r="S696507" s="245"/>
    </row>
    <row r="696508" spans="19:19">
      <c r="S696508" s="245"/>
    </row>
    <row r="696509" spans="19:19">
      <c r="S696509" s="531"/>
    </row>
    <row r="696510" spans="19:19">
      <c r="S696510" s="245"/>
    </row>
    <row r="696511" spans="19:19">
      <c r="S696511" s="245"/>
    </row>
    <row r="696512" spans="19:19">
      <c r="S696512" s="245"/>
    </row>
    <row r="696513" spans="19:19">
      <c r="S696513" s="245"/>
    </row>
    <row r="696514" spans="19:19">
      <c r="S696514" s="245"/>
    </row>
    <row r="696515" spans="19:19">
      <c r="S696515" s="245"/>
    </row>
    <row r="696516" spans="19:19">
      <c r="S696516" s="245"/>
    </row>
    <row r="696517" spans="19:19">
      <c r="S696517" s="245"/>
    </row>
    <row r="696518" spans="19:19">
      <c r="S696518" s="245"/>
    </row>
    <row r="696519" spans="19:19">
      <c r="S696519" s="245"/>
    </row>
    <row r="696520" spans="19:19">
      <c r="S696520" s="245"/>
    </row>
    <row r="696521" spans="19:19">
      <c r="S696521" s="245"/>
    </row>
    <row r="696522" spans="19:19">
      <c r="S696522" s="245"/>
    </row>
    <row r="696523" spans="19:19">
      <c r="S696523" s="245"/>
    </row>
    <row r="696524" spans="19:19">
      <c r="S696524" s="245"/>
    </row>
    <row r="696525" spans="19:19">
      <c r="S696525" s="245"/>
    </row>
    <row r="696526" spans="19:19">
      <c r="S696526" s="245"/>
    </row>
    <row r="696527" spans="19:19">
      <c r="S696527" s="531"/>
    </row>
    <row r="696528" spans="19:19">
      <c r="S696528" s="245"/>
    </row>
    <row r="696529" spans="19:19">
      <c r="S696529" s="245"/>
    </row>
    <row r="696530" spans="19:19">
      <c r="S696530" s="245"/>
    </row>
    <row r="696531" spans="19:19">
      <c r="S696531" s="245"/>
    </row>
    <row r="696532" spans="19:19">
      <c r="S696532" s="245"/>
    </row>
    <row r="696533" spans="19:19">
      <c r="S696533" s="245"/>
    </row>
    <row r="696534" spans="19:19">
      <c r="S696534" s="245"/>
    </row>
    <row r="696535" spans="19:19">
      <c r="S696535" s="245"/>
    </row>
    <row r="696536" spans="19:19">
      <c r="S696536" s="245"/>
    </row>
    <row r="696537" spans="19:19">
      <c r="S696537" s="245"/>
    </row>
    <row r="696538" spans="19:19">
      <c r="S696538" s="245"/>
    </row>
    <row r="696539" spans="19:19">
      <c r="S696539" s="245"/>
    </row>
    <row r="696540" spans="19:19">
      <c r="S696540" s="245"/>
    </row>
    <row r="696541" spans="19:19">
      <c r="S696541" s="245"/>
    </row>
    <row r="696542" spans="19:19">
      <c r="S696542" s="245"/>
    </row>
    <row r="696543" spans="19:19">
      <c r="S696543" s="245"/>
    </row>
    <row r="696544" spans="19:19">
      <c r="S696544" s="245"/>
    </row>
    <row r="696545" spans="19:19">
      <c r="S696545" s="531"/>
    </row>
    <row r="696546" spans="19:19">
      <c r="S696546" s="245"/>
    </row>
    <row r="696547" spans="19:19">
      <c r="S696547" s="245"/>
    </row>
    <row r="696548" spans="19:19">
      <c r="S696548" s="245"/>
    </row>
    <row r="696549" spans="19:19">
      <c r="S696549" s="245"/>
    </row>
    <row r="696550" spans="19:19">
      <c r="S696550" s="245"/>
    </row>
    <row r="696551" spans="19:19">
      <c r="S696551" s="245"/>
    </row>
    <row r="696552" spans="19:19">
      <c r="S696552" s="245"/>
    </row>
    <row r="696553" spans="19:19">
      <c r="S696553" s="245"/>
    </row>
    <row r="696554" spans="19:19">
      <c r="S696554" s="245"/>
    </row>
    <row r="696555" spans="19:19">
      <c r="S696555" s="245"/>
    </row>
    <row r="696556" spans="19:19">
      <c r="S696556" s="245"/>
    </row>
    <row r="696557" spans="19:19">
      <c r="S696557" s="245"/>
    </row>
    <row r="696558" spans="19:19">
      <c r="S696558" s="245"/>
    </row>
    <row r="696559" spans="19:19">
      <c r="S696559" s="245"/>
    </row>
    <row r="696560" spans="19:19">
      <c r="S696560" s="245"/>
    </row>
    <row r="696561" spans="19:19">
      <c r="S696561" s="245"/>
    </row>
    <row r="696562" spans="19:19">
      <c r="S696562" s="245"/>
    </row>
    <row r="696563" spans="19:19">
      <c r="S696563" s="531"/>
    </row>
    <row r="696564" spans="19:19">
      <c r="S696564" s="245"/>
    </row>
    <row r="696565" spans="19:19">
      <c r="S696565" s="245"/>
    </row>
    <row r="696566" spans="19:19">
      <c r="S696566" s="245"/>
    </row>
    <row r="696567" spans="19:19">
      <c r="S696567" s="245"/>
    </row>
    <row r="696568" spans="19:19">
      <c r="S696568" s="245"/>
    </row>
    <row r="696569" spans="19:19">
      <c r="S696569" s="245"/>
    </row>
    <row r="696570" spans="19:19">
      <c r="S696570" s="245"/>
    </row>
    <row r="696571" spans="19:19">
      <c r="S696571" s="245"/>
    </row>
    <row r="696572" spans="19:19">
      <c r="S696572" s="245"/>
    </row>
    <row r="696573" spans="19:19">
      <c r="S696573" s="245"/>
    </row>
    <row r="696574" spans="19:19">
      <c r="S696574" s="245"/>
    </row>
    <row r="696575" spans="19:19">
      <c r="S696575" s="245"/>
    </row>
    <row r="696576" spans="19:19">
      <c r="S696576" s="245"/>
    </row>
    <row r="696577" spans="19:19">
      <c r="S696577" s="245"/>
    </row>
    <row r="696578" spans="19:19">
      <c r="S696578" s="245"/>
    </row>
    <row r="696579" spans="19:19">
      <c r="S696579" s="245"/>
    </row>
    <row r="696580" spans="19:19">
      <c r="S696580" s="245"/>
    </row>
    <row r="696581" spans="19:19">
      <c r="S696581" s="531"/>
    </row>
    <row r="696582" spans="19:19">
      <c r="S696582" s="245"/>
    </row>
    <row r="696583" spans="19:19">
      <c r="S696583" s="245"/>
    </row>
    <row r="696584" spans="19:19">
      <c r="S696584" s="245"/>
    </row>
    <row r="696585" spans="19:19">
      <c r="S696585" s="245"/>
    </row>
    <row r="696586" spans="19:19">
      <c r="S696586" s="245"/>
    </row>
    <row r="696587" spans="19:19">
      <c r="S696587" s="245"/>
    </row>
    <row r="696588" spans="19:19">
      <c r="S696588" s="245"/>
    </row>
    <row r="696589" spans="19:19">
      <c r="S696589" s="245"/>
    </row>
    <row r="696590" spans="19:19">
      <c r="S696590" s="245"/>
    </row>
    <row r="696591" spans="19:19">
      <c r="S696591" s="245"/>
    </row>
    <row r="696592" spans="19:19">
      <c r="S696592" s="245"/>
    </row>
    <row r="696593" spans="19:19">
      <c r="S696593" s="245"/>
    </row>
    <row r="696594" spans="19:19">
      <c r="S696594" s="245"/>
    </row>
    <row r="696595" spans="19:19">
      <c r="S696595" s="245"/>
    </row>
    <row r="696596" spans="19:19">
      <c r="S696596" s="245"/>
    </row>
    <row r="696597" spans="19:19">
      <c r="S696597" s="245"/>
    </row>
    <row r="696598" spans="19:19">
      <c r="S696598" s="245"/>
    </row>
    <row r="696599" spans="19:19">
      <c r="S696599" s="531"/>
    </row>
    <row r="696600" spans="19:19">
      <c r="S696600" s="245"/>
    </row>
    <row r="696601" spans="19:19">
      <c r="S696601" s="245"/>
    </row>
    <row r="696602" spans="19:19">
      <c r="S696602" s="245"/>
    </row>
    <row r="696603" spans="19:19">
      <c r="S696603" s="245"/>
    </row>
    <row r="696604" spans="19:19">
      <c r="S696604" s="245"/>
    </row>
    <row r="696605" spans="19:19">
      <c r="S696605" s="245"/>
    </row>
    <row r="696606" spans="19:19">
      <c r="S696606" s="245"/>
    </row>
    <row r="696607" spans="19:19">
      <c r="S696607" s="245"/>
    </row>
    <row r="696608" spans="19:19">
      <c r="S696608" s="245"/>
    </row>
    <row r="696609" spans="19:19">
      <c r="S696609" s="245"/>
    </row>
    <row r="696610" spans="19:19">
      <c r="S696610" s="245"/>
    </row>
    <row r="696611" spans="19:19">
      <c r="S696611" s="245"/>
    </row>
    <row r="696612" spans="19:19">
      <c r="S696612" s="245"/>
    </row>
    <row r="696613" spans="19:19">
      <c r="S696613" s="245"/>
    </row>
    <row r="696614" spans="19:19">
      <c r="S696614" s="245"/>
    </row>
    <row r="696615" spans="19:19">
      <c r="S696615" s="245"/>
    </row>
    <row r="696616" spans="19:19">
      <c r="S696616" s="245"/>
    </row>
    <row r="696617" spans="19:19">
      <c r="S696617" s="531"/>
    </row>
    <row r="696618" spans="19:19">
      <c r="S696618" s="245"/>
    </row>
    <row r="696619" spans="19:19">
      <c r="S696619" s="245"/>
    </row>
    <row r="696620" spans="19:19">
      <c r="S696620" s="245"/>
    </row>
    <row r="696621" spans="19:19">
      <c r="S696621" s="245"/>
    </row>
    <row r="696622" spans="19:19">
      <c r="S696622" s="245"/>
    </row>
    <row r="696623" spans="19:19">
      <c r="S696623" s="245"/>
    </row>
    <row r="696624" spans="19:19">
      <c r="S696624" s="245"/>
    </row>
    <row r="696625" spans="19:19">
      <c r="S696625" s="245"/>
    </row>
    <row r="696626" spans="19:19">
      <c r="S696626" s="245"/>
    </row>
    <row r="696627" spans="19:19">
      <c r="S696627" s="245"/>
    </row>
    <row r="696628" spans="19:19">
      <c r="S696628" s="245"/>
    </row>
    <row r="696629" spans="19:19">
      <c r="S696629" s="245"/>
    </row>
    <row r="696630" spans="19:19">
      <c r="S696630" s="245"/>
    </row>
    <row r="696631" spans="19:19">
      <c r="S696631" s="245"/>
    </row>
    <row r="696632" spans="19:19">
      <c r="S696632" s="245"/>
    </row>
    <row r="696633" spans="19:19">
      <c r="S696633" s="245"/>
    </row>
    <row r="696634" spans="19:19">
      <c r="S696634" s="245"/>
    </row>
    <row r="696635" spans="19:19">
      <c r="S696635" s="531"/>
    </row>
    <row r="696636" spans="19:19">
      <c r="S696636" s="245"/>
    </row>
    <row r="696637" spans="19:19">
      <c r="S696637" s="245"/>
    </row>
    <row r="696638" spans="19:19">
      <c r="S696638" s="245"/>
    </row>
    <row r="696639" spans="19:19">
      <c r="S696639" s="245"/>
    </row>
    <row r="696640" spans="19:19">
      <c r="S696640" s="245"/>
    </row>
    <row r="696641" spans="19:19">
      <c r="S696641" s="245"/>
    </row>
    <row r="696642" spans="19:19">
      <c r="S696642" s="245"/>
    </row>
    <row r="696643" spans="19:19">
      <c r="S696643" s="245"/>
    </row>
    <row r="696644" spans="19:19">
      <c r="S696644" s="245"/>
    </row>
    <row r="696645" spans="19:19">
      <c r="S696645" s="245"/>
    </row>
    <row r="696646" spans="19:19">
      <c r="S696646" s="245"/>
    </row>
    <row r="696647" spans="19:19">
      <c r="S696647" s="245"/>
    </row>
    <row r="696648" spans="19:19">
      <c r="S696648" s="245"/>
    </row>
    <row r="696649" spans="19:19">
      <c r="S696649" s="245"/>
    </row>
    <row r="696650" spans="19:19">
      <c r="S696650" s="245"/>
    </row>
    <row r="696651" spans="19:19">
      <c r="S696651" s="245"/>
    </row>
    <row r="696652" spans="19:19">
      <c r="S696652" s="245"/>
    </row>
    <row r="696653" spans="19:19">
      <c r="S696653" s="531"/>
    </row>
    <row r="696654" spans="19:19">
      <c r="S696654" s="245"/>
    </row>
    <row r="696655" spans="19:19">
      <c r="S696655" s="245"/>
    </row>
    <row r="696656" spans="19:19">
      <c r="S696656" s="245"/>
    </row>
    <row r="696657" spans="19:19">
      <c r="S696657" s="245"/>
    </row>
    <row r="696658" spans="19:19">
      <c r="S696658" s="245"/>
    </row>
    <row r="696659" spans="19:19">
      <c r="S696659" s="245"/>
    </row>
    <row r="696660" spans="19:19">
      <c r="S696660" s="245"/>
    </row>
    <row r="696661" spans="19:19">
      <c r="S696661" s="245"/>
    </row>
    <row r="696662" spans="19:19">
      <c r="S696662" s="245"/>
    </row>
    <row r="696663" spans="19:19">
      <c r="S696663" s="245"/>
    </row>
    <row r="696664" spans="19:19">
      <c r="S696664" s="245"/>
    </row>
    <row r="696665" spans="19:19">
      <c r="S696665" s="245"/>
    </row>
    <row r="696666" spans="19:19">
      <c r="S696666" s="245"/>
    </row>
    <row r="696667" spans="19:19">
      <c r="S696667" s="245"/>
    </row>
    <row r="696668" spans="19:19">
      <c r="S696668" s="245"/>
    </row>
    <row r="696669" spans="19:19">
      <c r="S696669" s="245"/>
    </row>
    <row r="696670" spans="19:19">
      <c r="S696670" s="245"/>
    </row>
    <row r="696671" spans="19:19">
      <c r="S696671" s="531"/>
    </row>
    <row r="696672" spans="19:19">
      <c r="S696672" s="245"/>
    </row>
    <row r="696673" spans="19:19">
      <c r="S696673" s="245"/>
    </row>
    <row r="696674" spans="19:19">
      <c r="S696674" s="245"/>
    </row>
    <row r="696675" spans="19:19">
      <c r="S696675" s="245"/>
    </row>
    <row r="696676" spans="19:19">
      <c r="S696676" s="245"/>
    </row>
    <row r="696677" spans="19:19">
      <c r="S696677" s="245"/>
    </row>
    <row r="696678" spans="19:19">
      <c r="S696678" s="245"/>
    </row>
    <row r="696679" spans="19:19">
      <c r="S696679" s="245"/>
    </row>
    <row r="696680" spans="19:19">
      <c r="S696680" s="245"/>
    </row>
    <row r="696681" spans="19:19">
      <c r="S696681" s="245"/>
    </row>
    <row r="696682" spans="19:19">
      <c r="S696682" s="245"/>
    </row>
    <row r="696683" spans="19:19">
      <c r="S696683" s="245"/>
    </row>
    <row r="696684" spans="19:19">
      <c r="S696684" s="245"/>
    </row>
    <row r="696685" spans="19:19">
      <c r="S696685" s="245"/>
    </row>
    <row r="696686" spans="19:19">
      <c r="S696686" s="245"/>
    </row>
    <row r="696687" spans="19:19">
      <c r="S696687" s="245"/>
    </row>
    <row r="696688" spans="19:19">
      <c r="S696688" s="245"/>
    </row>
    <row r="696689" spans="19:19">
      <c r="S696689" s="531"/>
    </row>
    <row r="696690" spans="19:19">
      <c r="S696690" s="245"/>
    </row>
    <row r="696691" spans="19:19">
      <c r="S696691" s="245"/>
    </row>
    <row r="696692" spans="19:19">
      <c r="S696692" s="245"/>
    </row>
    <row r="696693" spans="19:19">
      <c r="S696693" s="245"/>
    </row>
    <row r="696694" spans="19:19">
      <c r="S696694" s="245"/>
    </row>
    <row r="696695" spans="19:19">
      <c r="S696695" s="245"/>
    </row>
    <row r="696696" spans="19:19">
      <c r="S696696" s="245"/>
    </row>
    <row r="696697" spans="19:19">
      <c r="S696697" s="245"/>
    </row>
    <row r="696698" spans="19:19">
      <c r="S696698" s="245"/>
    </row>
    <row r="696699" spans="19:19">
      <c r="S696699" s="245"/>
    </row>
    <row r="696700" spans="19:19">
      <c r="S696700" s="245"/>
    </row>
    <row r="696701" spans="19:19">
      <c r="S696701" s="245"/>
    </row>
    <row r="696702" spans="19:19">
      <c r="S696702" s="245"/>
    </row>
    <row r="696703" spans="19:19">
      <c r="S696703" s="245"/>
    </row>
    <row r="696704" spans="19:19">
      <c r="S696704" s="245"/>
    </row>
    <row r="696705" spans="19:19">
      <c r="S696705" s="245"/>
    </row>
    <row r="696706" spans="19:19">
      <c r="S696706" s="245"/>
    </row>
    <row r="696707" spans="19:19">
      <c r="S696707" s="531"/>
    </row>
    <row r="696708" spans="19:19">
      <c r="S696708" s="245"/>
    </row>
    <row r="696709" spans="19:19">
      <c r="S696709" s="245"/>
    </row>
    <row r="696710" spans="19:19">
      <c r="S696710" s="245"/>
    </row>
    <row r="696711" spans="19:19">
      <c r="S696711" s="245"/>
    </row>
    <row r="696712" spans="19:19">
      <c r="S696712" s="245"/>
    </row>
    <row r="696713" spans="19:19">
      <c r="S696713" s="245"/>
    </row>
    <row r="696714" spans="19:19">
      <c r="S696714" s="245"/>
    </row>
    <row r="696715" spans="19:19">
      <c r="S696715" s="245"/>
    </row>
    <row r="696716" spans="19:19">
      <c r="S696716" s="245"/>
    </row>
    <row r="696717" spans="19:19">
      <c r="S696717" s="245"/>
    </row>
    <row r="696718" spans="19:19">
      <c r="S696718" s="245"/>
    </row>
    <row r="696719" spans="19:19">
      <c r="S696719" s="245"/>
    </row>
    <row r="696720" spans="19:19">
      <c r="S696720" s="245"/>
    </row>
    <row r="696721" spans="19:19">
      <c r="S696721" s="245"/>
    </row>
    <row r="696722" spans="19:19">
      <c r="S696722" s="245"/>
    </row>
    <row r="696723" spans="19:19">
      <c r="S696723" s="245"/>
    </row>
    <row r="696724" spans="19:19">
      <c r="S696724" s="245"/>
    </row>
    <row r="696725" spans="19:19">
      <c r="S696725" s="531"/>
    </row>
    <row r="696726" spans="19:19">
      <c r="S696726" s="245"/>
    </row>
    <row r="696727" spans="19:19">
      <c r="S696727" s="245"/>
    </row>
    <row r="696728" spans="19:19">
      <c r="S696728" s="245"/>
    </row>
    <row r="696729" spans="19:19">
      <c r="S696729" s="245"/>
    </row>
    <row r="696730" spans="19:19">
      <c r="S696730" s="245"/>
    </row>
    <row r="696731" spans="19:19">
      <c r="S696731" s="245"/>
    </row>
    <row r="696732" spans="19:19">
      <c r="S696732" s="245"/>
    </row>
    <row r="696733" spans="19:19">
      <c r="S696733" s="245"/>
    </row>
    <row r="696734" spans="19:19">
      <c r="S696734" s="245"/>
    </row>
    <row r="696735" spans="19:19">
      <c r="S696735" s="245"/>
    </row>
    <row r="696736" spans="19:19">
      <c r="S696736" s="245"/>
    </row>
    <row r="696737" spans="19:19">
      <c r="S696737" s="245"/>
    </row>
    <row r="696738" spans="19:19">
      <c r="S696738" s="245"/>
    </row>
    <row r="696739" spans="19:19">
      <c r="S696739" s="245"/>
    </row>
    <row r="696740" spans="19:19">
      <c r="S696740" s="245"/>
    </row>
    <row r="696741" spans="19:19">
      <c r="S696741" s="245"/>
    </row>
    <row r="696742" spans="19:19">
      <c r="S696742" s="245"/>
    </row>
    <row r="696743" spans="19:19">
      <c r="S696743" s="531"/>
    </row>
    <row r="696744" spans="19:19">
      <c r="S696744" s="245"/>
    </row>
    <row r="696745" spans="19:19">
      <c r="S696745" s="245"/>
    </row>
    <row r="696746" spans="19:19">
      <c r="S696746" s="245"/>
    </row>
    <row r="696747" spans="19:19">
      <c r="S696747" s="245"/>
    </row>
    <row r="696748" spans="19:19">
      <c r="S696748" s="245"/>
    </row>
    <row r="696749" spans="19:19">
      <c r="S696749" s="245"/>
    </row>
    <row r="696750" spans="19:19">
      <c r="S696750" s="245"/>
    </row>
    <row r="696751" spans="19:19">
      <c r="S696751" s="245"/>
    </row>
    <row r="696752" spans="19:19">
      <c r="S696752" s="245"/>
    </row>
    <row r="696753" spans="19:19">
      <c r="S696753" s="245"/>
    </row>
    <row r="696754" spans="19:19">
      <c r="S696754" s="245"/>
    </row>
    <row r="696755" spans="19:19">
      <c r="S696755" s="245"/>
    </row>
    <row r="696756" spans="19:19">
      <c r="S696756" s="245"/>
    </row>
    <row r="696757" spans="19:19">
      <c r="S696757" s="245"/>
    </row>
    <row r="696758" spans="19:19">
      <c r="S696758" s="245"/>
    </row>
    <row r="696759" spans="19:19">
      <c r="S696759" s="245"/>
    </row>
    <row r="696760" spans="19:19">
      <c r="S696760" s="245"/>
    </row>
    <row r="696761" spans="19:19">
      <c r="S696761" s="531"/>
    </row>
    <row r="696762" spans="19:19">
      <c r="S696762" s="245"/>
    </row>
    <row r="696763" spans="19:19">
      <c r="S696763" s="245"/>
    </row>
    <row r="696764" spans="19:19">
      <c r="S696764" s="245"/>
    </row>
    <row r="696765" spans="19:19">
      <c r="S696765" s="245"/>
    </row>
    <row r="696766" spans="19:19">
      <c r="S696766" s="245"/>
    </row>
    <row r="696767" spans="19:19">
      <c r="S696767" s="245"/>
    </row>
    <row r="696768" spans="19:19">
      <c r="S696768" s="245"/>
    </row>
    <row r="696769" spans="19:19">
      <c r="S696769" s="245"/>
    </row>
    <row r="696770" spans="19:19">
      <c r="S696770" s="245"/>
    </row>
    <row r="696771" spans="19:19">
      <c r="S696771" s="245"/>
    </row>
    <row r="696772" spans="19:19">
      <c r="S696772" s="245"/>
    </row>
    <row r="696773" spans="19:19">
      <c r="S696773" s="245"/>
    </row>
    <row r="696774" spans="19:19">
      <c r="S696774" s="245"/>
    </row>
    <row r="696775" spans="19:19">
      <c r="S696775" s="245"/>
    </row>
    <row r="696776" spans="19:19">
      <c r="S696776" s="245"/>
    </row>
    <row r="696777" spans="19:19">
      <c r="S696777" s="245"/>
    </row>
    <row r="696778" spans="19:19">
      <c r="S696778" s="245"/>
    </row>
    <row r="696779" spans="19:19">
      <c r="S696779" s="531"/>
    </row>
    <row r="696780" spans="19:19">
      <c r="S696780" s="245"/>
    </row>
    <row r="696781" spans="19:19">
      <c r="S696781" s="245"/>
    </row>
    <row r="696782" spans="19:19">
      <c r="S696782" s="245"/>
    </row>
    <row r="696783" spans="19:19">
      <c r="S696783" s="245"/>
    </row>
    <row r="696784" spans="19:19">
      <c r="S696784" s="245"/>
    </row>
    <row r="696785" spans="19:19">
      <c r="S696785" s="245"/>
    </row>
    <row r="696786" spans="19:19">
      <c r="S696786" s="245"/>
    </row>
    <row r="696787" spans="19:19">
      <c r="S696787" s="245"/>
    </row>
    <row r="696788" spans="19:19">
      <c r="S696788" s="245"/>
    </row>
    <row r="696789" spans="19:19">
      <c r="S696789" s="245"/>
    </row>
    <row r="696790" spans="19:19">
      <c r="S696790" s="245"/>
    </row>
    <row r="696791" spans="19:19">
      <c r="S696791" s="245"/>
    </row>
    <row r="696792" spans="19:19">
      <c r="S696792" s="245"/>
    </row>
    <row r="696793" spans="19:19">
      <c r="S696793" s="245"/>
    </row>
    <row r="696794" spans="19:19">
      <c r="S696794" s="245"/>
    </row>
    <row r="696795" spans="19:19">
      <c r="S696795" s="245"/>
    </row>
    <row r="696796" spans="19:19">
      <c r="S696796" s="245"/>
    </row>
    <row r="696797" spans="19:19">
      <c r="S696797" s="531"/>
    </row>
    <row r="696798" spans="19:19">
      <c r="S696798" s="245"/>
    </row>
    <row r="696799" spans="19:19">
      <c r="S696799" s="245"/>
    </row>
    <row r="696800" spans="19:19">
      <c r="S696800" s="245"/>
    </row>
    <row r="696801" spans="19:19">
      <c r="S696801" s="245"/>
    </row>
    <row r="696802" spans="19:19">
      <c r="S696802" s="245"/>
    </row>
    <row r="696803" spans="19:19">
      <c r="S696803" s="245"/>
    </row>
    <row r="696804" spans="19:19">
      <c r="S696804" s="245"/>
    </row>
    <row r="696805" spans="19:19">
      <c r="S696805" s="245"/>
    </row>
    <row r="696806" spans="19:19">
      <c r="S696806" s="245"/>
    </row>
    <row r="696807" spans="19:19">
      <c r="S696807" s="245"/>
    </row>
    <row r="696808" spans="19:19">
      <c r="S696808" s="245"/>
    </row>
    <row r="696809" spans="19:19">
      <c r="S696809" s="245"/>
    </row>
    <row r="696810" spans="19:19">
      <c r="S696810" s="245"/>
    </row>
    <row r="696811" spans="19:19">
      <c r="S696811" s="245"/>
    </row>
    <row r="696812" spans="19:19">
      <c r="S696812" s="245"/>
    </row>
    <row r="696813" spans="19:19">
      <c r="S696813" s="245"/>
    </row>
    <row r="696814" spans="19:19">
      <c r="S696814" s="245"/>
    </row>
    <row r="696815" spans="19:19">
      <c r="S696815" s="531"/>
    </row>
    <row r="696816" spans="19:19">
      <c r="S696816" s="245"/>
    </row>
    <row r="696817" spans="19:19">
      <c r="S696817" s="245"/>
    </row>
    <row r="696818" spans="19:19">
      <c r="S696818" s="245"/>
    </row>
    <row r="696819" spans="19:19">
      <c r="S696819" s="245"/>
    </row>
    <row r="696820" spans="19:19">
      <c r="S696820" s="245"/>
    </row>
    <row r="696821" spans="19:19">
      <c r="S696821" s="245"/>
    </row>
    <row r="696822" spans="19:19">
      <c r="S696822" s="245"/>
    </row>
    <row r="696823" spans="19:19">
      <c r="S696823" s="245"/>
    </row>
    <row r="696824" spans="19:19">
      <c r="S696824" s="245"/>
    </row>
    <row r="696825" spans="19:19">
      <c r="S696825" s="245"/>
    </row>
    <row r="696826" spans="19:19">
      <c r="S696826" s="245"/>
    </row>
    <row r="696827" spans="19:19">
      <c r="S696827" s="245"/>
    </row>
    <row r="696828" spans="19:19">
      <c r="S696828" s="245"/>
    </row>
    <row r="696829" spans="19:19">
      <c r="S696829" s="245"/>
    </row>
    <row r="696830" spans="19:19">
      <c r="S696830" s="245"/>
    </row>
    <row r="696831" spans="19:19">
      <c r="S696831" s="245"/>
    </row>
    <row r="696832" spans="19:19">
      <c r="S696832" s="245"/>
    </row>
    <row r="696833" spans="19:19">
      <c r="S696833" s="531"/>
    </row>
    <row r="696834" spans="19:19">
      <c r="S696834" s="245"/>
    </row>
    <row r="696835" spans="19:19">
      <c r="S696835" s="245"/>
    </row>
    <row r="696836" spans="19:19">
      <c r="S696836" s="245"/>
    </row>
    <row r="696837" spans="19:19">
      <c r="S696837" s="245"/>
    </row>
    <row r="696838" spans="19:19">
      <c r="S696838" s="245"/>
    </row>
    <row r="696839" spans="19:19">
      <c r="S696839" s="245"/>
    </row>
    <row r="696840" spans="19:19">
      <c r="S696840" s="245"/>
    </row>
    <row r="696841" spans="19:19">
      <c r="S696841" s="245"/>
    </row>
    <row r="696842" spans="19:19">
      <c r="S696842" s="245"/>
    </row>
    <row r="696843" spans="19:19">
      <c r="S696843" s="245"/>
    </row>
    <row r="696844" spans="19:19">
      <c r="S696844" s="245"/>
    </row>
    <row r="696845" spans="19:19">
      <c r="S696845" s="245"/>
    </row>
    <row r="696846" spans="19:19">
      <c r="S696846" s="245"/>
    </row>
    <row r="696847" spans="19:19">
      <c r="S696847" s="245"/>
    </row>
    <row r="696848" spans="19:19">
      <c r="S696848" s="245"/>
    </row>
    <row r="696849" spans="19:19">
      <c r="S696849" s="245"/>
    </row>
    <row r="696850" spans="19:19">
      <c r="S696850" s="245"/>
    </row>
    <row r="696851" spans="19:19">
      <c r="S696851" s="531"/>
    </row>
    <row r="696852" spans="19:19">
      <c r="S696852" s="245"/>
    </row>
    <row r="696853" spans="19:19">
      <c r="S696853" s="245"/>
    </row>
    <row r="696854" spans="19:19">
      <c r="S696854" s="245"/>
    </row>
    <row r="696855" spans="19:19">
      <c r="S696855" s="245"/>
    </row>
    <row r="696856" spans="19:19">
      <c r="S696856" s="245"/>
    </row>
    <row r="696857" spans="19:19">
      <c r="S696857" s="245"/>
    </row>
    <row r="696858" spans="19:19">
      <c r="S696858" s="245"/>
    </row>
    <row r="696859" spans="19:19">
      <c r="S696859" s="245"/>
    </row>
    <row r="696860" spans="19:19">
      <c r="S696860" s="245"/>
    </row>
    <row r="696861" spans="19:19">
      <c r="S696861" s="245"/>
    </row>
    <row r="696862" spans="19:19">
      <c r="S696862" s="245"/>
    </row>
    <row r="696863" spans="19:19">
      <c r="S696863" s="245"/>
    </row>
    <row r="696864" spans="19:19">
      <c r="S696864" s="245"/>
    </row>
    <row r="696865" spans="19:19">
      <c r="S696865" s="245"/>
    </row>
    <row r="696866" spans="19:19">
      <c r="S696866" s="245"/>
    </row>
    <row r="696867" spans="19:19">
      <c r="S696867" s="245"/>
    </row>
    <row r="696868" spans="19:19">
      <c r="S696868" s="245"/>
    </row>
    <row r="696869" spans="19:19">
      <c r="S696869" s="531"/>
    </row>
    <row r="696870" spans="19:19">
      <c r="S696870" s="245"/>
    </row>
    <row r="696871" spans="19:19">
      <c r="S696871" s="245"/>
    </row>
    <row r="696872" spans="19:19">
      <c r="S696872" s="245"/>
    </row>
    <row r="696873" spans="19:19">
      <c r="S696873" s="245"/>
    </row>
    <row r="696874" spans="19:19">
      <c r="S696874" s="245"/>
    </row>
    <row r="696875" spans="19:19">
      <c r="S696875" s="245"/>
    </row>
    <row r="696876" spans="19:19">
      <c r="S696876" s="245"/>
    </row>
    <row r="696877" spans="19:19">
      <c r="S696877" s="245"/>
    </row>
    <row r="696878" spans="19:19">
      <c r="S696878" s="245"/>
    </row>
    <row r="696879" spans="19:19">
      <c r="S696879" s="245"/>
    </row>
    <row r="696880" spans="19:19">
      <c r="S696880" s="245"/>
    </row>
    <row r="696881" spans="19:19">
      <c r="S696881" s="245"/>
    </row>
    <row r="696882" spans="19:19">
      <c r="S696882" s="245"/>
    </row>
    <row r="696883" spans="19:19">
      <c r="S696883" s="245"/>
    </row>
    <row r="696884" spans="19:19">
      <c r="S696884" s="245"/>
    </row>
    <row r="696885" spans="19:19">
      <c r="S696885" s="245"/>
    </row>
    <row r="696886" spans="19:19">
      <c r="S696886" s="245"/>
    </row>
    <row r="696887" spans="19:19">
      <c r="S696887" s="531"/>
    </row>
    <row r="696888" spans="19:19">
      <c r="S696888" s="245"/>
    </row>
    <row r="696889" spans="19:19">
      <c r="S696889" s="245"/>
    </row>
    <row r="696890" spans="19:19">
      <c r="S696890" s="245"/>
    </row>
    <row r="696891" spans="19:19">
      <c r="S696891" s="245"/>
    </row>
    <row r="696892" spans="19:19">
      <c r="S696892" s="245"/>
    </row>
    <row r="696893" spans="19:19">
      <c r="S696893" s="245"/>
    </row>
    <row r="696894" spans="19:19">
      <c r="S696894" s="245"/>
    </row>
    <row r="696895" spans="19:19">
      <c r="S696895" s="245"/>
    </row>
    <row r="696896" spans="19:19">
      <c r="S696896" s="245"/>
    </row>
    <row r="696897" spans="19:19">
      <c r="S696897" s="245"/>
    </row>
    <row r="696898" spans="19:19">
      <c r="S696898" s="245"/>
    </row>
    <row r="696899" spans="19:19">
      <c r="S696899" s="245"/>
    </row>
    <row r="696900" spans="19:19">
      <c r="S696900" s="245"/>
    </row>
    <row r="696901" spans="19:19">
      <c r="S696901" s="245"/>
    </row>
    <row r="696902" spans="19:19">
      <c r="S696902" s="245"/>
    </row>
    <row r="696903" spans="19:19">
      <c r="S696903" s="245"/>
    </row>
    <row r="696904" spans="19:19">
      <c r="S696904" s="245"/>
    </row>
    <row r="696905" spans="19:19">
      <c r="S696905" s="531"/>
    </row>
    <row r="696906" spans="19:19">
      <c r="S696906" s="245"/>
    </row>
    <row r="696907" spans="19:19">
      <c r="S696907" s="245"/>
    </row>
    <row r="696908" spans="19:19">
      <c r="S696908" s="245"/>
    </row>
    <row r="696909" spans="19:19">
      <c r="S696909" s="245"/>
    </row>
    <row r="696910" spans="19:19">
      <c r="S696910" s="245"/>
    </row>
    <row r="696911" spans="19:19">
      <c r="S696911" s="245"/>
    </row>
    <row r="696912" spans="19:19">
      <c r="S696912" s="245"/>
    </row>
    <row r="696913" spans="19:19">
      <c r="S696913" s="245"/>
    </row>
    <row r="696914" spans="19:19">
      <c r="S696914" s="245"/>
    </row>
    <row r="696915" spans="19:19">
      <c r="S696915" s="245"/>
    </row>
    <row r="696916" spans="19:19">
      <c r="S696916" s="245"/>
    </row>
    <row r="696917" spans="19:19">
      <c r="S696917" s="245"/>
    </row>
    <row r="696918" spans="19:19">
      <c r="S696918" s="245"/>
    </row>
    <row r="696919" spans="19:19">
      <c r="S696919" s="245"/>
    </row>
    <row r="696920" spans="19:19">
      <c r="S696920" s="245"/>
    </row>
    <row r="696921" spans="19:19">
      <c r="S696921" s="245"/>
    </row>
    <row r="696922" spans="19:19">
      <c r="S696922" s="245"/>
    </row>
    <row r="696923" spans="19:19">
      <c r="S696923" s="531"/>
    </row>
    <row r="696924" spans="19:19">
      <c r="S696924" s="245"/>
    </row>
    <row r="696925" spans="19:19">
      <c r="S696925" s="245"/>
    </row>
    <row r="696926" spans="19:19">
      <c r="S696926" s="245"/>
    </row>
    <row r="696927" spans="19:19">
      <c r="S696927" s="245"/>
    </row>
    <row r="696928" spans="19:19">
      <c r="S696928" s="245"/>
    </row>
    <row r="696929" spans="19:19">
      <c r="S696929" s="245"/>
    </row>
    <row r="696930" spans="19:19">
      <c r="S696930" s="245"/>
    </row>
    <row r="696931" spans="19:19">
      <c r="S696931" s="245"/>
    </row>
    <row r="696932" spans="19:19">
      <c r="S696932" s="245"/>
    </row>
    <row r="696933" spans="19:19">
      <c r="S696933" s="245"/>
    </row>
    <row r="696934" spans="19:19">
      <c r="S696934" s="245"/>
    </row>
    <row r="696935" spans="19:19">
      <c r="S696935" s="245"/>
    </row>
    <row r="696936" spans="19:19">
      <c r="S696936" s="245"/>
    </row>
    <row r="696937" spans="19:19">
      <c r="S696937" s="245"/>
    </row>
    <row r="696938" spans="19:19">
      <c r="S696938" s="245"/>
    </row>
    <row r="696939" spans="19:19">
      <c r="S696939" s="245"/>
    </row>
    <row r="696940" spans="19:19">
      <c r="S696940" s="245"/>
    </row>
    <row r="696941" spans="19:19">
      <c r="S696941" s="531"/>
    </row>
    <row r="696942" spans="19:19">
      <c r="S696942" s="245"/>
    </row>
    <row r="696943" spans="19:19">
      <c r="S696943" s="245"/>
    </row>
    <row r="696944" spans="19:19">
      <c r="S696944" s="245"/>
    </row>
    <row r="696945" spans="19:19">
      <c r="S696945" s="245"/>
    </row>
    <row r="696946" spans="19:19">
      <c r="S696946" s="245"/>
    </row>
    <row r="696947" spans="19:19">
      <c r="S696947" s="245"/>
    </row>
    <row r="696948" spans="19:19">
      <c r="S696948" s="245"/>
    </row>
    <row r="696949" spans="19:19">
      <c r="S696949" s="245"/>
    </row>
    <row r="696950" spans="19:19">
      <c r="S696950" s="245"/>
    </row>
    <row r="696951" spans="19:19">
      <c r="S696951" s="245"/>
    </row>
    <row r="696952" spans="19:19">
      <c r="S696952" s="245"/>
    </row>
    <row r="696953" spans="19:19">
      <c r="S696953" s="245"/>
    </row>
    <row r="696954" spans="19:19">
      <c r="S696954" s="245"/>
    </row>
    <row r="696955" spans="19:19">
      <c r="S696955" s="245"/>
    </row>
    <row r="696956" spans="19:19">
      <c r="S696956" s="245"/>
    </row>
    <row r="696957" spans="19:19">
      <c r="S696957" s="245"/>
    </row>
    <row r="696958" spans="19:19">
      <c r="S696958" s="245"/>
    </row>
    <row r="696959" spans="19:19">
      <c r="S696959" s="531"/>
    </row>
    <row r="696960" spans="19:19">
      <c r="S696960" s="245"/>
    </row>
    <row r="696961" spans="19:19">
      <c r="S696961" s="245"/>
    </row>
    <row r="696962" spans="19:19">
      <c r="S696962" s="245"/>
    </row>
    <row r="696963" spans="19:19">
      <c r="S696963" s="245"/>
    </row>
    <row r="696964" spans="19:19">
      <c r="S696964" s="245"/>
    </row>
    <row r="696965" spans="19:19">
      <c r="S696965" s="245"/>
    </row>
    <row r="696966" spans="19:19">
      <c r="S696966" s="245"/>
    </row>
    <row r="696967" spans="19:19">
      <c r="S696967" s="245"/>
    </row>
    <row r="696968" spans="19:19">
      <c r="S696968" s="245"/>
    </row>
    <row r="696969" spans="19:19">
      <c r="S696969" s="245"/>
    </row>
    <row r="696970" spans="19:19">
      <c r="S696970" s="245"/>
    </row>
    <row r="696971" spans="19:19">
      <c r="S696971" s="245"/>
    </row>
    <row r="696972" spans="19:19">
      <c r="S696972" s="245"/>
    </row>
    <row r="696973" spans="19:19">
      <c r="S696973" s="245"/>
    </row>
    <row r="696974" spans="19:19">
      <c r="S696974" s="245"/>
    </row>
    <row r="696975" spans="19:19">
      <c r="S696975" s="245"/>
    </row>
    <row r="696976" spans="19:19">
      <c r="S696976" s="245"/>
    </row>
    <row r="696977" spans="19:19">
      <c r="S696977" s="531"/>
    </row>
    <row r="696978" spans="19:19">
      <c r="S696978" s="245"/>
    </row>
    <row r="696979" spans="19:19">
      <c r="S696979" s="245"/>
    </row>
    <row r="696980" spans="19:19">
      <c r="S696980" s="245"/>
    </row>
    <row r="696981" spans="19:19">
      <c r="S696981" s="245"/>
    </row>
    <row r="696982" spans="19:19">
      <c r="S696982" s="245"/>
    </row>
    <row r="696983" spans="19:19">
      <c r="S696983" s="245"/>
    </row>
    <row r="696984" spans="19:19">
      <c r="S696984" s="245"/>
    </row>
    <row r="696985" spans="19:19">
      <c r="S696985" s="245"/>
    </row>
    <row r="696986" spans="19:19">
      <c r="S696986" s="245"/>
    </row>
    <row r="696987" spans="19:19">
      <c r="S696987" s="245"/>
    </row>
    <row r="696988" spans="19:19">
      <c r="S696988" s="245"/>
    </row>
    <row r="696989" spans="19:19">
      <c r="S696989" s="245"/>
    </row>
    <row r="696990" spans="19:19">
      <c r="S696990" s="245"/>
    </row>
    <row r="696991" spans="19:19">
      <c r="S696991" s="245"/>
    </row>
    <row r="696992" spans="19:19">
      <c r="S696992" s="245"/>
    </row>
    <row r="696993" spans="19:19">
      <c r="S696993" s="245"/>
    </row>
    <row r="696994" spans="19:19">
      <c r="S696994" s="245"/>
    </row>
    <row r="696995" spans="19:19">
      <c r="S696995" s="531"/>
    </row>
    <row r="696996" spans="19:19">
      <c r="S696996" s="245"/>
    </row>
    <row r="696997" spans="19:19">
      <c r="S696997" s="245"/>
    </row>
    <row r="696998" spans="19:19">
      <c r="S696998" s="245"/>
    </row>
    <row r="696999" spans="19:19">
      <c r="S696999" s="245"/>
    </row>
    <row r="697000" spans="19:19">
      <c r="S697000" s="245"/>
    </row>
    <row r="697001" spans="19:19">
      <c r="S697001" s="245"/>
    </row>
    <row r="697002" spans="19:19">
      <c r="S697002" s="245"/>
    </row>
    <row r="697003" spans="19:19">
      <c r="S697003" s="245"/>
    </row>
    <row r="697004" spans="19:19">
      <c r="S697004" s="245"/>
    </row>
    <row r="697005" spans="19:19">
      <c r="S697005" s="245"/>
    </row>
    <row r="697006" spans="19:19">
      <c r="S697006" s="245"/>
    </row>
    <row r="697007" spans="19:19">
      <c r="S697007" s="245"/>
    </row>
    <row r="697008" spans="19:19">
      <c r="S697008" s="245"/>
    </row>
    <row r="697009" spans="19:19">
      <c r="S697009" s="245"/>
    </row>
    <row r="697010" spans="19:19">
      <c r="S697010" s="245"/>
    </row>
    <row r="697011" spans="19:19">
      <c r="S697011" s="245"/>
    </row>
    <row r="697012" spans="19:19">
      <c r="S697012" s="245"/>
    </row>
    <row r="697013" spans="19:19">
      <c r="S697013" s="531"/>
    </row>
    <row r="697014" spans="19:19">
      <c r="S697014" s="245"/>
    </row>
    <row r="697015" spans="19:19">
      <c r="S697015" s="245"/>
    </row>
    <row r="697016" spans="19:19">
      <c r="S697016" s="245"/>
    </row>
    <row r="697017" spans="19:19">
      <c r="S697017" s="245"/>
    </row>
    <row r="697018" spans="19:19">
      <c r="S697018" s="245"/>
    </row>
    <row r="697019" spans="19:19">
      <c r="S697019" s="245"/>
    </row>
    <row r="697020" spans="19:19">
      <c r="S697020" s="245"/>
    </row>
    <row r="697021" spans="19:19">
      <c r="S697021" s="245"/>
    </row>
    <row r="697022" spans="19:19">
      <c r="S697022" s="245"/>
    </row>
    <row r="697023" spans="19:19">
      <c r="S697023" s="245"/>
    </row>
    <row r="697024" spans="19:19">
      <c r="S697024" s="245"/>
    </row>
    <row r="697025" spans="19:19">
      <c r="S697025" s="245"/>
    </row>
    <row r="697026" spans="19:19">
      <c r="S697026" s="245"/>
    </row>
    <row r="697027" spans="19:19">
      <c r="S697027" s="245"/>
    </row>
    <row r="697028" spans="19:19">
      <c r="S697028" s="245"/>
    </row>
    <row r="697029" spans="19:19">
      <c r="S697029" s="245"/>
    </row>
    <row r="697030" spans="19:19">
      <c r="S697030" s="245"/>
    </row>
    <row r="697031" spans="19:19">
      <c r="S697031" s="531"/>
    </row>
    <row r="697032" spans="19:19">
      <c r="S697032" s="245"/>
    </row>
    <row r="697033" spans="19:19">
      <c r="S697033" s="245"/>
    </row>
    <row r="697034" spans="19:19">
      <c r="S697034" s="245"/>
    </row>
    <row r="697035" spans="19:19">
      <c r="S697035" s="245"/>
    </row>
    <row r="697036" spans="19:19">
      <c r="S697036" s="245"/>
    </row>
    <row r="697037" spans="19:19">
      <c r="S697037" s="245"/>
    </row>
    <row r="697038" spans="19:19">
      <c r="S697038" s="245"/>
    </row>
    <row r="697039" spans="19:19">
      <c r="S697039" s="245"/>
    </row>
    <row r="697040" spans="19:19">
      <c r="S697040" s="245"/>
    </row>
    <row r="697041" spans="19:19">
      <c r="S697041" s="245"/>
    </row>
    <row r="697042" spans="19:19">
      <c r="S697042" s="245"/>
    </row>
    <row r="697043" spans="19:19">
      <c r="S697043" s="245"/>
    </row>
    <row r="697044" spans="19:19">
      <c r="S697044" s="245"/>
    </row>
    <row r="697045" spans="19:19">
      <c r="S697045" s="245"/>
    </row>
    <row r="697046" spans="19:19">
      <c r="S697046" s="245"/>
    </row>
    <row r="697047" spans="19:19">
      <c r="S697047" s="245"/>
    </row>
    <row r="697048" spans="19:19">
      <c r="S697048" s="245"/>
    </row>
    <row r="697049" spans="19:19">
      <c r="S697049" s="531"/>
    </row>
    <row r="697050" spans="19:19">
      <c r="S697050" s="245"/>
    </row>
    <row r="697051" spans="19:19">
      <c r="S697051" s="245"/>
    </row>
    <row r="697052" spans="19:19">
      <c r="S697052" s="245"/>
    </row>
    <row r="697053" spans="19:19">
      <c r="S697053" s="245"/>
    </row>
    <row r="697054" spans="19:19">
      <c r="S697054" s="245"/>
    </row>
    <row r="697055" spans="19:19">
      <c r="S697055" s="245"/>
    </row>
    <row r="697056" spans="19:19">
      <c r="S697056" s="245"/>
    </row>
    <row r="697057" spans="19:19">
      <c r="S697057" s="245"/>
    </row>
    <row r="697058" spans="19:19">
      <c r="S697058" s="245"/>
    </row>
    <row r="697059" spans="19:19">
      <c r="S697059" s="245"/>
    </row>
    <row r="697060" spans="19:19">
      <c r="S697060" s="245"/>
    </row>
    <row r="697061" spans="19:19">
      <c r="S697061" s="245"/>
    </row>
    <row r="697062" spans="19:19">
      <c r="S697062" s="245"/>
    </row>
    <row r="697063" spans="19:19">
      <c r="S697063" s="245"/>
    </row>
    <row r="697064" spans="19:19">
      <c r="S697064" s="245"/>
    </row>
    <row r="697065" spans="19:19">
      <c r="S697065" s="245"/>
    </row>
    <row r="697066" spans="19:19">
      <c r="S697066" s="245"/>
    </row>
    <row r="697067" spans="19:19">
      <c r="S697067" s="531"/>
    </row>
    <row r="697068" spans="19:19">
      <c r="S697068" s="245"/>
    </row>
    <row r="697069" spans="19:19">
      <c r="S697069" s="245"/>
    </row>
    <row r="697070" spans="19:19">
      <c r="S697070" s="245"/>
    </row>
    <row r="697071" spans="19:19">
      <c r="S697071" s="245"/>
    </row>
    <row r="697072" spans="19:19">
      <c r="S697072" s="245"/>
    </row>
    <row r="697073" spans="19:19">
      <c r="S697073" s="245"/>
    </row>
    <row r="697074" spans="19:19">
      <c r="S697074" s="245"/>
    </row>
    <row r="697075" spans="19:19">
      <c r="S697075" s="245"/>
    </row>
    <row r="697076" spans="19:19">
      <c r="S697076" s="245"/>
    </row>
    <row r="697077" spans="19:19">
      <c r="S697077" s="245"/>
    </row>
    <row r="697078" spans="19:19">
      <c r="S697078" s="245"/>
    </row>
    <row r="697079" spans="19:19">
      <c r="S697079" s="245"/>
    </row>
    <row r="697080" spans="19:19">
      <c r="S697080" s="245"/>
    </row>
    <row r="697081" spans="19:19">
      <c r="S697081" s="245"/>
    </row>
    <row r="697082" spans="19:19">
      <c r="S697082" s="245"/>
    </row>
    <row r="697083" spans="19:19">
      <c r="S697083" s="245"/>
    </row>
    <row r="697084" spans="19:19">
      <c r="S697084" s="245"/>
    </row>
    <row r="697085" spans="19:19">
      <c r="S697085" s="531"/>
    </row>
    <row r="697086" spans="19:19">
      <c r="S697086" s="245"/>
    </row>
    <row r="697087" spans="19:19">
      <c r="S697087" s="245"/>
    </row>
    <row r="697088" spans="19:19">
      <c r="S697088" s="245"/>
    </row>
    <row r="697089" spans="19:19">
      <c r="S697089" s="245"/>
    </row>
    <row r="697090" spans="19:19">
      <c r="S697090" s="245"/>
    </row>
    <row r="697091" spans="19:19">
      <c r="S697091" s="245"/>
    </row>
    <row r="697092" spans="19:19">
      <c r="S697092" s="245"/>
    </row>
    <row r="697093" spans="19:19">
      <c r="S697093" s="245"/>
    </row>
    <row r="697094" spans="19:19">
      <c r="S697094" s="245"/>
    </row>
    <row r="697095" spans="19:19">
      <c r="S697095" s="245"/>
    </row>
    <row r="697096" spans="19:19">
      <c r="S697096" s="245"/>
    </row>
    <row r="697097" spans="19:19">
      <c r="S697097" s="245"/>
    </row>
    <row r="697098" spans="19:19">
      <c r="S697098" s="245"/>
    </row>
    <row r="697099" spans="19:19">
      <c r="S697099" s="245"/>
    </row>
    <row r="697100" spans="19:19">
      <c r="S697100" s="245"/>
    </row>
    <row r="697101" spans="19:19">
      <c r="S697101" s="245"/>
    </row>
    <row r="697102" spans="19:19">
      <c r="S697102" s="245"/>
    </row>
    <row r="697103" spans="19:19">
      <c r="S697103" s="531"/>
    </row>
    <row r="697104" spans="19:19">
      <c r="S697104" s="245"/>
    </row>
    <row r="697105" spans="19:19">
      <c r="S697105" s="245"/>
    </row>
    <row r="697106" spans="19:19">
      <c r="S697106" s="245"/>
    </row>
    <row r="697107" spans="19:19">
      <c r="S697107" s="245"/>
    </row>
    <row r="697108" spans="19:19">
      <c r="S697108" s="245"/>
    </row>
    <row r="697109" spans="19:19">
      <c r="S697109" s="245"/>
    </row>
    <row r="697110" spans="19:19">
      <c r="S697110" s="245"/>
    </row>
    <row r="697111" spans="19:19">
      <c r="S697111" s="245"/>
    </row>
    <row r="697112" spans="19:19">
      <c r="S697112" s="245"/>
    </row>
    <row r="697113" spans="19:19">
      <c r="S697113" s="245"/>
    </row>
    <row r="697114" spans="19:19">
      <c r="S697114" s="245"/>
    </row>
    <row r="697115" spans="19:19">
      <c r="S697115" s="245"/>
    </row>
    <row r="697116" spans="19:19">
      <c r="S697116" s="245"/>
    </row>
    <row r="697117" spans="19:19">
      <c r="S697117" s="245"/>
    </row>
    <row r="697118" spans="19:19">
      <c r="S697118" s="245"/>
    </row>
    <row r="697119" spans="19:19">
      <c r="S697119" s="245"/>
    </row>
    <row r="697120" spans="19:19">
      <c r="S697120" s="245"/>
    </row>
    <row r="697121" spans="19:19">
      <c r="S697121" s="531"/>
    </row>
    <row r="697122" spans="19:19">
      <c r="S697122" s="245"/>
    </row>
    <row r="697123" spans="19:19">
      <c r="S697123" s="245"/>
    </row>
    <row r="697124" spans="19:19">
      <c r="S697124" s="245"/>
    </row>
    <row r="697125" spans="19:19">
      <c r="S697125" s="245"/>
    </row>
    <row r="697126" spans="19:19">
      <c r="S697126" s="245"/>
    </row>
    <row r="697127" spans="19:19">
      <c r="S697127" s="245"/>
    </row>
    <row r="697128" spans="19:19">
      <c r="S697128" s="245"/>
    </row>
    <row r="697129" spans="19:19">
      <c r="S697129" s="245"/>
    </row>
    <row r="697130" spans="19:19">
      <c r="S697130" s="245"/>
    </row>
    <row r="697131" spans="19:19">
      <c r="S697131" s="245"/>
    </row>
    <row r="697132" spans="19:19">
      <c r="S697132" s="245"/>
    </row>
    <row r="697133" spans="19:19">
      <c r="S697133" s="245"/>
    </row>
    <row r="697134" spans="19:19">
      <c r="S697134" s="245"/>
    </row>
    <row r="697135" spans="19:19">
      <c r="S697135" s="245"/>
    </row>
    <row r="697136" spans="19:19">
      <c r="S697136" s="245"/>
    </row>
    <row r="697137" spans="19:19">
      <c r="S697137" s="245"/>
    </row>
    <row r="697138" spans="19:19">
      <c r="S697138" s="245"/>
    </row>
    <row r="697139" spans="19:19">
      <c r="S697139" s="531"/>
    </row>
    <row r="697140" spans="19:19">
      <c r="S697140" s="245"/>
    </row>
    <row r="697141" spans="19:19">
      <c r="S697141" s="245"/>
    </row>
    <row r="697142" spans="19:19">
      <c r="S697142" s="245"/>
    </row>
    <row r="697143" spans="19:19">
      <c r="S697143" s="245"/>
    </row>
    <row r="697144" spans="19:19">
      <c r="S697144" s="245"/>
    </row>
    <row r="697145" spans="19:19">
      <c r="S697145" s="245"/>
    </row>
    <row r="697146" spans="19:19">
      <c r="S697146" s="245"/>
    </row>
    <row r="697147" spans="19:19">
      <c r="S697147" s="245"/>
    </row>
    <row r="697148" spans="19:19">
      <c r="S697148" s="245"/>
    </row>
    <row r="697149" spans="19:19">
      <c r="S697149" s="245"/>
    </row>
    <row r="697150" spans="19:19">
      <c r="S697150" s="245"/>
    </row>
    <row r="697151" spans="19:19">
      <c r="S697151" s="245"/>
    </row>
    <row r="697152" spans="19:19">
      <c r="S697152" s="245"/>
    </row>
    <row r="697153" spans="19:19">
      <c r="S697153" s="245"/>
    </row>
    <row r="697154" spans="19:19">
      <c r="S697154" s="245"/>
    </row>
    <row r="697155" spans="19:19">
      <c r="S697155" s="245"/>
    </row>
    <row r="697156" spans="19:19">
      <c r="S697156" s="245"/>
    </row>
    <row r="697157" spans="19:19">
      <c r="S697157" s="531"/>
    </row>
    <row r="697158" spans="19:19">
      <c r="S697158" s="245"/>
    </row>
    <row r="697159" spans="19:19">
      <c r="S697159" s="245"/>
    </row>
    <row r="697160" spans="19:19">
      <c r="S697160" s="245"/>
    </row>
    <row r="697161" spans="19:19">
      <c r="S697161" s="245"/>
    </row>
    <row r="697162" spans="19:19">
      <c r="S697162" s="245"/>
    </row>
    <row r="697163" spans="19:19">
      <c r="S697163" s="245"/>
    </row>
    <row r="697164" spans="19:19">
      <c r="S697164" s="245"/>
    </row>
    <row r="697165" spans="19:19">
      <c r="S697165" s="245"/>
    </row>
    <row r="697166" spans="19:19">
      <c r="S697166" s="245"/>
    </row>
    <row r="697167" spans="19:19">
      <c r="S697167" s="245"/>
    </row>
    <row r="697168" spans="19:19">
      <c r="S697168" s="245"/>
    </row>
    <row r="697169" spans="19:19">
      <c r="S697169" s="245"/>
    </row>
    <row r="697170" spans="19:19">
      <c r="S697170" s="245"/>
    </row>
    <row r="697171" spans="19:19">
      <c r="S697171" s="245"/>
    </row>
    <row r="697172" spans="19:19">
      <c r="S697172" s="245"/>
    </row>
    <row r="697173" spans="19:19">
      <c r="S697173" s="245"/>
    </row>
    <row r="697174" spans="19:19">
      <c r="S697174" s="245"/>
    </row>
    <row r="697175" spans="19:19">
      <c r="S697175" s="531"/>
    </row>
    <row r="697176" spans="19:19">
      <c r="S697176" s="245"/>
    </row>
    <row r="697177" spans="19:19">
      <c r="S697177" s="245"/>
    </row>
    <row r="697178" spans="19:19">
      <c r="S697178" s="245"/>
    </row>
    <row r="697179" spans="19:19">
      <c r="S697179" s="245"/>
    </row>
    <row r="697180" spans="19:19">
      <c r="S697180" s="245"/>
    </row>
    <row r="697181" spans="19:19">
      <c r="S697181" s="245"/>
    </row>
    <row r="697182" spans="19:19">
      <c r="S697182" s="245"/>
    </row>
    <row r="697183" spans="19:19">
      <c r="S697183" s="245"/>
    </row>
    <row r="697184" spans="19:19">
      <c r="S697184" s="245"/>
    </row>
    <row r="697185" spans="19:19">
      <c r="S697185" s="245"/>
    </row>
    <row r="697186" spans="19:19">
      <c r="S697186" s="245"/>
    </row>
    <row r="697187" spans="19:19">
      <c r="S697187" s="245"/>
    </row>
    <row r="697188" spans="19:19">
      <c r="S697188" s="245"/>
    </row>
    <row r="697189" spans="19:19">
      <c r="S697189" s="245"/>
    </row>
    <row r="697190" spans="19:19">
      <c r="S697190" s="245"/>
    </row>
    <row r="697191" spans="19:19">
      <c r="S697191" s="245"/>
    </row>
    <row r="697192" spans="19:19">
      <c r="S697192" s="245"/>
    </row>
    <row r="697193" spans="19:19">
      <c r="S697193" s="531"/>
    </row>
    <row r="697194" spans="19:19">
      <c r="S697194" s="245"/>
    </row>
    <row r="697195" spans="19:19">
      <c r="S697195" s="245"/>
    </row>
    <row r="697196" spans="19:19">
      <c r="S697196" s="245"/>
    </row>
    <row r="697197" spans="19:19">
      <c r="S697197" s="245"/>
    </row>
    <row r="697198" spans="19:19">
      <c r="S697198" s="245"/>
    </row>
    <row r="697199" spans="19:19">
      <c r="S697199" s="245"/>
    </row>
    <row r="697200" spans="19:19">
      <c r="S697200" s="245"/>
    </row>
    <row r="697201" spans="19:19">
      <c r="S697201" s="245"/>
    </row>
    <row r="697202" spans="19:19">
      <c r="S697202" s="245"/>
    </row>
    <row r="697203" spans="19:19">
      <c r="S697203" s="245"/>
    </row>
    <row r="697204" spans="19:19">
      <c r="S697204" s="245"/>
    </row>
    <row r="697205" spans="19:19">
      <c r="S697205" s="245"/>
    </row>
    <row r="697206" spans="19:19">
      <c r="S697206" s="245"/>
    </row>
    <row r="697207" spans="19:19">
      <c r="S697207" s="245"/>
    </row>
    <row r="697208" spans="19:19">
      <c r="S697208" s="245"/>
    </row>
    <row r="697209" spans="19:19">
      <c r="S697209" s="245"/>
    </row>
    <row r="697210" spans="19:19">
      <c r="S697210" s="245"/>
    </row>
    <row r="697211" spans="19:19">
      <c r="S697211" s="531"/>
    </row>
    <row r="697212" spans="19:19">
      <c r="S697212" s="245"/>
    </row>
    <row r="697213" spans="19:19">
      <c r="S697213" s="245"/>
    </row>
    <row r="697214" spans="19:19">
      <c r="S697214" s="245"/>
    </row>
    <row r="697215" spans="19:19">
      <c r="S697215" s="245"/>
    </row>
    <row r="697216" spans="19:19">
      <c r="S697216" s="245"/>
    </row>
    <row r="697217" spans="19:19">
      <c r="S697217" s="245"/>
    </row>
    <row r="697218" spans="19:19">
      <c r="S697218" s="245"/>
    </row>
    <row r="697219" spans="19:19">
      <c r="S697219" s="245"/>
    </row>
    <row r="697220" spans="19:19">
      <c r="S697220" s="245"/>
    </row>
    <row r="697221" spans="19:19">
      <c r="S697221" s="245"/>
    </row>
    <row r="697222" spans="19:19">
      <c r="S697222" s="245"/>
    </row>
    <row r="697223" spans="19:19">
      <c r="S697223" s="245"/>
    </row>
    <row r="697224" spans="19:19">
      <c r="S697224" s="245"/>
    </row>
    <row r="697225" spans="19:19">
      <c r="S697225" s="245"/>
    </row>
    <row r="697226" spans="19:19">
      <c r="S697226" s="245"/>
    </row>
    <row r="697227" spans="19:19">
      <c r="S697227" s="245"/>
    </row>
    <row r="697228" spans="19:19">
      <c r="S697228" s="245"/>
    </row>
    <row r="697229" spans="19:19">
      <c r="S697229" s="531"/>
    </row>
    <row r="697230" spans="19:19">
      <c r="S697230" s="245"/>
    </row>
    <row r="697231" spans="19:19">
      <c r="S697231" s="245"/>
    </row>
    <row r="697232" spans="19:19">
      <c r="S697232" s="245"/>
    </row>
    <row r="697233" spans="19:19">
      <c r="S697233" s="245"/>
    </row>
    <row r="697234" spans="19:19">
      <c r="S697234" s="245"/>
    </row>
    <row r="697235" spans="19:19">
      <c r="S697235" s="245"/>
    </row>
    <row r="697236" spans="19:19">
      <c r="S697236" s="245"/>
    </row>
    <row r="697237" spans="19:19">
      <c r="S697237" s="245"/>
    </row>
    <row r="697238" spans="19:19">
      <c r="S697238" s="245"/>
    </row>
    <row r="697239" spans="19:19">
      <c r="S697239" s="245"/>
    </row>
    <row r="697240" spans="19:19">
      <c r="S697240" s="245"/>
    </row>
    <row r="697241" spans="19:19">
      <c r="S697241" s="245"/>
    </row>
    <row r="697242" spans="19:19">
      <c r="S697242" s="245"/>
    </row>
    <row r="697243" spans="19:19">
      <c r="S697243" s="245"/>
    </row>
    <row r="697244" spans="19:19">
      <c r="S697244" s="245"/>
    </row>
    <row r="697245" spans="19:19">
      <c r="S697245" s="245"/>
    </row>
    <row r="697246" spans="19:19">
      <c r="S697246" s="245"/>
    </row>
    <row r="697247" spans="19:19">
      <c r="S697247" s="531"/>
    </row>
    <row r="697248" spans="19:19">
      <c r="S697248" s="245"/>
    </row>
    <row r="697249" spans="19:19">
      <c r="S697249" s="245"/>
    </row>
    <row r="697250" spans="19:19">
      <c r="S697250" s="245"/>
    </row>
    <row r="697251" spans="19:19">
      <c r="S697251" s="245"/>
    </row>
    <row r="697252" spans="19:19">
      <c r="S697252" s="245"/>
    </row>
    <row r="697253" spans="19:19">
      <c r="S697253" s="245"/>
    </row>
    <row r="697254" spans="19:19">
      <c r="S697254" s="245"/>
    </row>
    <row r="697255" spans="19:19">
      <c r="S697255" s="245"/>
    </row>
    <row r="697256" spans="19:19">
      <c r="S697256" s="245"/>
    </row>
    <row r="697257" spans="19:19">
      <c r="S697257" s="245"/>
    </row>
    <row r="697258" spans="19:19">
      <c r="S697258" s="245"/>
    </row>
    <row r="697259" spans="19:19">
      <c r="S697259" s="245"/>
    </row>
    <row r="697260" spans="19:19">
      <c r="S697260" s="245"/>
    </row>
    <row r="697261" spans="19:19">
      <c r="S697261" s="245"/>
    </row>
    <row r="697262" spans="19:19">
      <c r="S697262" s="245"/>
    </row>
    <row r="697263" spans="19:19">
      <c r="S697263" s="245"/>
    </row>
    <row r="697264" spans="19:19">
      <c r="S697264" s="245"/>
    </row>
    <row r="697265" spans="19:19">
      <c r="S697265" s="531"/>
    </row>
    <row r="697266" spans="19:19">
      <c r="S697266" s="245"/>
    </row>
    <row r="697267" spans="19:19">
      <c r="S697267" s="245"/>
    </row>
    <row r="697268" spans="19:19">
      <c r="S697268" s="245"/>
    </row>
    <row r="697269" spans="19:19">
      <c r="S697269" s="245"/>
    </row>
    <row r="697270" spans="19:19">
      <c r="S697270" s="245"/>
    </row>
    <row r="697271" spans="19:19">
      <c r="S697271" s="245"/>
    </row>
    <row r="697272" spans="19:19">
      <c r="S697272" s="245"/>
    </row>
    <row r="697273" spans="19:19">
      <c r="S697273" s="245"/>
    </row>
    <row r="697274" spans="19:19">
      <c r="S697274" s="245"/>
    </row>
    <row r="697275" spans="19:19">
      <c r="S697275" s="245"/>
    </row>
    <row r="697276" spans="19:19">
      <c r="S697276" s="245"/>
    </row>
    <row r="697277" spans="19:19">
      <c r="S697277" s="245"/>
    </row>
    <row r="697278" spans="19:19">
      <c r="S697278" s="245"/>
    </row>
    <row r="697279" spans="19:19">
      <c r="S697279" s="245"/>
    </row>
    <row r="697280" spans="19:19">
      <c r="S697280" s="245"/>
    </row>
    <row r="697281" spans="19:19">
      <c r="S697281" s="245"/>
    </row>
    <row r="697282" spans="19:19">
      <c r="S697282" s="245"/>
    </row>
    <row r="697283" spans="19:19">
      <c r="S697283" s="531"/>
    </row>
    <row r="697284" spans="19:19">
      <c r="S697284" s="245"/>
    </row>
    <row r="697285" spans="19:19">
      <c r="S697285" s="245"/>
    </row>
    <row r="697286" spans="19:19">
      <c r="S697286" s="245"/>
    </row>
    <row r="697287" spans="19:19">
      <c r="S697287" s="245"/>
    </row>
    <row r="697288" spans="19:19">
      <c r="S697288" s="245"/>
    </row>
    <row r="697289" spans="19:19">
      <c r="S697289" s="245"/>
    </row>
    <row r="697290" spans="19:19">
      <c r="S697290" s="245"/>
    </row>
    <row r="697291" spans="19:19">
      <c r="S697291" s="245"/>
    </row>
    <row r="697292" spans="19:19">
      <c r="S697292" s="245"/>
    </row>
    <row r="697293" spans="19:19">
      <c r="S697293" s="245"/>
    </row>
    <row r="697294" spans="19:19">
      <c r="S697294" s="245"/>
    </row>
    <row r="697295" spans="19:19">
      <c r="S697295" s="245"/>
    </row>
    <row r="697296" spans="19:19">
      <c r="S697296" s="245"/>
    </row>
    <row r="697297" spans="19:19">
      <c r="S697297" s="245"/>
    </row>
    <row r="697298" spans="19:19">
      <c r="S697298" s="245"/>
    </row>
    <row r="697299" spans="19:19">
      <c r="S697299" s="245"/>
    </row>
    <row r="697300" spans="19:19">
      <c r="S697300" s="245"/>
    </row>
    <row r="697301" spans="19:19">
      <c r="S697301" s="531"/>
    </row>
    <row r="697302" spans="19:19">
      <c r="S697302" s="245"/>
    </row>
    <row r="697303" spans="19:19">
      <c r="S697303" s="245"/>
    </row>
    <row r="697304" spans="19:19">
      <c r="S697304" s="245"/>
    </row>
    <row r="697305" spans="19:19">
      <c r="S697305" s="245"/>
    </row>
    <row r="697306" spans="19:19">
      <c r="S697306" s="245"/>
    </row>
    <row r="697307" spans="19:19">
      <c r="S697307" s="245"/>
    </row>
    <row r="697308" spans="19:19">
      <c r="S697308" s="245"/>
    </row>
    <row r="697309" spans="19:19">
      <c r="S697309" s="245"/>
    </row>
    <row r="697310" spans="19:19">
      <c r="S697310" s="245"/>
    </row>
    <row r="697311" spans="19:19">
      <c r="S697311" s="245"/>
    </row>
    <row r="697312" spans="19:19">
      <c r="S697312" s="245"/>
    </row>
    <row r="697313" spans="19:19">
      <c r="S697313" s="245"/>
    </row>
    <row r="697314" spans="19:19">
      <c r="S697314" s="245"/>
    </row>
    <row r="697315" spans="19:19">
      <c r="S697315" s="245"/>
    </row>
    <row r="697316" spans="19:19">
      <c r="S697316" s="245"/>
    </row>
    <row r="697317" spans="19:19">
      <c r="S697317" s="245"/>
    </row>
    <row r="697318" spans="19:19">
      <c r="S697318" s="245"/>
    </row>
    <row r="697319" spans="19:19">
      <c r="S697319" s="531"/>
    </row>
    <row r="697320" spans="19:19">
      <c r="S697320" s="245"/>
    </row>
    <row r="697321" spans="19:19">
      <c r="S697321" s="245"/>
    </row>
    <row r="697322" spans="19:19">
      <c r="S697322" s="245"/>
    </row>
    <row r="697323" spans="19:19">
      <c r="S697323" s="245"/>
    </row>
    <row r="697324" spans="19:19">
      <c r="S697324" s="245"/>
    </row>
    <row r="697325" spans="19:19">
      <c r="S697325" s="245"/>
    </row>
    <row r="697326" spans="19:19">
      <c r="S697326" s="245"/>
    </row>
    <row r="697327" spans="19:19">
      <c r="S697327" s="245"/>
    </row>
    <row r="697328" spans="19:19">
      <c r="S697328" s="245"/>
    </row>
    <row r="697329" spans="19:19">
      <c r="S697329" s="245"/>
    </row>
    <row r="697330" spans="19:19">
      <c r="S697330" s="245"/>
    </row>
    <row r="697331" spans="19:19">
      <c r="S697331" s="245"/>
    </row>
    <row r="697332" spans="19:19">
      <c r="S697332" s="245"/>
    </row>
    <row r="697333" spans="19:19">
      <c r="S697333" s="245"/>
    </row>
    <row r="697334" spans="19:19">
      <c r="S697334" s="245"/>
    </row>
    <row r="697335" spans="19:19">
      <c r="S697335" s="245"/>
    </row>
    <row r="697336" spans="19:19">
      <c r="S697336" s="245"/>
    </row>
    <row r="697337" spans="19:19">
      <c r="S697337" s="531"/>
    </row>
    <row r="697338" spans="19:19">
      <c r="S697338" s="245"/>
    </row>
    <row r="697339" spans="19:19">
      <c r="S697339" s="245"/>
    </row>
    <row r="697340" spans="19:19">
      <c r="S697340" s="245"/>
    </row>
    <row r="697341" spans="19:19">
      <c r="S697341" s="245"/>
    </row>
    <row r="697342" spans="19:19">
      <c r="S697342" s="245"/>
    </row>
    <row r="697343" spans="19:19">
      <c r="S697343" s="245"/>
    </row>
    <row r="697344" spans="19:19">
      <c r="S697344" s="245"/>
    </row>
    <row r="697345" spans="19:19">
      <c r="S697345" s="245"/>
    </row>
    <row r="697346" spans="19:19">
      <c r="S697346" s="245"/>
    </row>
    <row r="697347" spans="19:19">
      <c r="S697347" s="245"/>
    </row>
    <row r="697348" spans="19:19">
      <c r="S697348" s="245"/>
    </row>
    <row r="697349" spans="19:19">
      <c r="S697349" s="245"/>
    </row>
    <row r="697350" spans="19:19">
      <c r="S697350" s="245"/>
    </row>
    <row r="697351" spans="19:19">
      <c r="S697351" s="245"/>
    </row>
    <row r="697352" spans="19:19">
      <c r="S697352" s="245"/>
    </row>
    <row r="697353" spans="19:19">
      <c r="S697353" s="245"/>
    </row>
    <row r="697354" spans="19:19">
      <c r="S697354" s="245"/>
    </row>
    <row r="697355" spans="19:19">
      <c r="S697355" s="531"/>
    </row>
    <row r="697356" spans="19:19">
      <c r="S697356" s="245"/>
    </row>
    <row r="697357" spans="19:19">
      <c r="S697357" s="245"/>
    </row>
    <row r="697358" spans="19:19">
      <c r="S697358" s="245"/>
    </row>
    <row r="697359" spans="19:19">
      <c r="S697359" s="245"/>
    </row>
    <row r="697360" spans="19:19">
      <c r="S697360" s="245"/>
    </row>
    <row r="697361" spans="19:19">
      <c r="S697361" s="245"/>
    </row>
    <row r="697362" spans="19:19">
      <c r="S697362" s="245"/>
    </row>
    <row r="697363" spans="19:19">
      <c r="S697363" s="245"/>
    </row>
    <row r="697364" spans="19:19">
      <c r="S697364" s="245"/>
    </row>
    <row r="697365" spans="19:19">
      <c r="S697365" s="245"/>
    </row>
    <row r="697366" spans="19:19">
      <c r="S697366" s="245"/>
    </row>
    <row r="697367" spans="19:19">
      <c r="S697367" s="245"/>
    </row>
    <row r="697368" spans="19:19">
      <c r="S697368" s="245"/>
    </row>
    <row r="697369" spans="19:19">
      <c r="S697369" s="245"/>
    </row>
    <row r="697370" spans="19:19">
      <c r="S697370" s="245"/>
    </row>
    <row r="697371" spans="19:19">
      <c r="S697371" s="245"/>
    </row>
    <row r="697372" spans="19:19">
      <c r="S697372" s="245"/>
    </row>
    <row r="697373" spans="19:19">
      <c r="S697373" s="531"/>
    </row>
    <row r="697374" spans="19:19">
      <c r="S697374" s="245"/>
    </row>
    <row r="697375" spans="19:19">
      <c r="S697375" s="245"/>
    </row>
    <row r="697376" spans="19:19">
      <c r="S697376" s="245"/>
    </row>
    <row r="697377" spans="19:19">
      <c r="S697377" s="245"/>
    </row>
    <row r="697378" spans="19:19">
      <c r="S697378" s="245"/>
    </row>
    <row r="697379" spans="19:19">
      <c r="S697379" s="245"/>
    </row>
    <row r="697380" spans="19:19">
      <c r="S697380" s="245"/>
    </row>
    <row r="697381" spans="19:19">
      <c r="S697381" s="245"/>
    </row>
    <row r="697382" spans="19:19">
      <c r="S697382" s="245"/>
    </row>
    <row r="697383" spans="19:19">
      <c r="S697383" s="245"/>
    </row>
    <row r="697384" spans="19:19">
      <c r="S697384" s="245"/>
    </row>
    <row r="697385" spans="19:19">
      <c r="S697385" s="245"/>
    </row>
    <row r="697386" spans="19:19">
      <c r="S697386" s="245"/>
    </row>
    <row r="697387" spans="19:19">
      <c r="S697387" s="245"/>
    </row>
    <row r="697388" spans="19:19">
      <c r="S697388" s="245"/>
    </row>
    <row r="697389" spans="19:19">
      <c r="S697389" s="245"/>
    </row>
    <row r="697390" spans="19:19">
      <c r="S697390" s="245"/>
    </row>
    <row r="697391" spans="19:19">
      <c r="S697391" s="531"/>
    </row>
    <row r="697392" spans="19:19">
      <c r="S697392" s="245"/>
    </row>
    <row r="697393" spans="19:19">
      <c r="S697393" s="245"/>
    </row>
    <row r="697394" spans="19:19">
      <c r="S697394" s="245"/>
    </row>
    <row r="697395" spans="19:19">
      <c r="S697395" s="245"/>
    </row>
    <row r="697396" spans="19:19">
      <c r="S697396" s="245"/>
    </row>
    <row r="697397" spans="19:19">
      <c r="S697397" s="245"/>
    </row>
    <row r="697398" spans="19:19">
      <c r="S697398" s="245"/>
    </row>
    <row r="697399" spans="19:19">
      <c r="S697399" s="245"/>
    </row>
    <row r="697400" spans="19:19">
      <c r="S697400" s="245"/>
    </row>
    <row r="697401" spans="19:19">
      <c r="S697401" s="245"/>
    </row>
    <row r="697402" spans="19:19">
      <c r="S697402" s="245"/>
    </row>
    <row r="697403" spans="19:19">
      <c r="S697403" s="245"/>
    </row>
    <row r="697404" spans="19:19">
      <c r="S697404" s="245"/>
    </row>
    <row r="697405" spans="19:19">
      <c r="S697405" s="245"/>
    </row>
    <row r="697406" spans="19:19">
      <c r="S697406" s="245"/>
    </row>
    <row r="697407" spans="19:19">
      <c r="S697407" s="245"/>
    </row>
    <row r="697408" spans="19:19">
      <c r="S697408" s="245"/>
    </row>
    <row r="697409" spans="19:19">
      <c r="S697409" s="531"/>
    </row>
    <row r="697410" spans="19:19">
      <c r="S697410" s="245"/>
    </row>
    <row r="697411" spans="19:19">
      <c r="S697411" s="245"/>
    </row>
    <row r="697412" spans="19:19">
      <c r="S697412" s="245"/>
    </row>
    <row r="697413" spans="19:19">
      <c r="S697413" s="245"/>
    </row>
    <row r="697414" spans="19:19">
      <c r="S697414" s="245"/>
    </row>
    <row r="697415" spans="19:19">
      <c r="S697415" s="245"/>
    </row>
    <row r="697416" spans="19:19">
      <c r="S697416" s="245"/>
    </row>
    <row r="697417" spans="19:19">
      <c r="S697417" s="245"/>
    </row>
    <row r="697418" spans="19:19">
      <c r="S697418" s="245"/>
    </row>
    <row r="697419" spans="19:19">
      <c r="S697419" s="245"/>
    </row>
    <row r="697420" spans="19:19">
      <c r="S697420" s="245"/>
    </row>
    <row r="697421" spans="19:19">
      <c r="S697421" s="245"/>
    </row>
    <row r="697422" spans="19:19">
      <c r="S697422" s="245"/>
    </row>
    <row r="697423" spans="19:19">
      <c r="S697423" s="245"/>
    </row>
    <row r="697424" spans="19:19">
      <c r="S697424" s="245"/>
    </row>
    <row r="697425" spans="19:19">
      <c r="S697425" s="245"/>
    </row>
    <row r="697426" spans="19:19">
      <c r="S697426" s="245"/>
    </row>
    <row r="697427" spans="19:19">
      <c r="S697427" s="531"/>
    </row>
    <row r="697428" spans="19:19">
      <c r="S697428" s="245"/>
    </row>
    <row r="697429" spans="19:19">
      <c r="S697429" s="245"/>
    </row>
    <row r="697430" spans="19:19">
      <c r="S697430" s="245"/>
    </row>
    <row r="697431" spans="19:19">
      <c r="S697431" s="245"/>
    </row>
    <row r="697432" spans="19:19">
      <c r="S697432" s="245"/>
    </row>
    <row r="697433" spans="19:19">
      <c r="S697433" s="245"/>
    </row>
    <row r="697434" spans="19:19">
      <c r="S697434" s="245"/>
    </row>
    <row r="697435" spans="19:19">
      <c r="S697435" s="245"/>
    </row>
    <row r="697436" spans="19:19">
      <c r="S697436" s="245"/>
    </row>
    <row r="697437" spans="19:19">
      <c r="S697437" s="245"/>
    </row>
    <row r="697438" spans="19:19">
      <c r="S697438" s="245"/>
    </row>
    <row r="697439" spans="19:19">
      <c r="S697439" s="245"/>
    </row>
    <row r="697440" spans="19:19">
      <c r="S697440" s="245"/>
    </row>
    <row r="697441" spans="19:19">
      <c r="S697441" s="245"/>
    </row>
    <row r="697442" spans="19:19">
      <c r="S697442" s="245"/>
    </row>
    <row r="697443" spans="19:19">
      <c r="S697443" s="245"/>
    </row>
    <row r="697444" spans="19:19">
      <c r="S697444" s="245"/>
    </row>
    <row r="697445" spans="19:19">
      <c r="S697445" s="531"/>
    </row>
    <row r="697446" spans="19:19">
      <c r="S697446" s="245"/>
    </row>
    <row r="697447" spans="19:19">
      <c r="S697447" s="245"/>
    </row>
    <row r="697448" spans="19:19">
      <c r="S697448" s="245"/>
    </row>
    <row r="697449" spans="19:19">
      <c r="S697449" s="245"/>
    </row>
    <row r="697450" spans="19:19">
      <c r="S697450" s="245"/>
    </row>
    <row r="697451" spans="19:19">
      <c r="S697451" s="245"/>
    </row>
    <row r="697452" spans="19:19">
      <c r="S697452" s="245"/>
    </row>
    <row r="697453" spans="19:19">
      <c r="S697453" s="245"/>
    </row>
    <row r="697454" spans="19:19">
      <c r="S697454" s="245"/>
    </row>
    <row r="697455" spans="19:19">
      <c r="S697455" s="245"/>
    </row>
    <row r="697456" spans="19:19">
      <c r="S697456" s="245"/>
    </row>
    <row r="697457" spans="19:19">
      <c r="S697457" s="245"/>
    </row>
    <row r="697458" spans="19:19">
      <c r="S697458" s="245"/>
    </row>
    <row r="697459" spans="19:19">
      <c r="S697459" s="245"/>
    </row>
    <row r="697460" spans="19:19">
      <c r="S697460" s="245"/>
    </row>
    <row r="697461" spans="19:19">
      <c r="S697461" s="245"/>
    </row>
    <row r="697462" spans="19:19">
      <c r="S697462" s="245"/>
    </row>
    <row r="697463" spans="19:19">
      <c r="S697463" s="531"/>
    </row>
    <row r="697464" spans="19:19">
      <c r="S697464" s="245"/>
    </row>
    <row r="697465" spans="19:19">
      <c r="S697465" s="245"/>
    </row>
    <row r="697466" spans="19:19">
      <c r="S697466" s="245"/>
    </row>
    <row r="697467" spans="19:19">
      <c r="S697467" s="245"/>
    </row>
    <row r="697468" spans="19:19">
      <c r="S697468" s="245"/>
    </row>
    <row r="697469" spans="19:19">
      <c r="S697469" s="245"/>
    </row>
    <row r="697470" spans="19:19">
      <c r="S697470" s="245"/>
    </row>
    <row r="697471" spans="19:19">
      <c r="S697471" s="245"/>
    </row>
    <row r="697472" spans="19:19">
      <c r="S697472" s="245"/>
    </row>
    <row r="697473" spans="19:19">
      <c r="S697473" s="245"/>
    </row>
    <row r="697474" spans="19:19">
      <c r="S697474" s="245"/>
    </row>
    <row r="697475" spans="19:19">
      <c r="S697475" s="245"/>
    </row>
    <row r="697476" spans="19:19">
      <c r="S697476" s="245"/>
    </row>
    <row r="697477" spans="19:19">
      <c r="S697477" s="245"/>
    </row>
    <row r="697478" spans="19:19">
      <c r="S697478" s="245"/>
    </row>
    <row r="697479" spans="19:19">
      <c r="S697479" s="245"/>
    </row>
    <row r="697480" spans="19:19">
      <c r="S697480" s="245"/>
    </row>
    <row r="697481" spans="19:19">
      <c r="S697481" s="531"/>
    </row>
    <row r="697482" spans="19:19">
      <c r="S697482" s="245"/>
    </row>
    <row r="697483" spans="19:19">
      <c r="S697483" s="245"/>
    </row>
    <row r="697484" spans="19:19">
      <c r="S697484" s="245"/>
    </row>
    <row r="697485" spans="19:19">
      <c r="S697485" s="245"/>
    </row>
    <row r="697486" spans="19:19">
      <c r="S697486" s="245"/>
    </row>
    <row r="697487" spans="19:19">
      <c r="S697487" s="245"/>
    </row>
    <row r="697488" spans="19:19">
      <c r="S697488" s="245"/>
    </row>
    <row r="697489" spans="19:19">
      <c r="S697489" s="245"/>
    </row>
    <row r="697490" spans="19:19">
      <c r="S697490" s="245"/>
    </row>
    <row r="697491" spans="19:19">
      <c r="S697491" s="245"/>
    </row>
    <row r="697492" spans="19:19">
      <c r="S697492" s="245"/>
    </row>
    <row r="697493" spans="19:19">
      <c r="S697493" s="245"/>
    </row>
    <row r="697494" spans="19:19">
      <c r="S697494" s="245"/>
    </row>
    <row r="697495" spans="19:19">
      <c r="S697495" s="245"/>
    </row>
    <row r="697496" spans="19:19">
      <c r="S697496" s="245"/>
    </row>
    <row r="697497" spans="19:19">
      <c r="S697497" s="245"/>
    </row>
    <row r="697498" spans="19:19">
      <c r="S697498" s="245"/>
    </row>
    <row r="697499" spans="19:19">
      <c r="S697499" s="531"/>
    </row>
    <row r="697500" spans="19:19">
      <c r="S697500" s="245"/>
    </row>
    <row r="697501" spans="19:19">
      <c r="S697501" s="245"/>
    </row>
    <row r="697502" spans="19:19">
      <c r="S697502" s="245"/>
    </row>
    <row r="697503" spans="19:19">
      <c r="S697503" s="245"/>
    </row>
    <row r="697504" spans="19:19">
      <c r="S697504" s="245"/>
    </row>
    <row r="697505" spans="19:19">
      <c r="S697505" s="245"/>
    </row>
    <row r="697506" spans="19:19">
      <c r="S697506" s="245"/>
    </row>
    <row r="697507" spans="19:19">
      <c r="S697507" s="245"/>
    </row>
    <row r="697508" spans="19:19">
      <c r="S697508" s="245"/>
    </row>
    <row r="697509" spans="19:19">
      <c r="S697509" s="245"/>
    </row>
    <row r="697510" spans="19:19">
      <c r="S697510" s="245"/>
    </row>
    <row r="697511" spans="19:19">
      <c r="S697511" s="245"/>
    </row>
    <row r="697512" spans="19:19">
      <c r="S697512" s="245"/>
    </row>
    <row r="697513" spans="19:19">
      <c r="S697513" s="245"/>
    </row>
    <row r="697514" spans="19:19">
      <c r="S697514" s="245"/>
    </row>
    <row r="697515" spans="19:19">
      <c r="S697515" s="245"/>
    </row>
    <row r="697516" spans="19:19">
      <c r="S697516" s="245"/>
    </row>
    <row r="697517" spans="19:19">
      <c r="S697517" s="531"/>
    </row>
    <row r="697518" spans="19:19">
      <c r="S697518" s="245"/>
    </row>
    <row r="697519" spans="19:19">
      <c r="S697519" s="245"/>
    </row>
    <row r="697520" spans="19:19">
      <c r="S697520" s="245"/>
    </row>
    <row r="697521" spans="19:19">
      <c r="S697521" s="245"/>
    </row>
    <row r="697522" spans="19:19">
      <c r="S697522" s="245"/>
    </row>
    <row r="697523" spans="19:19">
      <c r="S697523" s="245"/>
    </row>
    <row r="697524" spans="19:19">
      <c r="S697524" s="245"/>
    </row>
    <row r="697525" spans="19:19">
      <c r="S697525" s="245"/>
    </row>
    <row r="697526" spans="19:19">
      <c r="S697526" s="245"/>
    </row>
    <row r="697527" spans="19:19">
      <c r="S697527" s="245"/>
    </row>
    <row r="697528" spans="19:19">
      <c r="S697528" s="245"/>
    </row>
    <row r="697529" spans="19:19">
      <c r="S697529" s="245"/>
    </row>
    <row r="697530" spans="19:19">
      <c r="S697530" s="245"/>
    </row>
    <row r="697531" spans="19:19">
      <c r="S697531" s="245"/>
    </row>
    <row r="697532" spans="19:19">
      <c r="S697532" s="245"/>
    </row>
    <row r="697533" spans="19:19">
      <c r="S697533" s="245"/>
    </row>
    <row r="697534" spans="19:19">
      <c r="S697534" s="245"/>
    </row>
    <row r="697535" spans="19:19">
      <c r="S697535" s="531"/>
    </row>
    <row r="697536" spans="19:19">
      <c r="S697536" s="245"/>
    </row>
    <row r="697537" spans="19:19">
      <c r="S697537" s="245"/>
    </row>
    <row r="697538" spans="19:19">
      <c r="S697538" s="245"/>
    </row>
    <row r="697539" spans="19:19">
      <c r="S697539" s="245"/>
    </row>
    <row r="697540" spans="19:19">
      <c r="S697540" s="245"/>
    </row>
    <row r="697541" spans="19:19">
      <c r="S697541" s="245"/>
    </row>
    <row r="697542" spans="19:19">
      <c r="S697542" s="245"/>
    </row>
    <row r="697543" spans="19:19">
      <c r="S697543" s="245"/>
    </row>
    <row r="697544" spans="19:19">
      <c r="S697544" s="245"/>
    </row>
    <row r="697545" spans="19:19">
      <c r="S697545" s="245"/>
    </row>
    <row r="697546" spans="19:19">
      <c r="S697546" s="245"/>
    </row>
    <row r="697547" spans="19:19">
      <c r="S697547" s="245"/>
    </row>
    <row r="697548" spans="19:19">
      <c r="S697548" s="245"/>
    </row>
    <row r="697549" spans="19:19">
      <c r="S697549" s="245"/>
    </row>
    <row r="697550" spans="19:19">
      <c r="S697550" s="245"/>
    </row>
    <row r="697551" spans="19:19">
      <c r="S697551" s="245"/>
    </row>
    <row r="697552" spans="19:19">
      <c r="S697552" s="245"/>
    </row>
    <row r="697553" spans="19:19">
      <c r="S697553" s="531"/>
    </row>
    <row r="697554" spans="19:19">
      <c r="S697554" s="245"/>
    </row>
    <row r="697555" spans="19:19">
      <c r="S697555" s="245"/>
    </row>
    <row r="697556" spans="19:19">
      <c r="S697556" s="245"/>
    </row>
    <row r="697557" spans="19:19">
      <c r="S697557" s="245"/>
    </row>
    <row r="697558" spans="19:19">
      <c r="S697558" s="245"/>
    </row>
    <row r="697559" spans="19:19">
      <c r="S697559" s="245"/>
    </row>
    <row r="697560" spans="19:19">
      <c r="S697560" s="245"/>
    </row>
    <row r="697561" spans="19:19">
      <c r="S697561" s="245"/>
    </row>
    <row r="697562" spans="19:19">
      <c r="S697562" s="245"/>
    </row>
    <row r="697563" spans="19:19">
      <c r="S697563" s="245"/>
    </row>
    <row r="697564" spans="19:19">
      <c r="S697564" s="245"/>
    </row>
    <row r="697565" spans="19:19">
      <c r="S697565" s="245"/>
    </row>
    <row r="697566" spans="19:19">
      <c r="S697566" s="245"/>
    </row>
    <row r="697567" spans="19:19">
      <c r="S697567" s="245"/>
    </row>
    <row r="697568" spans="19:19">
      <c r="S697568" s="245"/>
    </row>
    <row r="697569" spans="19:19">
      <c r="S697569" s="245"/>
    </row>
    <row r="697570" spans="19:19">
      <c r="S697570" s="245"/>
    </row>
    <row r="697571" spans="19:19">
      <c r="S697571" s="531"/>
    </row>
    <row r="697572" spans="19:19">
      <c r="S697572" s="245"/>
    </row>
    <row r="697573" spans="19:19">
      <c r="S697573" s="245"/>
    </row>
    <row r="697574" spans="19:19">
      <c r="S697574" s="245"/>
    </row>
    <row r="697575" spans="19:19">
      <c r="S697575" s="245"/>
    </row>
    <row r="697576" spans="19:19">
      <c r="S697576" s="245"/>
    </row>
    <row r="697577" spans="19:19">
      <c r="S697577" s="245"/>
    </row>
    <row r="697578" spans="19:19">
      <c r="S697578" s="245"/>
    </row>
    <row r="697579" spans="19:19">
      <c r="S697579" s="245"/>
    </row>
    <row r="697580" spans="19:19">
      <c r="S697580" s="245"/>
    </row>
    <row r="697581" spans="19:19">
      <c r="S697581" s="245"/>
    </row>
    <row r="697582" spans="19:19">
      <c r="S697582" s="245"/>
    </row>
    <row r="697583" spans="19:19">
      <c r="S697583" s="245"/>
    </row>
    <row r="697584" spans="19:19">
      <c r="S697584" s="245"/>
    </row>
    <row r="697585" spans="19:19">
      <c r="S697585" s="245"/>
    </row>
    <row r="697586" spans="19:19">
      <c r="S697586" s="245"/>
    </row>
    <row r="697587" spans="19:19">
      <c r="S697587" s="245"/>
    </row>
    <row r="697588" spans="19:19">
      <c r="S697588" s="245"/>
    </row>
    <row r="697589" spans="19:19">
      <c r="S697589" s="531"/>
    </row>
    <row r="697590" spans="19:19">
      <c r="S697590" s="245"/>
    </row>
    <row r="697591" spans="19:19">
      <c r="S697591" s="245"/>
    </row>
    <row r="697592" spans="19:19">
      <c r="S697592" s="245"/>
    </row>
    <row r="697593" spans="19:19">
      <c r="S697593" s="245"/>
    </row>
    <row r="697594" spans="19:19">
      <c r="S697594" s="245"/>
    </row>
    <row r="697595" spans="19:19">
      <c r="S697595" s="245"/>
    </row>
    <row r="697596" spans="19:19">
      <c r="S697596" s="245"/>
    </row>
    <row r="697597" spans="19:19">
      <c r="S697597" s="245"/>
    </row>
    <row r="697598" spans="19:19">
      <c r="S697598" s="245"/>
    </row>
    <row r="697599" spans="19:19">
      <c r="S697599" s="245"/>
    </row>
    <row r="697600" spans="19:19">
      <c r="S697600" s="245"/>
    </row>
    <row r="697601" spans="19:19">
      <c r="S697601" s="245"/>
    </row>
    <row r="697602" spans="19:19">
      <c r="S697602" s="245"/>
    </row>
    <row r="697603" spans="19:19">
      <c r="S697603" s="245"/>
    </row>
    <row r="697604" spans="19:19">
      <c r="S697604" s="245"/>
    </row>
    <row r="697605" spans="19:19">
      <c r="S697605" s="245"/>
    </row>
    <row r="697606" spans="19:19">
      <c r="S697606" s="245"/>
    </row>
    <row r="697607" spans="19:19">
      <c r="S697607" s="531"/>
    </row>
    <row r="697608" spans="19:19">
      <c r="S697608" s="245"/>
    </row>
    <row r="697609" spans="19:19">
      <c r="S697609" s="245"/>
    </row>
    <row r="697610" spans="19:19">
      <c r="S697610" s="245"/>
    </row>
    <row r="697611" spans="19:19">
      <c r="S697611" s="245"/>
    </row>
    <row r="697612" spans="19:19">
      <c r="S697612" s="245"/>
    </row>
    <row r="697613" spans="19:19">
      <c r="S697613" s="245"/>
    </row>
    <row r="697614" spans="19:19">
      <c r="S697614" s="245"/>
    </row>
    <row r="697615" spans="19:19">
      <c r="S697615" s="245"/>
    </row>
    <row r="697616" spans="19:19">
      <c r="S697616" s="245"/>
    </row>
    <row r="697617" spans="19:19">
      <c r="S697617" s="245"/>
    </row>
    <row r="697618" spans="19:19">
      <c r="S697618" s="245"/>
    </row>
    <row r="697619" spans="19:19">
      <c r="S697619" s="245"/>
    </row>
    <row r="697620" spans="19:19">
      <c r="S697620" s="245"/>
    </row>
    <row r="697621" spans="19:19">
      <c r="S697621" s="245"/>
    </row>
    <row r="697622" spans="19:19">
      <c r="S697622" s="245"/>
    </row>
    <row r="697623" spans="19:19">
      <c r="S697623" s="245"/>
    </row>
    <row r="697624" spans="19:19">
      <c r="S697624" s="245"/>
    </row>
    <row r="697625" spans="19:19">
      <c r="S697625" s="531"/>
    </row>
    <row r="697626" spans="19:19">
      <c r="S697626" s="245"/>
    </row>
    <row r="697627" spans="19:19">
      <c r="S697627" s="245"/>
    </row>
    <row r="697628" spans="19:19">
      <c r="S697628" s="245"/>
    </row>
    <row r="697629" spans="19:19">
      <c r="S697629" s="245"/>
    </row>
    <row r="697630" spans="19:19">
      <c r="S697630" s="245"/>
    </row>
    <row r="697631" spans="19:19">
      <c r="S697631" s="245"/>
    </row>
    <row r="697632" spans="19:19">
      <c r="S697632" s="245"/>
    </row>
    <row r="697633" spans="19:19">
      <c r="S697633" s="245"/>
    </row>
    <row r="697634" spans="19:19">
      <c r="S697634" s="245"/>
    </row>
    <row r="697635" spans="19:19">
      <c r="S697635" s="245"/>
    </row>
    <row r="697636" spans="19:19">
      <c r="S697636" s="245"/>
    </row>
    <row r="697637" spans="19:19">
      <c r="S697637" s="245"/>
    </row>
    <row r="697638" spans="19:19">
      <c r="S697638" s="245"/>
    </row>
    <row r="697639" spans="19:19">
      <c r="S697639" s="245"/>
    </row>
    <row r="697640" spans="19:19">
      <c r="S697640" s="245"/>
    </row>
    <row r="697641" spans="19:19">
      <c r="S697641" s="245"/>
    </row>
    <row r="697642" spans="19:19">
      <c r="S697642" s="245"/>
    </row>
    <row r="697643" spans="19:19">
      <c r="S697643" s="531"/>
    </row>
    <row r="697644" spans="19:19">
      <c r="S697644" s="245"/>
    </row>
    <row r="697645" spans="19:19">
      <c r="S697645" s="245"/>
    </row>
    <row r="697646" spans="19:19">
      <c r="S697646" s="245"/>
    </row>
    <row r="697647" spans="19:19">
      <c r="S697647" s="245"/>
    </row>
    <row r="697648" spans="19:19">
      <c r="S697648" s="245"/>
    </row>
    <row r="697649" spans="19:19">
      <c r="S697649" s="245"/>
    </row>
    <row r="697650" spans="19:19">
      <c r="S697650" s="245"/>
    </row>
    <row r="697651" spans="19:19">
      <c r="S697651" s="245"/>
    </row>
    <row r="697652" spans="19:19">
      <c r="S697652" s="245"/>
    </row>
    <row r="697653" spans="19:19">
      <c r="S697653" s="245"/>
    </row>
    <row r="697654" spans="19:19">
      <c r="S697654" s="245"/>
    </row>
    <row r="697655" spans="19:19">
      <c r="S697655" s="245"/>
    </row>
    <row r="697656" spans="19:19">
      <c r="S697656" s="245"/>
    </row>
    <row r="697657" spans="19:19">
      <c r="S697657" s="245"/>
    </row>
    <row r="697658" spans="19:19">
      <c r="S697658" s="245"/>
    </row>
    <row r="697659" spans="19:19">
      <c r="S697659" s="245"/>
    </row>
    <row r="697660" spans="19:19">
      <c r="S697660" s="245"/>
    </row>
    <row r="697661" spans="19:19">
      <c r="S697661" s="531"/>
    </row>
    <row r="697662" spans="19:19">
      <c r="S697662" s="245"/>
    </row>
    <row r="697663" spans="19:19">
      <c r="S697663" s="245"/>
    </row>
    <row r="697664" spans="19:19">
      <c r="S697664" s="245"/>
    </row>
    <row r="697665" spans="19:19">
      <c r="S697665" s="245"/>
    </row>
    <row r="697666" spans="19:19">
      <c r="S697666" s="245"/>
    </row>
    <row r="697667" spans="19:19">
      <c r="S697667" s="245"/>
    </row>
    <row r="697668" spans="19:19">
      <c r="S697668" s="245"/>
    </row>
    <row r="697669" spans="19:19">
      <c r="S697669" s="245"/>
    </row>
    <row r="697670" spans="19:19">
      <c r="S697670" s="245"/>
    </row>
    <row r="697671" spans="19:19">
      <c r="S697671" s="245"/>
    </row>
    <row r="697672" spans="19:19">
      <c r="S697672" s="245"/>
    </row>
    <row r="697673" spans="19:19">
      <c r="S697673" s="245"/>
    </row>
    <row r="697674" spans="19:19">
      <c r="S697674" s="245"/>
    </row>
    <row r="697675" spans="19:19">
      <c r="S697675" s="245"/>
    </row>
    <row r="697676" spans="19:19">
      <c r="S697676" s="245"/>
    </row>
    <row r="697677" spans="19:19">
      <c r="S697677" s="245"/>
    </row>
    <row r="697678" spans="19:19">
      <c r="S697678" s="245"/>
    </row>
    <row r="697679" spans="19:19">
      <c r="S697679" s="531"/>
    </row>
    <row r="697680" spans="19:19">
      <c r="S697680" s="245"/>
    </row>
    <row r="697681" spans="19:19">
      <c r="S697681" s="245"/>
    </row>
    <row r="697682" spans="19:19">
      <c r="S697682" s="245"/>
    </row>
    <row r="697683" spans="19:19">
      <c r="S697683" s="245"/>
    </row>
    <row r="697684" spans="19:19">
      <c r="S697684" s="245"/>
    </row>
    <row r="697685" spans="19:19">
      <c r="S697685" s="245"/>
    </row>
    <row r="697686" spans="19:19">
      <c r="S697686" s="245"/>
    </row>
    <row r="697687" spans="19:19">
      <c r="S697687" s="245"/>
    </row>
    <row r="697688" spans="19:19">
      <c r="S697688" s="245"/>
    </row>
    <row r="697689" spans="19:19">
      <c r="S697689" s="245"/>
    </row>
    <row r="697690" spans="19:19">
      <c r="S697690" s="245"/>
    </row>
    <row r="697691" spans="19:19">
      <c r="S697691" s="245"/>
    </row>
    <row r="697692" spans="19:19">
      <c r="S697692" s="245"/>
    </row>
    <row r="697693" spans="19:19">
      <c r="S697693" s="245"/>
    </row>
    <row r="697694" spans="19:19">
      <c r="S697694" s="245"/>
    </row>
    <row r="697695" spans="19:19">
      <c r="S697695" s="245"/>
    </row>
    <row r="697696" spans="19:19">
      <c r="S697696" s="245"/>
    </row>
    <row r="697697" spans="19:19">
      <c r="S697697" s="531"/>
    </row>
    <row r="697698" spans="19:19">
      <c r="S697698" s="245"/>
    </row>
    <row r="697699" spans="19:19">
      <c r="S697699" s="245"/>
    </row>
    <row r="697700" spans="19:19">
      <c r="S697700" s="245"/>
    </row>
    <row r="697701" spans="19:19">
      <c r="S697701" s="245"/>
    </row>
    <row r="697702" spans="19:19">
      <c r="S697702" s="245"/>
    </row>
    <row r="697703" spans="19:19">
      <c r="S697703" s="245"/>
    </row>
    <row r="697704" spans="19:19">
      <c r="S697704" s="245"/>
    </row>
    <row r="697705" spans="19:19">
      <c r="S697705" s="245"/>
    </row>
    <row r="697706" spans="19:19">
      <c r="S697706" s="245"/>
    </row>
    <row r="697707" spans="19:19">
      <c r="S697707" s="245"/>
    </row>
    <row r="697708" spans="19:19">
      <c r="S697708" s="245"/>
    </row>
    <row r="697709" spans="19:19">
      <c r="S697709" s="245"/>
    </row>
    <row r="697710" spans="19:19">
      <c r="S697710" s="245"/>
    </row>
    <row r="697711" spans="19:19">
      <c r="S697711" s="245"/>
    </row>
    <row r="697712" spans="19:19">
      <c r="S697712" s="245"/>
    </row>
    <row r="697713" spans="19:19">
      <c r="S697713" s="245"/>
    </row>
    <row r="697714" spans="19:19">
      <c r="S697714" s="245"/>
    </row>
    <row r="697715" spans="19:19">
      <c r="S697715" s="531"/>
    </row>
    <row r="697716" spans="19:19">
      <c r="S697716" s="245"/>
    </row>
    <row r="697717" spans="19:19">
      <c r="S697717" s="245"/>
    </row>
    <row r="697718" spans="19:19">
      <c r="S697718" s="245"/>
    </row>
    <row r="697719" spans="19:19">
      <c r="S697719" s="245"/>
    </row>
    <row r="697720" spans="19:19">
      <c r="S697720" s="245"/>
    </row>
    <row r="697721" spans="19:19">
      <c r="S697721" s="245"/>
    </row>
    <row r="697722" spans="19:19">
      <c r="S697722" s="245"/>
    </row>
    <row r="697723" spans="19:19">
      <c r="S697723" s="245"/>
    </row>
    <row r="697724" spans="19:19">
      <c r="S697724" s="245"/>
    </row>
    <row r="697725" spans="19:19">
      <c r="S697725" s="245"/>
    </row>
    <row r="697726" spans="19:19">
      <c r="S697726" s="245"/>
    </row>
    <row r="697727" spans="19:19">
      <c r="S697727" s="245"/>
    </row>
    <row r="697728" spans="19:19">
      <c r="S697728" s="245"/>
    </row>
    <row r="697729" spans="19:19">
      <c r="S697729" s="245"/>
    </row>
    <row r="697730" spans="19:19">
      <c r="S697730" s="245"/>
    </row>
    <row r="697731" spans="19:19">
      <c r="S697731" s="245"/>
    </row>
    <row r="697732" spans="19:19">
      <c r="S697732" s="245"/>
    </row>
    <row r="697733" spans="19:19">
      <c r="S697733" s="531"/>
    </row>
    <row r="697734" spans="19:19">
      <c r="S697734" s="245"/>
    </row>
    <row r="697735" spans="19:19">
      <c r="S697735" s="245"/>
    </row>
    <row r="697736" spans="19:19">
      <c r="S697736" s="245"/>
    </row>
    <row r="697737" spans="19:19">
      <c r="S697737" s="245"/>
    </row>
    <row r="697738" spans="19:19">
      <c r="S697738" s="245"/>
    </row>
    <row r="697739" spans="19:19">
      <c r="S697739" s="245"/>
    </row>
    <row r="697740" spans="19:19">
      <c r="S697740" s="245"/>
    </row>
    <row r="697741" spans="19:19">
      <c r="S697741" s="245"/>
    </row>
    <row r="697742" spans="19:19">
      <c r="S697742" s="245"/>
    </row>
    <row r="697743" spans="19:19">
      <c r="S697743" s="245"/>
    </row>
    <row r="697744" spans="19:19">
      <c r="S697744" s="245"/>
    </row>
    <row r="697745" spans="19:19">
      <c r="S697745" s="245"/>
    </row>
    <row r="697746" spans="19:19">
      <c r="S697746" s="245"/>
    </row>
    <row r="697747" spans="19:19">
      <c r="S697747" s="245"/>
    </row>
    <row r="697748" spans="19:19">
      <c r="S697748" s="245"/>
    </row>
    <row r="697749" spans="19:19">
      <c r="S697749" s="245"/>
    </row>
    <row r="697750" spans="19:19">
      <c r="S697750" s="245"/>
    </row>
    <row r="697751" spans="19:19">
      <c r="S697751" s="531"/>
    </row>
    <row r="697752" spans="19:19">
      <c r="S697752" s="245"/>
    </row>
    <row r="697753" spans="19:19">
      <c r="S697753" s="245"/>
    </row>
    <row r="697754" spans="19:19">
      <c r="S697754" s="245"/>
    </row>
    <row r="697755" spans="19:19">
      <c r="S697755" s="245"/>
    </row>
    <row r="697756" spans="19:19">
      <c r="S697756" s="245"/>
    </row>
    <row r="697757" spans="19:19">
      <c r="S697757" s="245"/>
    </row>
    <row r="697758" spans="19:19">
      <c r="S697758" s="245"/>
    </row>
    <row r="697759" spans="19:19">
      <c r="S697759" s="245"/>
    </row>
    <row r="697760" spans="19:19">
      <c r="S697760" s="245"/>
    </row>
    <row r="697761" spans="19:19">
      <c r="S697761" s="245"/>
    </row>
    <row r="697762" spans="19:19">
      <c r="S697762" s="245"/>
    </row>
    <row r="697763" spans="19:19">
      <c r="S697763" s="245"/>
    </row>
    <row r="697764" spans="19:19">
      <c r="S697764" s="245"/>
    </row>
    <row r="697765" spans="19:19">
      <c r="S697765" s="245"/>
    </row>
    <row r="697766" spans="19:19">
      <c r="S697766" s="245"/>
    </row>
    <row r="697767" spans="19:19">
      <c r="S697767" s="245"/>
    </row>
    <row r="697768" spans="19:19">
      <c r="S697768" s="245"/>
    </row>
    <row r="697769" spans="19:19">
      <c r="S697769" s="531"/>
    </row>
    <row r="697770" spans="19:19">
      <c r="S697770" s="245"/>
    </row>
    <row r="697771" spans="19:19">
      <c r="S697771" s="245"/>
    </row>
    <row r="697772" spans="19:19">
      <c r="S697772" s="245"/>
    </row>
    <row r="697773" spans="19:19">
      <c r="S697773" s="245"/>
    </row>
    <row r="697774" spans="19:19">
      <c r="S697774" s="245"/>
    </row>
    <row r="697775" spans="19:19">
      <c r="S697775" s="245"/>
    </row>
    <row r="697776" spans="19:19">
      <c r="S697776" s="245"/>
    </row>
    <row r="697777" spans="19:19">
      <c r="S697777" s="245"/>
    </row>
    <row r="697778" spans="19:19">
      <c r="S697778" s="245"/>
    </row>
    <row r="697779" spans="19:19">
      <c r="S697779" s="245"/>
    </row>
    <row r="697780" spans="19:19">
      <c r="S697780" s="245"/>
    </row>
    <row r="697781" spans="19:19">
      <c r="S697781" s="245"/>
    </row>
    <row r="697782" spans="19:19">
      <c r="S697782" s="245"/>
    </row>
    <row r="697783" spans="19:19">
      <c r="S697783" s="245"/>
    </row>
    <row r="697784" spans="19:19">
      <c r="S697784" s="245"/>
    </row>
    <row r="697785" spans="19:19">
      <c r="S697785" s="245"/>
    </row>
    <row r="697786" spans="19:19">
      <c r="S697786" s="245"/>
    </row>
    <row r="697787" spans="19:19">
      <c r="S697787" s="531"/>
    </row>
    <row r="697788" spans="19:19">
      <c r="S697788" s="245"/>
    </row>
    <row r="697789" spans="19:19">
      <c r="S697789" s="245"/>
    </row>
    <row r="697790" spans="19:19">
      <c r="S697790" s="245"/>
    </row>
    <row r="697791" spans="19:19">
      <c r="S697791" s="245"/>
    </row>
    <row r="697792" spans="19:19">
      <c r="S697792" s="245"/>
    </row>
    <row r="697793" spans="19:19">
      <c r="S697793" s="245"/>
    </row>
    <row r="697794" spans="19:19">
      <c r="S697794" s="245"/>
    </row>
    <row r="697795" spans="19:19">
      <c r="S697795" s="245"/>
    </row>
    <row r="697796" spans="19:19">
      <c r="S697796" s="245"/>
    </row>
    <row r="697797" spans="19:19">
      <c r="S697797" s="245"/>
    </row>
    <row r="697798" spans="19:19">
      <c r="S697798" s="245"/>
    </row>
    <row r="697799" spans="19:19">
      <c r="S697799" s="245"/>
    </row>
    <row r="697800" spans="19:19">
      <c r="S697800" s="245"/>
    </row>
    <row r="697801" spans="19:19">
      <c r="S697801" s="245"/>
    </row>
    <row r="697802" spans="19:19">
      <c r="S697802" s="245"/>
    </row>
    <row r="697803" spans="19:19">
      <c r="S697803" s="245"/>
    </row>
    <row r="697804" spans="19:19">
      <c r="S697804" s="245"/>
    </row>
    <row r="697805" spans="19:19">
      <c r="S697805" s="531"/>
    </row>
    <row r="697806" spans="19:19">
      <c r="S697806" s="245"/>
    </row>
    <row r="697807" spans="19:19">
      <c r="S697807" s="245"/>
    </row>
    <row r="697808" spans="19:19">
      <c r="S697808" s="245"/>
    </row>
    <row r="697809" spans="19:19">
      <c r="S697809" s="245"/>
    </row>
    <row r="697810" spans="19:19">
      <c r="S697810" s="245"/>
    </row>
    <row r="697811" spans="19:19">
      <c r="S697811" s="245"/>
    </row>
    <row r="697812" spans="19:19">
      <c r="S697812" s="245"/>
    </row>
    <row r="697813" spans="19:19">
      <c r="S697813" s="245"/>
    </row>
    <row r="697814" spans="19:19">
      <c r="S697814" s="245"/>
    </row>
    <row r="697815" spans="19:19">
      <c r="S697815" s="245"/>
    </row>
    <row r="697816" spans="19:19">
      <c r="S697816" s="245"/>
    </row>
    <row r="697817" spans="19:19">
      <c r="S697817" s="245"/>
    </row>
    <row r="697818" spans="19:19">
      <c r="S697818" s="245"/>
    </row>
    <row r="697819" spans="19:19">
      <c r="S697819" s="245"/>
    </row>
    <row r="697820" spans="19:19">
      <c r="S697820" s="245"/>
    </row>
    <row r="697821" spans="19:19">
      <c r="S697821" s="245"/>
    </row>
    <row r="697822" spans="19:19">
      <c r="S697822" s="245"/>
    </row>
    <row r="697823" spans="19:19">
      <c r="S697823" s="531"/>
    </row>
    <row r="697824" spans="19:19">
      <c r="S697824" s="245"/>
    </row>
    <row r="697825" spans="19:19">
      <c r="S697825" s="245"/>
    </row>
    <row r="697826" spans="19:19">
      <c r="S697826" s="245"/>
    </row>
    <row r="697827" spans="19:19">
      <c r="S697827" s="245"/>
    </row>
    <row r="697828" spans="19:19">
      <c r="S697828" s="245"/>
    </row>
    <row r="697829" spans="19:19">
      <c r="S697829" s="245"/>
    </row>
    <row r="697830" spans="19:19">
      <c r="S697830" s="245"/>
    </row>
    <row r="697831" spans="19:19">
      <c r="S697831" s="245"/>
    </row>
    <row r="697832" spans="19:19">
      <c r="S697832" s="245"/>
    </row>
    <row r="697833" spans="19:19">
      <c r="S697833" s="245"/>
    </row>
    <row r="697834" spans="19:19">
      <c r="S697834" s="245"/>
    </row>
    <row r="697835" spans="19:19">
      <c r="S697835" s="245"/>
    </row>
    <row r="697836" spans="19:19">
      <c r="S697836" s="245"/>
    </row>
    <row r="697837" spans="19:19">
      <c r="S697837" s="245"/>
    </row>
    <row r="697838" spans="19:19">
      <c r="S697838" s="245"/>
    </row>
    <row r="697839" spans="19:19">
      <c r="S697839" s="245"/>
    </row>
    <row r="697840" spans="19:19">
      <c r="S697840" s="245"/>
    </row>
    <row r="697841" spans="19:19">
      <c r="S697841" s="531"/>
    </row>
    <row r="697842" spans="19:19">
      <c r="S697842" s="245"/>
    </row>
    <row r="697843" spans="19:19">
      <c r="S697843" s="245"/>
    </row>
    <row r="697844" spans="19:19">
      <c r="S697844" s="245"/>
    </row>
    <row r="697845" spans="19:19">
      <c r="S697845" s="245"/>
    </row>
    <row r="697846" spans="19:19">
      <c r="S697846" s="245"/>
    </row>
    <row r="697847" spans="19:19">
      <c r="S697847" s="245"/>
    </row>
    <row r="697848" spans="19:19">
      <c r="S697848" s="245"/>
    </row>
    <row r="697849" spans="19:19">
      <c r="S697849" s="245"/>
    </row>
    <row r="697850" spans="19:19">
      <c r="S697850" s="245"/>
    </row>
    <row r="697851" spans="19:19">
      <c r="S697851" s="245"/>
    </row>
    <row r="697852" spans="19:19">
      <c r="S697852" s="245"/>
    </row>
    <row r="697853" spans="19:19">
      <c r="S697853" s="245"/>
    </row>
    <row r="697854" spans="19:19">
      <c r="S697854" s="245"/>
    </row>
    <row r="697855" spans="19:19">
      <c r="S697855" s="245"/>
    </row>
    <row r="697856" spans="19:19">
      <c r="S697856" s="245"/>
    </row>
    <row r="697857" spans="19:19">
      <c r="S697857" s="245"/>
    </row>
    <row r="697858" spans="19:19">
      <c r="S697858" s="245"/>
    </row>
    <row r="697859" spans="19:19">
      <c r="S697859" s="531"/>
    </row>
    <row r="697860" spans="19:19">
      <c r="S697860" s="245"/>
    </row>
    <row r="697861" spans="19:19">
      <c r="S697861" s="245"/>
    </row>
    <row r="697862" spans="19:19">
      <c r="S697862" s="245"/>
    </row>
    <row r="697863" spans="19:19">
      <c r="S697863" s="245"/>
    </row>
    <row r="697864" spans="19:19">
      <c r="S697864" s="245"/>
    </row>
    <row r="697865" spans="19:19">
      <c r="S697865" s="245"/>
    </row>
    <row r="697866" spans="19:19">
      <c r="S697866" s="245"/>
    </row>
    <row r="697867" spans="19:19">
      <c r="S697867" s="245"/>
    </row>
    <row r="697868" spans="19:19">
      <c r="S697868" s="245"/>
    </row>
    <row r="697869" spans="19:19">
      <c r="S697869" s="245"/>
    </row>
    <row r="697870" spans="19:19">
      <c r="S697870" s="245"/>
    </row>
    <row r="697871" spans="19:19">
      <c r="S697871" s="245"/>
    </row>
    <row r="697872" spans="19:19">
      <c r="S697872" s="245"/>
    </row>
    <row r="697873" spans="19:19">
      <c r="S697873" s="245"/>
    </row>
    <row r="697874" spans="19:19">
      <c r="S697874" s="245"/>
    </row>
    <row r="697875" spans="19:19">
      <c r="S697875" s="245"/>
    </row>
    <row r="697876" spans="19:19">
      <c r="S697876" s="245"/>
    </row>
    <row r="697877" spans="19:19">
      <c r="S697877" s="531"/>
    </row>
    <row r="697878" spans="19:19">
      <c r="S697878" s="245"/>
    </row>
    <row r="697879" spans="19:19">
      <c r="S697879" s="245"/>
    </row>
    <row r="697880" spans="19:19">
      <c r="S697880" s="245"/>
    </row>
    <row r="697881" spans="19:19">
      <c r="S697881" s="245"/>
    </row>
    <row r="697882" spans="19:19">
      <c r="S697882" s="245"/>
    </row>
    <row r="697883" spans="19:19">
      <c r="S697883" s="245"/>
    </row>
    <row r="697884" spans="19:19">
      <c r="S697884" s="245"/>
    </row>
    <row r="697885" spans="19:19">
      <c r="S697885" s="245"/>
    </row>
    <row r="697886" spans="19:19">
      <c r="S697886" s="245"/>
    </row>
    <row r="697887" spans="19:19">
      <c r="S697887" s="245"/>
    </row>
    <row r="697888" spans="19:19">
      <c r="S697888" s="245"/>
    </row>
    <row r="697889" spans="19:19">
      <c r="S697889" s="245"/>
    </row>
    <row r="697890" spans="19:19">
      <c r="S697890" s="245"/>
    </row>
    <row r="697891" spans="19:19">
      <c r="S697891" s="245"/>
    </row>
    <row r="697892" spans="19:19">
      <c r="S697892" s="245"/>
    </row>
    <row r="697893" spans="19:19">
      <c r="S697893" s="245"/>
    </row>
    <row r="697894" spans="19:19">
      <c r="S697894" s="245"/>
    </row>
    <row r="697895" spans="19:19">
      <c r="S697895" s="531"/>
    </row>
    <row r="697896" spans="19:19">
      <c r="S697896" s="245"/>
    </row>
    <row r="697897" spans="19:19">
      <c r="S697897" s="245"/>
    </row>
    <row r="697898" spans="19:19">
      <c r="S697898" s="245"/>
    </row>
    <row r="697899" spans="19:19">
      <c r="S697899" s="245"/>
    </row>
    <row r="697900" spans="19:19">
      <c r="S697900" s="245"/>
    </row>
    <row r="697901" spans="19:19">
      <c r="S697901" s="245"/>
    </row>
    <row r="697902" spans="19:19">
      <c r="S697902" s="245"/>
    </row>
    <row r="697903" spans="19:19">
      <c r="S697903" s="245"/>
    </row>
    <row r="697904" spans="19:19">
      <c r="S697904" s="245"/>
    </row>
    <row r="697905" spans="19:19">
      <c r="S697905" s="245"/>
    </row>
    <row r="697906" spans="19:19">
      <c r="S697906" s="245"/>
    </row>
    <row r="697907" spans="19:19">
      <c r="S697907" s="245"/>
    </row>
    <row r="697908" spans="19:19">
      <c r="S697908" s="245"/>
    </row>
    <row r="697909" spans="19:19">
      <c r="S697909" s="245"/>
    </row>
    <row r="697910" spans="19:19">
      <c r="S697910" s="245"/>
    </row>
    <row r="697911" spans="19:19">
      <c r="S697911" s="245"/>
    </row>
    <row r="697912" spans="19:19">
      <c r="S697912" s="245"/>
    </row>
    <row r="697913" spans="19:19">
      <c r="S697913" s="531"/>
    </row>
    <row r="697914" spans="19:19">
      <c r="S697914" s="245"/>
    </row>
    <row r="697915" spans="19:19">
      <c r="S697915" s="245"/>
    </row>
    <row r="697916" spans="19:19">
      <c r="S697916" s="245"/>
    </row>
    <row r="697917" spans="19:19">
      <c r="S697917" s="245"/>
    </row>
    <row r="697918" spans="19:19">
      <c r="S697918" s="245"/>
    </row>
    <row r="697919" spans="19:19">
      <c r="S697919" s="245"/>
    </row>
    <row r="697920" spans="19:19">
      <c r="S697920" s="245"/>
    </row>
    <row r="697921" spans="19:19">
      <c r="S697921" s="245"/>
    </row>
    <row r="697922" spans="19:19">
      <c r="S697922" s="245"/>
    </row>
    <row r="697923" spans="19:19">
      <c r="S697923" s="245"/>
    </row>
    <row r="697924" spans="19:19">
      <c r="S697924" s="245"/>
    </row>
    <row r="697925" spans="19:19">
      <c r="S697925" s="245"/>
    </row>
    <row r="697926" spans="19:19">
      <c r="S697926" s="245"/>
    </row>
    <row r="697927" spans="19:19">
      <c r="S697927" s="245"/>
    </row>
    <row r="697928" spans="19:19">
      <c r="S697928" s="245"/>
    </row>
    <row r="697929" spans="19:19">
      <c r="S697929" s="245"/>
    </row>
    <row r="697930" spans="19:19">
      <c r="S697930" s="245"/>
    </row>
    <row r="697931" spans="19:19">
      <c r="S697931" s="531"/>
    </row>
    <row r="697932" spans="19:19">
      <c r="S697932" s="245"/>
    </row>
    <row r="697933" spans="19:19">
      <c r="S697933" s="245"/>
    </row>
    <row r="697934" spans="19:19">
      <c r="S697934" s="245"/>
    </row>
    <row r="697935" spans="19:19">
      <c r="S697935" s="245"/>
    </row>
    <row r="697936" spans="19:19">
      <c r="S697936" s="245"/>
    </row>
    <row r="697937" spans="19:19">
      <c r="S697937" s="245"/>
    </row>
    <row r="697938" spans="19:19">
      <c r="S697938" s="245"/>
    </row>
    <row r="697939" spans="19:19">
      <c r="S697939" s="245"/>
    </row>
    <row r="697940" spans="19:19">
      <c r="S697940" s="245"/>
    </row>
    <row r="697941" spans="19:19">
      <c r="S697941" s="245"/>
    </row>
    <row r="697942" spans="19:19">
      <c r="S697942" s="245"/>
    </row>
    <row r="697943" spans="19:19">
      <c r="S697943" s="245"/>
    </row>
    <row r="697944" spans="19:19">
      <c r="S697944" s="245"/>
    </row>
    <row r="697945" spans="19:19">
      <c r="S697945" s="245"/>
    </row>
    <row r="697946" spans="19:19">
      <c r="S697946" s="245"/>
    </row>
    <row r="697947" spans="19:19">
      <c r="S697947" s="245"/>
    </row>
    <row r="697948" spans="19:19">
      <c r="S697948" s="245"/>
    </row>
    <row r="697949" spans="19:19">
      <c r="S697949" s="531"/>
    </row>
    <row r="697950" spans="19:19">
      <c r="S697950" s="245"/>
    </row>
    <row r="697951" spans="19:19">
      <c r="S697951" s="245"/>
    </row>
    <row r="697952" spans="19:19">
      <c r="S697952" s="245"/>
    </row>
    <row r="697953" spans="19:19">
      <c r="S697953" s="245"/>
    </row>
    <row r="697954" spans="19:19">
      <c r="S697954" s="245"/>
    </row>
    <row r="697955" spans="19:19">
      <c r="S697955" s="245"/>
    </row>
    <row r="697956" spans="19:19">
      <c r="S697956" s="245"/>
    </row>
    <row r="697957" spans="19:19">
      <c r="S697957" s="245"/>
    </row>
    <row r="697958" spans="19:19">
      <c r="S697958" s="245"/>
    </row>
    <row r="697959" spans="19:19">
      <c r="S697959" s="245"/>
    </row>
    <row r="697960" spans="19:19">
      <c r="S697960" s="245"/>
    </row>
    <row r="697961" spans="19:19">
      <c r="S697961" s="245"/>
    </row>
    <row r="697962" spans="19:19">
      <c r="S697962" s="245"/>
    </row>
    <row r="697963" spans="19:19">
      <c r="S697963" s="245"/>
    </row>
    <row r="697964" spans="19:19">
      <c r="S697964" s="245"/>
    </row>
    <row r="697965" spans="19:19">
      <c r="S697965" s="245"/>
    </row>
    <row r="697966" spans="19:19">
      <c r="S697966" s="245"/>
    </row>
    <row r="697967" spans="19:19">
      <c r="S697967" s="531"/>
    </row>
    <row r="697968" spans="19:19">
      <c r="S697968" s="245"/>
    </row>
    <row r="697969" spans="19:19">
      <c r="S697969" s="245"/>
    </row>
    <row r="697970" spans="19:19">
      <c r="S697970" s="245"/>
    </row>
    <row r="697971" spans="19:19">
      <c r="S697971" s="245"/>
    </row>
    <row r="697972" spans="19:19">
      <c r="S697972" s="245"/>
    </row>
    <row r="697973" spans="19:19">
      <c r="S697973" s="245"/>
    </row>
    <row r="697974" spans="19:19">
      <c r="S697974" s="245"/>
    </row>
    <row r="697975" spans="19:19">
      <c r="S697975" s="245"/>
    </row>
    <row r="697976" spans="19:19">
      <c r="S697976" s="245"/>
    </row>
    <row r="697977" spans="19:19">
      <c r="S697977" s="245"/>
    </row>
    <row r="697978" spans="19:19">
      <c r="S697978" s="245"/>
    </row>
    <row r="697979" spans="19:19">
      <c r="S697979" s="245"/>
    </row>
    <row r="697980" spans="19:19">
      <c r="S697980" s="245"/>
    </row>
    <row r="697981" spans="19:19">
      <c r="S697981" s="245"/>
    </row>
    <row r="697982" spans="19:19">
      <c r="S697982" s="245"/>
    </row>
    <row r="697983" spans="19:19">
      <c r="S697983" s="245"/>
    </row>
    <row r="697984" spans="19:19">
      <c r="S697984" s="245"/>
    </row>
    <row r="697985" spans="19:19">
      <c r="S697985" s="531"/>
    </row>
    <row r="697986" spans="19:19">
      <c r="S697986" s="245"/>
    </row>
    <row r="697987" spans="19:19">
      <c r="S697987" s="245"/>
    </row>
    <row r="697988" spans="19:19">
      <c r="S697988" s="245"/>
    </row>
    <row r="697989" spans="19:19">
      <c r="S697989" s="245"/>
    </row>
    <row r="697990" spans="19:19">
      <c r="S697990" s="245"/>
    </row>
    <row r="697991" spans="19:19">
      <c r="S697991" s="245"/>
    </row>
    <row r="697992" spans="19:19">
      <c r="S697992" s="245"/>
    </row>
    <row r="697993" spans="19:19">
      <c r="S697993" s="245"/>
    </row>
    <row r="697994" spans="19:19">
      <c r="S697994" s="245"/>
    </row>
    <row r="697995" spans="19:19">
      <c r="S697995" s="245"/>
    </row>
    <row r="697996" spans="19:19">
      <c r="S697996" s="245"/>
    </row>
    <row r="697997" spans="19:19">
      <c r="S697997" s="245"/>
    </row>
    <row r="697998" spans="19:19">
      <c r="S697998" s="245"/>
    </row>
    <row r="697999" spans="19:19">
      <c r="S697999" s="245"/>
    </row>
    <row r="698000" spans="19:19">
      <c r="S698000" s="245"/>
    </row>
    <row r="698001" spans="19:19">
      <c r="S698001" s="245"/>
    </row>
    <row r="698002" spans="19:19">
      <c r="S698002" s="245"/>
    </row>
    <row r="698003" spans="19:19">
      <c r="S698003" s="531"/>
    </row>
    <row r="698004" spans="19:19">
      <c r="S698004" s="245"/>
    </row>
    <row r="698005" spans="19:19">
      <c r="S698005" s="245"/>
    </row>
    <row r="698006" spans="19:19">
      <c r="S698006" s="245"/>
    </row>
    <row r="698007" spans="19:19">
      <c r="S698007" s="245"/>
    </row>
    <row r="698008" spans="19:19">
      <c r="S698008" s="245"/>
    </row>
    <row r="698009" spans="19:19">
      <c r="S698009" s="245"/>
    </row>
    <row r="698010" spans="19:19">
      <c r="S698010" s="245"/>
    </row>
    <row r="698011" spans="19:19">
      <c r="S698011" s="245"/>
    </row>
    <row r="698012" spans="19:19">
      <c r="S698012" s="245"/>
    </row>
    <row r="698013" spans="19:19">
      <c r="S698013" s="245"/>
    </row>
    <row r="698014" spans="19:19">
      <c r="S698014" s="245"/>
    </row>
    <row r="698015" spans="19:19">
      <c r="S698015" s="245"/>
    </row>
    <row r="698016" spans="19:19">
      <c r="S698016" s="245"/>
    </row>
    <row r="698017" spans="19:19">
      <c r="S698017" s="245"/>
    </row>
    <row r="698018" spans="19:19">
      <c r="S698018" s="245"/>
    </row>
    <row r="698019" spans="19:19">
      <c r="S698019" s="245"/>
    </row>
    <row r="698020" spans="19:19">
      <c r="S698020" s="245"/>
    </row>
    <row r="698021" spans="19:19">
      <c r="S698021" s="531"/>
    </row>
    <row r="698022" spans="19:19">
      <c r="S698022" s="245"/>
    </row>
    <row r="698023" spans="19:19">
      <c r="S698023" s="245"/>
    </row>
    <row r="698024" spans="19:19">
      <c r="S698024" s="245"/>
    </row>
    <row r="698025" spans="19:19">
      <c r="S698025" s="245"/>
    </row>
    <row r="698026" spans="19:19">
      <c r="S698026" s="245"/>
    </row>
    <row r="698027" spans="19:19">
      <c r="S698027" s="245"/>
    </row>
    <row r="698028" spans="19:19">
      <c r="S698028" s="245"/>
    </row>
    <row r="698029" spans="19:19">
      <c r="S698029" s="245"/>
    </row>
    <row r="698030" spans="19:19">
      <c r="S698030" s="245"/>
    </row>
    <row r="698031" spans="19:19">
      <c r="S698031" s="245"/>
    </row>
    <row r="698032" spans="19:19">
      <c r="S698032" s="245"/>
    </row>
    <row r="698033" spans="19:19">
      <c r="S698033" s="245"/>
    </row>
    <row r="698034" spans="19:19">
      <c r="S698034" s="245"/>
    </row>
    <row r="698035" spans="19:19">
      <c r="S698035" s="245"/>
    </row>
    <row r="698036" spans="19:19">
      <c r="S698036" s="245"/>
    </row>
    <row r="698037" spans="19:19">
      <c r="S698037" s="245"/>
    </row>
    <row r="698038" spans="19:19">
      <c r="S698038" s="245"/>
    </row>
    <row r="698039" spans="19:19">
      <c r="S698039" s="531"/>
    </row>
    <row r="698040" spans="19:19">
      <c r="S698040" s="245"/>
    </row>
    <row r="698041" spans="19:19">
      <c r="S698041" s="245"/>
    </row>
    <row r="698042" spans="19:19">
      <c r="S698042" s="245"/>
    </row>
    <row r="698043" spans="19:19">
      <c r="S698043" s="245"/>
    </row>
    <row r="698044" spans="19:19">
      <c r="S698044" s="245"/>
    </row>
    <row r="698045" spans="19:19">
      <c r="S698045" s="245"/>
    </row>
    <row r="698046" spans="19:19">
      <c r="S698046" s="245"/>
    </row>
    <row r="698047" spans="19:19">
      <c r="S698047" s="245"/>
    </row>
    <row r="698048" spans="19:19">
      <c r="S698048" s="245"/>
    </row>
    <row r="698049" spans="19:19">
      <c r="S698049" s="245"/>
    </row>
    <row r="698050" spans="19:19">
      <c r="S698050" s="245"/>
    </row>
    <row r="698051" spans="19:19">
      <c r="S698051" s="245"/>
    </row>
    <row r="698052" spans="19:19">
      <c r="S698052" s="245"/>
    </row>
    <row r="698053" spans="19:19">
      <c r="S698053" s="245"/>
    </row>
    <row r="698054" spans="19:19">
      <c r="S698054" s="245"/>
    </row>
    <row r="698055" spans="19:19">
      <c r="S698055" s="245"/>
    </row>
    <row r="698056" spans="19:19">
      <c r="S698056" s="245"/>
    </row>
    <row r="698057" spans="19:19">
      <c r="S698057" s="531"/>
    </row>
    <row r="698058" spans="19:19">
      <c r="S698058" s="245"/>
    </row>
    <row r="698059" spans="19:19">
      <c r="S698059" s="245"/>
    </row>
    <row r="698060" spans="19:19">
      <c r="S698060" s="245"/>
    </row>
    <row r="698061" spans="19:19">
      <c r="S698061" s="245"/>
    </row>
    <row r="698062" spans="19:19">
      <c r="S698062" s="245"/>
    </row>
    <row r="698063" spans="19:19">
      <c r="S698063" s="245"/>
    </row>
    <row r="698064" spans="19:19">
      <c r="S698064" s="245"/>
    </row>
    <row r="698065" spans="19:19">
      <c r="S698065" s="245"/>
    </row>
    <row r="698066" spans="19:19">
      <c r="S698066" s="245"/>
    </row>
    <row r="698067" spans="19:19">
      <c r="S698067" s="245"/>
    </row>
    <row r="698068" spans="19:19">
      <c r="S698068" s="245"/>
    </row>
    <row r="698069" spans="19:19">
      <c r="S698069" s="245"/>
    </row>
    <row r="698070" spans="19:19">
      <c r="S698070" s="245"/>
    </row>
    <row r="698071" spans="19:19">
      <c r="S698071" s="245"/>
    </row>
    <row r="698072" spans="19:19">
      <c r="S698072" s="245"/>
    </row>
    <row r="698073" spans="19:19">
      <c r="S698073" s="245"/>
    </row>
    <row r="698074" spans="19:19">
      <c r="S698074" s="245"/>
    </row>
    <row r="698075" spans="19:19">
      <c r="S698075" s="531"/>
    </row>
    <row r="698076" spans="19:19">
      <c r="S698076" s="245"/>
    </row>
    <row r="698077" spans="19:19">
      <c r="S698077" s="245"/>
    </row>
    <row r="698078" spans="19:19">
      <c r="S698078" s="245"/>
    </row>
    <row r="698079" spans="19:19">
      <c r="S698079" s="245"/>
    </row>
    <row r="698080" spans="19:19">
      <c r="S698080" s="245"/>
    </row>
    <row r="698081" spans="19:19">
      <c r="S698081" s="245"/>
    </row>
    <row r="698082" spans="19:19">
      <c r="S698082" s="245"/>
    </row>
    <row r="698083" spans="19:19">
      <c r="S698083" s="245"/>
    </row>
    <row r="698084" spans="19:19">
      <c r="S698084" s="245"/>
    </row>
    <row r="698085" spans="19:19">
      <c r="S698085" s="245"/>
    </row>
    <row r="698086" spans="19:19">
      <c r="S698086" s="245"/>
    </row>
    <row r="698087" spans="19:19">
      <c r="S698087" s="245"/>
    </row>
    <row r="698088" spans="19:19">
      <c r="S698088" s="245"/>
    </row>
    <row r="698089" spans="19:19">
      <c r="S698089" s="245"/>
    </row>
    <row r="698090" spans="19:19">
      <c r="S698090" s="245"/>
    </row>
    <row r="698091" spans="19:19">
      <c r="S698091" s="245"/>
    </row>
    <row r="698092" spans="19:19">
      <c r="S698092" s="245"/>
    </row>
    <row r="698093" spans="19:19">
      <c r="S698093" s="531"/>
    </row>
    <row r="698094" spans="19:19">
      <c r="S698094" s="245"/>
    </row>
    <row r="698095" spans="19:19">
      <c r="S698095" s="245"/>
    </row>
    <row r="698096" spans="19:19">
      <c r="S698096" s="245"/>
    </row>
    <row r="698097" spans="19:19">
      <c r="S698097" s="245"/>
    </row>
    <row r="698098" spans="19:19">
      <c r="S698098" s="245"/>
    </row>
    <row r="698099" spans="19:19">
      <c r="S698099" s="245"/>
    </row>
    <row r="698100" spans="19:19">
      <c r="S698100" s="245"/>
    </row>
    <row r="698101" spans="19:19">
      <c r="S698101" s="245"/>
    </row>
    <row r="698102" spans="19:19">
      <c r="S698102" s="245"/>
    </row>
    <row r="698103" spans="19:19">
      <c r="S698103" s="245"/>
    </row>
    <row r="698104" spans="19:19">
      <c r="S698104" s="245"/>
    </row>
    <row r="698105" spans="19:19">
      <c r="S698105" s="245"/>
    </row>
    <row r="698106" spans="19:19">
      <c r="S698106" s="245"/>
    </row>
    <row r="698107" spans="19:19">
      <c r="S698107" s="245"/>
    </row>
    <row r="698108" spans="19:19">
      <c r="S698108" s="245"/>
    </row>
    <row r="698109" spans="19:19">
      <c r="S698109" s="245"/>
    </row>
    <row r="698110" spans="19:19">
      <c r="S698110" s="245"/>
    </row>
    <row r="698111" spans="19:19">
      <c r="S698111" s="531"/>
    </row>
    <row r="698112" spans="19:19">
      <c r="S698112" s="245"/>
    </row>
    <row r="698113" spans="19:19">
      <c r="S698113" s="245"/>
    </row>
    <row r="698114" spans="19:19">
      <c r="S698114" s="245"/>
    </row>
    <row r="698115" spans="19:19">
      <c r="S698115" s="245"/>
    </row>
    <row r="698116" spans="19:19">
      <c r="S698116" s="245"/>
    </row>
    <row r="698117" spans="19:19">
      <c r="S698117" s="245"/>
    </row>
    <row r="698118" spans="19:19">
      <c r="S698118" s="245"/>
    </row>
    <row r="698119" spans="19:19">
      <c r="S698119" s="245"/>
    </row>
    <row r="698120" spans="19:19">
      <c r="S698120" s="245"/>
    </row>
    <row r="698121" spans="19:19">
      <c r="S698121" s="245"/>
    </row>
    <row r="698122" spans="19:19">
      <c r="S698122" s="245"/>
    </row>
    <row r="698123" spans="19:19">
      <c r="S698123" s="245"/>
    </row>
    <row r="698124" spans="19:19">
      <c r="S698124" s="245"/>
    </row>
    <row r="698125" spans="19:19">
      <c r="S698125" s="245"/>
    </row>
    <row r="698126" spans="19:19">
      <c r="S698126" s="245"/>
    </row>
    <row r="698127" spans="19:19">
      <c r="S698127" s="245"/>
    </row>
    <row r="698128" spans="19:19">
      <c r="S698128" s="245"/>
    </row>
    <row r="698129" spans="19:19">
      <c r="S698129" s="531"/>
    </row>
    <row r="698130" spans="19:19">
      <c r="S698130" s="245"/>
    </row>
    <row r="698131" spans="19:19">
      <c r="S698131" s="245"/>
    </row>
    <row r="698132" spans="19:19">
      <c r="S698132" s="245"/>
    </row>
    <row r="698133" spans="19:19">
      <c r="S698133" s="245"/>
    </row>
    <row r="698134" spans="19:19">
      <c r="S698134" s="245"/>
    </row>
    <row r="698135" spans="19:19">
      <c r="S698135" s="245"/>
    </row>
    <row r="698136" spans="19:19">
      <c r="S698136" s="245"/>
    </row>
    <row r="698137" spans="19:19">
      <c r="S698137" s="245"/>
    </row>
    <row r="698138" spans="19:19">
      <c r="S698138" s="245"/>
    </row>
    <row r="698139" spans="19:19">
      <c r="S698139" s="245"/>
    </row>
    <row r="698140" spans="19:19">
      <c r="S698140" s="245"/>
    </row>
    <row r="698141" spans="19:19">
      <c r="S698141" s="245"/>
    </row>
    <row r="698142" spans="19:19">
      <c r="S698142" s="245"/>
    </row>
    <row r="698143" spans="19:19">
      <c r="S698143" s="245"/>
    </row>
    <row r="698144" spans="19:19">
      <c r="S698144" s="245"/>
    </row>
    <row r="698145" spans="19:19">
      <c r="S698145" s="245"/>
    </row>
    <row r="698146" spans="19:19">
      <c r="S698146" s="245"/>
    </row>
    <row r="698147" spans="19:19">
      <c r="S698147" s="531"/>
    </row>
    <row r="698148" spans="19:19">
      <c r="S698148" s="245"/>
    </row>
    <row r="698149" spans="19:19">
      <c r="S698149" s="245"/>
    </row>
    <row r="698150" spans="19:19">
      <c r="S698150" s="245"/>
    </row>
    <row r="698151" spans="19:19">
      <c r="S698151" s="245"/>
    </row>
    <row r="698152" spans="19:19">
      <c r="S698152" s="245"/>
    </row>
    <row r="698153" spans="19:19">
      <c r="S698153" s="245"/>
    </row>
    <row r="698154" spans="19:19">
      <c r="S698154" s="245"/>
    </row>
    <row r="698155" spans="19:19">
      <c r="S698155" s="245"/>
    </row>
    <row r="698156" spans="19:19">
      <c r="S698156" s="245"/>
    </row>
    <row r="698157" spans="19:19">
      <c r="S698157" s="245"/>
    </row>
    <row r="698158" spans="19:19">
      <c r="S698158" s="245"/>
    </row>
    <row r="698159" spans="19:19">
      <c r="S698159" s="245"/>
    </row>
    <row r="698160" spans="19:19">
      <c r="S698160" s="245"/>
    </row>
    <row r="698161" spans="19:19">
      <c r="S698161" s="245"/>
    </row>
    <row r="698162" spans="19:19">
      <c r="S698162" s="245"/>
    </row>
    <row r="698163" spans="19:19">
      <c r="S698163" s="245"/>
    </row>
    <row r="698164" spans="19:19">
      <c r="S698164" s="245"/>
    </row>
    <row r="698165" spans="19:19">
      <c r="S698165" s="531"/>
    </row>
    <row r="698166" spans="19:19">
      <c r="S698166" s="245"/>
    </row>
    <row r="698167" spans="19:19">
      <c r="S698167" s="245"/>
    </row>
    <row r="698168" spans="19:19">
      <c r="S698168" s="245"/>
    </row>
    <row r="698169" spans="19:19">
      <c r="S698169" s="245"/>
    </row>
    <row r="698170" spans="19:19">
      <c r="S698170" s="245"/>
    </row>
    <row r="698171" spans="19:19">
      <c r="S698171" s="245"/>
    </row>
    <row r="698172" spans="19:19">
      <c r="S698172" s="245"/>
    </row>
    <row r="698173" spans="19:19">
      <c r="S698173" s="245"/>
    </row>
    <row r="698174" spans="19:19">
      <c r="S698174" s="245"/>
    </row>
    <row r="698175" spans="19:19">
      <c r="S698175" s="245"/>
    </row>
    <row r="698176" spans="19:19">
      <c r="S698176" s="245"/>
    </row>
    <row r="698177" spans="19:19">
      <c r="S698177" s="245"/>
    </row>
    <row r="698178" spans="19:19">
      <c r="S698178" s="245"/>
    </row>
    <row r="698179" spans="19:19">
      <c r="S698179" s="245"/>
    </row>
    <row r="698180" spans="19:19">
      <c r="S698180" s="245"/>
    </row>
    <row r="698181" spans="19:19">
      <c r="S698181" s="245"/>
    </row>
    <row r="698182" spans="19:19">
      <c r="S698182" s="245"/>
    </row>
    <row r="698183" spans="19:19">
      <c r="S698183" s="531"/>
    </row>
    <row r="698184" spans="19:19">
      <c r="S698184" s="245"/>
    </row>
    <row r="698185" spans="19:19">
      <c r="S698185" s="245"/>
    </row>
    <row r="698186" spans="19:19">
      <c r="S698186" s="245"/>
    </row>
    <row r="698187" spans="19:19">
      <c r="S698187" s="245"/>
    </row>
    <row r="698188" spans="19:19">
      <c r="S698188" s="245"/>
    </row>
    <row r="698189" spans="19:19">
      <c r="S698189" s="245"/>
    </row>
    <row r="698190" spans="19:19">
      <c r="S698190" s="245"/>
    </row>
    <row r="698191" spans="19:19">
      <c r="S698191" s="245"/>
    </row>
    <row r="698192" spans="19:19">
      <c r="S698192" s="245"/>
    </row>
    <row r="698193" spans="19:19">
      <c r="S698193" s="245"/>
    </row>
    <row r="698194" spans="19:19">
      <c r="S698194" s="245"/>
    </row>
    <row r="698195" spans="19:19">
      <c r="S698195" s="245"/>
    </row>
    <row r="698196" spans="19:19">
      <c r="S698196" s="245"/>
    </row>
    <row r="698197" spans="19:19">
      <c r="S698197" s="245"/>
    </row>
    <row r="698198" spans="19:19">
      <c r="S698198" s="245"/>
    </row>
    <row r="698199" spans="19:19">
      <c r="S698199" s="245"/>
    </row>
    <row r="698200" spans="19:19">
      <c r="S698200" s="245"/>
    </row>
    <row r="698201" spans="19:19">
      <c r="S698201" s="531"/>
    </row>
    <row r="698202" spans="19:19">
      <c r="S698202" s="245"/>
    </row>
    <row r="698203" spans="19:19">
      <c r="S698203" s="245"/>
    </row>
    <row r="698204" spans="19:19">
      <c r="S698204" s="245"/>
    </row>
    <row r="698205" spans="19:19">
      <c r="S698205" s="245"/>
    </row>
    <row r="698206" spans="19:19">
      <c r="S698206" s="245"/>
    </row>
    <row r="698207" spans="19:19">
      <c r="S698207" s="245"/>
    </row>
    <row r="698208" spans="19:19">
      <c r="S698208" s="245"/>
    </row>
    <row r="698209" spans="19:19">
      <c r="S698209" s="245"/>
    </row>
    <row r="698210" spans="19:19">
      <c r="S698210" s="245"/>
    </row>
    <row r="698211" spans="19:19">
      <c r="S698211" s="245"/>
    </row>
    <row r="698212" spans="19:19">
      <c r="S698212" s="245"/>
    </row>
    <row r="698213" spans="19:19">
      <c r="S698213" s="245"/>
    </row>
    <row r="698214" spans="19:19">
      <c r="S698214" s="245"/>
    </row>
    <row r="698215" spans="19:19">
      <c r="S698215" s="245"/>
    </row>
    <row r="698216" spans="19:19">
      <c r="S698216" s="245"/>
    </row>
    <row r="698217" spans="19:19">
      <c r="S698217" s="245"/>
    </row>
    <row r="698218" spans="19:19">
      <c r="S698218" s="245"/>
    </row>
    <row r="698219" spans="19:19">
      <c r="S698219" s="531"/>
    </row>
    <row r="698220" spans="19:19">
      <c r="S698220" s="245"/>
    </row>
    <row r="698221" spans="19:19">
      <c r="S698221" s="245"/>
    </row>
    <row r="698222" spans="19:19">
      <c r="S698222" s="245"/>
    </row>
    <row r="698223" spans="19:19">
      <c r="S698223" s="245"/>
    </row>
    <row r="698224" spans="19:19">
      <c r="S698224" s="245"/>
    </row>
    <row r="698225" spans="19:19">
      <c r="S698225" s="245"/>
    </row>
    <row r="698226" spans="19:19">
      <c r="S698226" s="245"/>
    </row>
    <row r="698227" spans="19:19">
      <c r="S698227" s="245"/>
    </row>
    <row r="698228" spans="19:19">
      <c r="S698228" s="245"/>
    </row>
    <row r="698229" spans="19:19">
      <c r="S698229" s="245"/>
    </row>
    <row r="698230" spans="19:19">
      <c r="S698230" s="245"/>
    </row>
    <row r="698231" spans="19:19">
      <c r="S698231" s="245"/>
    </row>
    <row r="698232" spans="19:19">
      <c r="S698232" s="245"/>
    </row>
    <row r="698233" spans="19:19">
      <c r="S698233" s="245"/>
    </row>
    <row r="698234" spans="19:19">
      <c r="S698234" s="245"/>
    </row>
    <row r="698235" spans="19:19">
      <c r="S698235" s="245"/>
    </row>
    <row r="698236" spans="19:19">
      <c r="S698236" s="245"/>
    </row>
    <row r="698237" spans="19:19">
      <c r="S698237" s="531"/>
    </row>
    <row r="698238" spans="19:19">
      <c r="S698238" s="245"/>
    </row>
    <row r="698239" spans="19:19">
      <c r="S698239" s="245"/>
    </row>
    <row r="698240" spans="19:19">
      <c r="S698240" s="245"/>
    </row>
    <row r="698241" spans="19:19">
      <c r="S698241" s="245"/>
    </row>
    <row r="698242" spans="19:19">
      <c r="S698242" s="245"/>
    </row>
    <row r="698243" spans="19:19">
      <c r="S698243" s="245"/>
    </row>
    <row r="698244" spans="19:19">
      <c r="S698244" s="245"/>
    </row>
    <row r="698245" spans="19:19">
      <c r="S698245" s="245"/>
    </row>
    <row r="698246" spans="19:19">
      <c r="S698246" s="245"/>
    </row>
    <row r="698247" spans="19:19">
      <c r="S698247" s="245"/>
    </row>
    <row r="698248" spans="19:19">
      <c r="S698248" s="245"/>
    </row>
    <row r="698249" spans="19:19">
      <c r="S698249" s="245"/>
    </row>
    <row r="698250" spans="19:19">
      <c r="S698250" s="245"/>
    </row>
    <row r="698251" spans="19:19">
      <c r="S698251" s="245"/>
    </row>
    <row r="698252" spans="19:19">
      <c r="S698252" s="245"/>
    </row>
    <row r="698253" spans="19:19">
      <c r="S698253" s="245"/>
    </row>
    <row r="698254" spans="19:19">
      <c r="S698254" s="245"/>
    </row>
    <row r="698255" spans="19:19">
      <c r="S698255" s="531"/>
    </row>
    <row r="698256" spans="19:19">
      <c r="S698256" s="245"/>
    </row>
    <row r="698257" spans="19:19">
      <c r="S698257" s="245"/>
    </row>
    <row r="698258" spans="19:19">
      <c r="S698258" s="245"/>
    </row>
    <row r="698259" spans="19:19">
      <c r="S698259" s="245"/>
    </row>
    <row r="698260" spans="19:19">
      <c r="S698260" s="245"/>
    </row>
    <row r="698261" spans="19:19">
      <c r="S698261" s="245"/>
    </row>
    <row r="698262" spans="19:19">
      <c r="S698262" s="245"/>
    </row>
    <row r="698263" spans="19:19">
      <c r="S698263" s="245"/>
    </row>
    <row r="698264" spans="19:19">
      <c r="S698264" s="245"/>
    </row>
    <row r="698265" spans="19:19">
      <c r="S698265" s="245"/>
    </row>
    <row r="698266" spans="19:19">
      <c r="S698266" s="245"/>
    </row>
    <row r="698267" spans="19:19">
      <c r="S698267" s="245"/>
    </row>
    <row r="698268" spans="19:19">
      <c r="S698268" s="245"/>
    </row>
    <row r="698269" spans="19:19">
      <c r="S698269" s="245"/>
    </row>
    <row r="698270" spans="19:19">
      <c r="S698270" s="245"/>
    </row>
    <row r="698271" spans="19:19">
      <c r="S698271" s="245"/>
    </row>
    <row r="698272" spans="19:19">
      <c r="S698272" s="245"/>
    </row>
    <row r="698273" spans="19:19">
      <c r="S698273" s="531"/>
    </row>
    <row r="698274" spans="19:19">
      <c r="S698274" s="245"/>
    </row>
    <row r="698275" spans="19:19">
      <c r="S698275" s="245"/>
    </row>
    <row r="698276" spans="19:19">
      <c r="S698276" s="245"/>
    </row>
    <row r="698277" spans="19:19">
      <c r="S698277" s="245"/>
    </row>
    <row r="698278" spans="19:19">
      <c r="S698278" s="245"/>
    </row>
    <row r="698279" spans="19:19">
      <c r="S698279" s="245"/>
    </row>
    <row r="698280" spans="19:19">
      <c r="S698280" s="245"/>
    </row>
    <row r="698281" spans="19:19">
      <c r="S698281" s="245"/>
    </row>
    <row r="698282" spans="19:19">
      <c r="S698282" s="245"/>
    </row>
    <row r="698283" spans="19:19">
      <c r="S698283" s="245"/>
    </row>
    <row r="698284" spans="19:19">
      <c r="S698284" s="245"/>
    </row>
    <row r="698285" spans="19:19">
      <c r="S698285" s="245"/>
    </row>
    <row r="698286" spans="19:19">
      <c r="S698286" s="245"/>
    </row>
    <row r="698287" spans="19:19">
      <c r="S698287" s="245"/>
    </row>
    <row r="698288" spans="19:19">
      <c r="S698288" s="245"/>
    </row>
    <row r="698289" spans="19:19">
      <c r="S698289" s="245"/>
    </row>
    <row r="698290" spans="19:19">
      <c r="S698290" s="245"/>
    </row>
    <row r="698291" spans="19:19">
      <c r="S698291" s="531"/>
    </row>
    <row r="698292" spans="19:19">
      <c r="S698292" s="245"/>
    </row>
    <row r="698293" spans="19:19">
      <c r="S698293" s="245"/>
    </row>
    <row r="698294" spans="19:19">
      <c r="S698294" s="245"/>
    </row>
    <row r="698295" spans="19:19">
      <c r="S698295" s="245"/>
    </row>
    <row r="698296" spans="19:19">
      <c r="S698296" s="245"/>
    </row>
    <row r="698297" spans="19:19">
      <c r="S698297" s="245"/>
    </row>
    <row r="698298" spans="19:19">
      <c r="S698298" s="245"/>
    </row>
    <row r="698299" spans="19:19">
      <c r="S698299" s="245"/>
    </row>
    <row r="698300" spans="19:19">
      <c r="S698300" s="245"/>
    </row>
    <row r="698301" spans="19:19">
      <c r="S698301" s="245"/>
    </row>
    <row r="698302" spans="19:19">
      <c r="S698302" s="245"/>
    </row>
    <row r="698303" spans="19:19">
      <c r="S698303" s="245"/>
    </row>
    <row r="698304" spans="19:19">
      <c r="S698304" s="245"/>
    </row>
    <row r="698305" spans="19:19">
      <c r="S698305" s="245"/>
    </row>
    <row r="698306" spans="19:19">
      <c r="S698306" s="245"/>
    </row>
    <row r="698307" spans="19:19">
      <c r="S698307" s="245"/>
    </row>
    <row r="698308" spans="19:19">
      <c r="S698308" s="245"/>
    </row>
    <row r="698309" spans="19:19">
      <c r="S698309" s="531"/>
    </row>
    <row r="698310" spans="19:19">
      <c r="S698310" s="245"/>
    </row>
    <row r="698311" spans="19:19">
      <c r="S698311" s="245"/>
    </row>
    <row r="698312" spans="19:19">
      <c r="S698312" s="245"/>
    </row>
    <row r="698313" spans="19:19">
      <c r="S698313" s="245"/>
    </row>
    <row r="698314" spans="19:19">
      <c r="S698314" s="245"/>
    </row>
    <row r="698315" spans="19:19">
      <c r="S698315" s="245"/>
    </row>
    <row r="698316" spans="19:19">
      <c r="S698316" s="245"/>
    </row>
    <row r="698317" spans="19:19">
      <c r="S698317" s="245"/>
    </row>
    <row r="698318" spans="19:19">
      <c r="S698318" s="245"/>
    </row>
    <row r="698319" spans="19:19">
      <c r="S698319" s="245"/>
    </row>
    <row r="698320" spans="19:19">
      <c r="S698320" s="245"/>
    </row>
    <row r="698321" spans="19:19">
      <c r="S698321" s="245"/>
    </row>
    <row r="698322" spans="19:19">
      <c r="S698322" s="245"/>
    </row>
    <row r="698323" spans="19:19">
      <c r="S698323" s="245"/>
    </row>
    <row r="698324" spans="19:19">
      <c r="S698324" s="245"/>
    </row>
    <row r="698325" spans="19:19">
      <c r="S698325" s="245"/>
    </row>
    <row r="698326" spans="19:19">
      <c r="S698326" s="245"/>
    </row>
    <row r="698327" spans="19:19">
      <c r="S698327" s="531"/>
    </row>
    <row r="698328" spans="19:19">
      <c r="S698328" s="245"/>
    </row>
    <row r="698329" spans="19:19">
      <c r="S698329" s="245"/>
    </row>
    <row r="698330" spans="19:19">
      <c r="S698330" s="245"/>
    </row>
    <row r="698331" spans="19:19">
      <c r="S698331" s="245"/>
    </row>
    <row r="698332" spans="19:19">
      <c r="S698332" s="245"/>
    </row>
    <row r="698333" spans="19:19">
      <c r="S698333" s="245"/>
    </row>
    <row r="698334" spans="19:19">
      <c r="S698334" s="245"/>
    </row>
    <row r="698335" spans="19:19">
      <c r="S698335" s="245"/>
    </row>
    <row r="698336" spans="19:19">
      <c r="S698336" s="245"/>
    </row>
    <row r="698337" spans="19:19">
      <c r="S698337" s="245"/>
    </row>
    <row r="698338" spans="19:19">
      <c r="S698338" s="245"/>
    </row>
    <row r="698339" spans="19:19">
      <c r="S698339" s="245"/>
    </row>
    <row r="698340" spans="19:19">
      <c r="S698340" s="245"/>
    </row>
    <row r="698341" spans="19:19">
      <c r="S698341" s="245"/>
    </row>
    <row r="698342" spans="19:19">
      <c r="S698342" s="245"/>
    </row>
    <row r="698343" spans="19:19">
      <c r="S698343" s="245"/>
    </row>
    <row r="698344" spans="19:19">
      <c r="S698344" s="245"/>
    </row>
    <row r="698345" spans="19:19">
      <c r="S698345" s="531"/>
    </row>
    <row r="698346" spans="19:19">
      <c r="S698346" s="245"/>
    </row>
    <row r="698347" spans="19:19">
      <c r="S698347" s="245"/>
    </row>
    <row r="698348" spans="19:19">
      <c r="S698348" s="245"/>
    </row>
    <row r="698349" spans="19:19">
      <c r="S698349" s="245"/>
    </row>
    <row r="698350" spans="19:19">
      <c r="S698350" s="245"/>
    </row>
    <row r="698351" spans="19:19">
      <c r="S698351" s="245"/>
    </row>
    <row r="698352" spans="19:19">
      <c r="S698352" s="245"/>
    </row>
    <row r="698353" spans="19:19">
      <c r="S698353" s="245"/>
    </row>
    <row r="698354" spans="19:19">
      <c r="S698354" s="245"/>
    </row>
    <row r="698355" spans="19:19">
      <c r="S698355" s="245"/>
    </row>
    <row r="698356" spans="19:19">
      <c r="S698356" s="245"/>
    </row>
    <row r="698357" spans="19:19">
      <c r="S698357" s="245"/>
    </row>
    <row r="698358" spans="19:19">
      <c r="S698358" s="245"/>
    </row>
    <row r="698359" spans="19:19">
      <c r="S698359" s="245"/>
    </row>
    <row r="698360" spans="19:19">
      <c r="S698360" s="245"/>
    </row>
    <row r="698361" spans="19:19">
      <c r="S698361" s="245"/>
    </row>
    <row r="698362" spans="19:19">
      <c r="S698362" s="245"/>
    </row>
    <row r="698363" spans="19:19">
      <c r="S698363" s="531"/>
    </row>
    <row r="698364" spans="19:19">
      <c r="S698364" s="245"/>
    </row>
    <row r="698365" spans="19:19">
      <c r="S698365" s="245"/>
    </row>
    <row r="698366" spans="19:19">
      <c r="S698366" s="245"/>
    </row>
    <row r="698367" spans="19:19">
      <c r="S698367" s="245"/>
    </row>
    <row r="698368" spans="19:19">
      <c r="S698368" s="245"/>
    </row>
    <row r="698369" spans="19:19">
      <c r="S698369" s="245"/>
    </row>
    <row r="698370" spans="19:19">
      <c r="S698370" s="245"/>
    </row>
    <row r="698371" spans="19:19">
      <c r="S698371" s="245"/>
    </row>
    <row r="698372" spans="19:19">
      <c r="S698372" s="245"/>
    </row>
    <row r="698373" spans="19:19">
      <c r="S698373" s="245"/>
    </row>
    <row r="698374" spans="19:19">
      <c r="S698374" s="245"/>
    </row>
    <row r="698375" spans="19:19">
      <c r="S698375" s="245"/>
    </row>
    <row r="698376" spans="19:19">
      <c r="S698376" s="245"/>
    </row>
    <row r="698377" spans="19:19">
      <c r="S698377" s="245"/>
    </row>
    <row r="698378" spans="19:19">
      <c r="S698378" s="245"/>
    </row>
    <row r="698379" spans="19:19">
      <c r="S698379" s="245"/>
    </row>
    <row r="698380" spans="19:19">
      <c r="S698380" s="245"/>
    </row>
    <row r="698381" spans="19:19">
      <c r="S698381" s="531"/>
    </row>
    <row r="698382" spans="19:19">
      <c r="S698382" s="245"/>
    </row>
    <row r="698383" spans="19:19">
      <c r="S698383" s="245"/>
    </row>
    <row r="698384" spans="19:19">
      <c r="S698384" s="245"/>
    </row>
    <row r="698385" spans="19:19">
      <c r="S698385" s="245"/>
    </row>
    <row r="698386" spans="19:19">
      <c r="S698386" s="245"/>
    </row>
    <row r="698387" spans="19:19">
      <c r="S698387" s="245"/>
    </row>
    <row r="698388" spans="19:19">
      <c r="S698388" s="245"/>
    </row>
    <row r="698389" spans="19:19">
      <c r="S698389" s="245"/>
    </row>
    <row r="698390" spans="19:19">
      <c r="S698390" s="245"/>
    </row>
    <row r="698391" spans="19:19">
      <c r="S698391" s="245"/>
    </row>
    <row r="698392" spans="19:19">
      <c r="S698392" s="245"/>
    </row>
    <row r="698393" spans="19:19">
      <c r="S698393" s="245"/>
    </row>
    <row r="698394" spans="19:19">
      <c r="S698394" s="245"/>
    </row>
    <row r="698395" spans="19:19">
      <c r="S698395" s="245"/>
    </row>
    <row r="698396" spans="19:19">
      <c r="S698396" s="245"/>
    </row>
    <row r="698397" spans="19:19">
      <c r="S698397" s="245"/>
    </row>
    <row r="698398" spans="19:19">
      <c r="S698398" s="245"/>
    </row>
    <row r="698399" spans="19:19">
      <c r="S698399" s="531"/>
    </row>
    <row r="698400" spans="19:19">
      <c r="S698400" s="245"/>
    </row>
    <row r="698401" spans="19:19">
      <c r="S698401" s="245"/>
    </row>
    <row r="698402" spans="19:19">
      <c r="S698402" s="245"/>
    </row>
    <row r="698403" spans="19:19">
      <c r="S698403" s="245"/>
    </row>
    <row r="698404" spans="19:19">
      <c r="S698404" s="245"/>
    </row>
    <row r="698405" spans="19:19">
      <c r="S698405" s="245"/>
    </row>
    <row r="698406" spans="19:19">
      <c r="S698406" s="245"/>
    </row>
    <row r="698407" spans="19:19">
      <c r="S698407" s="245"/>
    </row>
    <row r="698408" spans="19:19">
      <c r="S698408" s="245"/>
    </row>
    <row r="698409" spans="19:19">
      <c r="S698409" s="245"/>
    </row>
    <row r="698410" spans="19:19">
      <c r="S698410" s="245"/>
    </row>
    <row r="698411" spans="19:19">
      <c r="S698411" s="245"/>
    </row>
    <row r="698412" spans="19:19">
      <c r="S698412" s="245"/>
    </row>
    <row r="698413" spans="19:19">
      <c r="S698413" s="245"/>
    </row>
    <row r="698414" spans="19:19">
      <c r="S698414" s="245"/>
    </row>
    <row r="698415" spans="19:19">
      <c r="S698415" s="245"/>
    </row>
    <row r="698416" spans="19:19">
      <c r="S698416" s="245"/>
    </row>
    <row r="698417" spans="19:19">
      <c r="S698417" s="531"/>
    </row>
    <row r="698418" spans="19:19">
      <c r="S698418" s="245"/>
    </row>
    <row r="698419" spans="19:19">
      <c r="S698419" s="245"/>
    </row>
    <row r="698420" spans="19:19">
      <c r="S698420" s="245"/>
    </row>
    <row r="698421" spans="19:19">
      <c r="S698421" s="245"/>
    </row>
    <row r="698422" spans="19:19">
      <c r="S698422" s="245"/>
    </row>
    <row r="698423" spans="19:19">
      <c r="S698423" s="245"/>
    </row>
    <row r="698424" spans="19:19">
      <c r="S698424" s="245"/>
    </row>
    <row r="698425" spans="19:19">
      <c r="S698425" s="245"/>
    </row>
    <row r="698426" spans="19:19">
      <c r="S698426" s="245"/>
    </row>
    <row r="698427" spans="19:19">
      <c r="S698427" s="245"/>
    </row>
    <row r="698428" spans="19:19">
      <c r="S698428" s="245"/>
    </row>
    <row r="698429" spans="19:19">
      <c r="S698429" s="245"/>
    </row>
    <row r="698430" spans="19:19">
      <c r="S698430" s="245"/>
    </row>
    <row r="698431" spans="19:19">
      <c r="S698431" s="245"/>
    </row>
    <row r="698432" spans="19:19">
      <c r="S698432" s="245"/>
    </row>
    <row r="698433" spans="19:19">
      <c r="S698433" s="245"/>
    </row>
    <row r="698434" spans="19:19">
      <c r="S698434" s="245"/>
    </row>
    <row r="698435" spans="19:19">
      <c r="S698435" s="531"/>
    </row>
    <row r="698436" spans="19:19">
      <c r="S698436" s="245"/>
    </row>
    <row r="698437" spans="19:19">
      <c r="S698437" s="245"/>
    </row>
    <row r="698438" spans="19:19">
      <c r="S698438" s="245"/>
    </row>
    <row r="698439" spans="19:19">
      <c r="S698439" s="245"/>
    </row>
    <row r="698440" spans="19:19">
      <c r="S698440" s="245"/>
    </row>
    <row r="698441" spans="19:19">
      <c r="S698441" s="245"/>
    </row>
    <row r="698442" spans="19:19">
      <c r="S698442" s="245"/>
    </row>
    <row r="698443" spans="19:19">
      <c r="S698443" s="245"/>
    </row>
    <row r="698444" spans="19:19">
      <c r="S698444" s="245"/>
    </row>
    <row r="698445" spans="19:19">
      <c r="S698445" s="245"/>
    </row>
    <row r="698446" spans="19:19">
      <c r="S698446" s="245"/>
    </row>
    <row r="698447" spans="19:19">
      <c r="S698447" s="245"/>
    </row>
    <row r="698448" spans="19:19">
      <c r="S698448" s="245"/>
    </row>
    <row r="698449" spans="19:19">
      <c r="S698449" s="245"/>
    </row>
    <row r="698450" spans="19:19">
      <c r="S698450" s="245"/>
    </row>
    <row r="698451" spans="19:19">
      <c r="S698451" s="245"/>
    </row>
    <row r="698452" spans="19:19">
      <c r="S698452" s="245"/>
    </row>
    <row r="698453" spans="19:19">
      <c r="S698453" s="531"/>
    </row>
    <row r="698454" spans="19:19">
      <c r="S698454" s="245"/>
    </row>
    <row r="698455" spans="19:19">
      <c r="S698455" s="245"/>
    </row>
    <row r="698456" spans="19:19">
      <c r="S698456" s="245"/>
    </row>
    <row r="698457" spans="19:19">
      <c r="S698457" s="245"/>
    </row>
    <row r="698458" spans="19:19">
      <c r="S698458" s="245"/>
    </row>
    <row r="698459" spans="19:19">
      <c r="S698459" s="245"/>
    </row>
    <row r="698460" spans="19:19">
      <c r="S698460" s="245"/>
    </row>
    <row r="698461" spans="19:19">
      <c r="S698461" s="245"/>
    </row>
    <row r="698462" spans="19:19">
      <c r="S698462" s="245"/>
    </row>
    <row r="698463" spans="19:19">
      <c r="S698463" s="245"/>
    </row>
    <row r="698464" spans="19:19">
      <c r="S698464" s="245"/>
    </row>
    <row r="698465" spans="19:19">
      <c r="S698465" s="245"/>
    </row>
    <row r="698466" spans="19:19">
      <c r="S698466" s="245"/>
    </row>
    <row r="698467" spans="19:19">
      <c r="S698467" s="245"/>
    </row>
    <row r="698468" spans="19:19">
      <c r="S698468" s="245"/>
    </row>
    <row r="698469" spans="19:19">
      <c r="S698469" s="245"/>
    </row>
    <row r="698470" spans="19:19">
      <c r="S698470" s="245"/>
    </row>
    <row r="698471" spans="19:19">
      <c r="S698471" s="531"/>
    </row>
    <row r="698472" spans="19:19">
      <c r="S698472" s="245"/>
    </row>
    <row r="698473" spans="19:19">
      <c r="S698473" s="245"/>
    </row>
    <row r="698474" spans="19:19">
      <c r="S698474" s="245"/>
    </row>
    <row r="698475" spans="19:19">
      <c r="S698475" s="245"/>
    </row>
    <row r="698476" spans="19:19">
      <c r="S698476" s="245"/>
    </row>
    <row r="698477" spans="19:19">
      <c r="S698477" s="245"/>
    </row>
    <row r="698478" spans="19:19">
      <c r="S698478" s="245"/>
    </row>
    <row r="698479" spans="19:19">
      <c r="S698479" s="245"/>
    </row>
    <row r="698480" spans="19:19">
      <c r="S698480" s="245"/>
    </row>
    <row r="698481" spans="19:19">
      <c r="S698481" s="245"/>
    </row>
    <row r="698482" spans="19:19">
      <c r="S698482" s="245"/>
    </row>
    <row r="698483" spans="19:19">
      <c r="S698483" s="245"/>
    </row>
    <row r="698484" spans="19:19">
      <c r="S698484" s="245"/>
    </row>
    <row r="698485" spans="19:19">
      <c r="S698485" s="245"/>
    </row>
    <row r="698486" spans="19:19">
      <c r="S698486" s="245"/>
    </row>
    <row r="698487" spans="19:19">
      <c r="S698487" s="245"/>
    </row>
    <row r="698488" spans="19:19">
      <c r="S698488" s="245"/>
    </row>
    <row r="698489" spans="19:19">
      <c r="S698489" s="531"/>
    </row>
    <row r="698490" spans="19:19">
      <c r="S698490" s="245"/>
    </row>
    <row r="698491" spans="19:19">
      <c r="S698491" s="245"/>
    </row>
    <row r="698492" spans="19:19">
      <c r="S698492" s="245"/>
    </row>
    <row r="698493" spans="19:19">
      <c r="S698493" s="245"/>
    </row>
    <row r="698494" spans="19:19">
      <c r="S698494" s="245"/>
    </row>
    <row r="698495" spans="19:19">
      <c r="S698495" s="245"/>
    </row>
    <row r="698496" spans="19:19">
      <c r="S698496" s="245"/>
    </row>
    <row r="698497" spans="19:19">
      <c r="S698497" s="245"/>
    </row>
    <row r="698498" spans="19:19">
      <c r="S698498" s="245"/>
    </row>
    <row r="698499" spans="19:19">
      <c r="S698499" s="245"/>
    </row>
    <row r="698500" spans="19:19">
      <c r="S698500" s="245"/>
    </row>
    <row r="698501" spans="19:19">
      <c r="S698501" s="245"/>
    </row>
    <row r="698502" spans="19:19">
      <c r="S698502" s="245"/>
    </row>
    <row r="698503" spans="19:19">
      <c r="S698503" s="245"/>
    </row>
    <row r="698504" spans="19:19">
      <c r="S698504" s="245"/>
    </row>
    <row r="698505" spans="19:19">
      <c r="S698505" s="245"/>
    </row>
    <row r="698506" spans="19:19">
      <c r="S698506" s="245"/>
    </row>
    <row r="698507" spans="19:19">
      <c r="S698507" s="531"/>
    </row>
    <row r="698508" spans="19:19">
      <c r="S698508" s="245"/>
    </row>
    <row r="698509" spans="19:19">
      <c r="S698509" s="245"/>
    </row>
    <row r="698510" spans="19:19">
      <c r="S698510" s="245"/>
    </row>
    <row r="698511" spans="19:19">
      <c r="S698511" s="245"/>
    </row>
    <row r="698512" spans="19:19">
      <c r="S698512" s="245"/>
    </row>
    <row r="698513" spans="19:19">
      <c r="S698513" s="245"/>
    </row>
    <row r="698514" spans="19:19">
      <c r="S698514" s="245"/>
    </row>
    <row r="698515" spans="19:19">
      <c r="S698515" s="245"/>
    </row>
    <row r="698516" spans="19:19">
      <c r="S698516" s="245"/>
    </row>
    <row r="698517" spans="19:19">
      <c r="S698517" s="245"/>
    </row>
    <row r="698518" spans="19:19">
      <c r="S698518" s="245"/>
    </row>
    <row r="698519" spans="19:19">
      <c r="S698519" s="245"/>
    </row>
    <row r="698520" spans="19:19">
      <c r="S698520" s="245"/>
    </row>
    <row r="698521" spans="19:19">
      <c r="S698521" s="245"/>
    </row>
    <row r="698522" spans="19:19">
      <c r="S698522" s="245"/>
    </row>
    <row r="698523" spans="19:19">
      <c r="S698523" s="245"/>
    </row>
    <row r="698524" spans="19:19">
      <c r="S698524" s="245"/>
    </row>
    <row r="698525" spans="19:19">
      <c r="S698525" s="531"/>
    </row>
    <row r="698526" spans="19:19">
      <c r="S698526" s="245"/>
    </row>
    <row r="698527" spans="19:19">
      <c r="S698527" s="245"/>
    </row>
    <row r="698528" spans="19:19">
      <c r="S698528" s="245"/>
    </row>
    <row r="698529" spans="19:19">
      <c r="S698529" s="245"/>
    </row>
    <row r="698530" spans="19:19">
      <c r="S698530" s="245"/>
    </row>
    <row r="698531" spans="19:19">
      <c r="S698531" s="245"/>
    </row>
    <row r="698532" spans="19:19">
      <c r="S698532" s="245"/>
    </row>
    <row r="698533" spans="19:19">
      <c r="S698533" s="245"/>
    </row>
    <row r="698534" spans="19:19">
      <c r="S698534" s="245"/>
    </row>
    <row r="698535" spans="19:19">
      <c r="S698535" s="245"/>
    </row>
    <row r="698536" spans="19:19">
      <c r="S698536" s="245"/>
    </row>
    <row r="698537" spans="19:19">
      <c r="S698537" s="245"/>
    </row>
    <row r="698538" spans="19:19">
      <c r="S698538" s="245"/>
    </row>
    <row r="698539" spans="19:19">
      <c r="S698539" s="245"/>
    </row>
    <row r="698540" spans="19:19">
      <c r="S698540" s="245"/>
    </row>
    <row r="698541" spans="19:19">
      <c r="S698541" s="245"/>
    </row>
    <row r="698542" spans="19:19">
      <c r="S698542" s="245"/>
    </row>
    <row r="698543" spans="19:19">
      <c r="S698543" s="531"/>
    </row>
    <row r="698544" spans="19:19">
      <c r="S698544" s="245"/>
    </row>
    <row r="698545" spans="19:19">
      <c r="S698545" s="245"/>
    </row>
    <row r="698546" spans="19:19">
      <c r="S698546" s="245"/>
    </row>
    <row r="698547" spans="19:19">
      <c r="S698547" s="245"/>
    </row>
    <row r="698548" spans="19:19">
      <c r="S698548" s="245"/>
    </row>
    <row r="698549" spans="19:19">
      <c r="S698549" s="245"/>
    </row>
    <row r="698550" spans="19:19">
      <c r="S698550" s="245"/>
    </row>
    <row r="698551" spans="19:19">
      <c r="S698551" s="245"/>
    </row>
    <row r="698552" spans="19:19">
      <c r="S698552" s="245"/>
    </row>
    <row r="698553" spans="19:19">
      <c r="S698553" s="245"/>
    </row>
    <row r="698554" spans="19:19">
      <c r="S698554" s="245"/>
    </row>
    <row r="698555" spans="19:19">
      <c r="S698555" s="245"/>
    </row>
    <row r="698556" spans="19:19">
      <c r="S698556" s="245"/>
    </row>
    <row r="698557" spans="19:19">
      <c r="S698557" s="245"/>
    </row>
    <row r="698558" spans="19:19">
      <c r="S698558" s="245"/>
    </row>
    <row r="698559" spans="19:19">
      <c r="S698559" s="245"/>
    </row>
    <row r="698560" spans="19:19">
      <c r="S698560" s="245"/>
    </row>
    <row r="698561" spans="19:19">
      <c r="S698561" s="531"/>
    </row>
    <row r="698562" spans="19:19">
      <c r="S698562" s="245"/>
    </row>
    <row r="698563" spans="19:19">
      <c r="S698563" s="245"/>
    </row>
    <row r="698564" spans="19:19">
      <c r="S698564" s="245"/>
    </row>
    <row r="698565" spans="19:19">
      <c r="S698565" s="245"/>
    </row>
    <row r="698566" spans="19:19">
      <c r="S698566" s="245"/>
    </row>
    <row r="698567" spans="19:19">
      <c r="S698567" s="245"/>
    </row>
    <row r="698568" spans="19:19">
      <c r="S698568" s="245"/>
    </row>
    <row r="698569" spans="19:19">
      <c r="S698569" s="245"/>
    </row>
    <row r="698570" spans="19:19">
      <c r="S698570" s="245"/>
    </row>
    <row r="698571" spans="19:19">
      <c r="S698571" s="245"/>
    </row>
    <row r="698572" spans="19:19">
      <c r="S698572" s="245"/>
    </row>
    <row r="698573" spans="19:19">
      <c r="S698573" s="245"/>
    </row>
    <row r="698574" spans="19:19">
      <c r="S698574" s="245"/>
    </row>
    <row r="698575" spans="19:19">
      <c r="S698575" s="245"/>
    </row>
    <row r="698576" spans="19:19">
      <c r="S698576" s="245"/>
    </row>
    <row r="698577" spans="19:19">
      <c r="S698577" s="245"/>
    </row>
    <row r="698578" spans="19:19">
      <c r="S698578" s="245"/>
    </row>
    <row r="698579" spans="19:19">
      <c r="S698579" s="531"/>
    </row>
    <row r="698580" spans="19:19">
      <c r="S698580" s="245"/>
    </row>
    <row r="698581" spans="19:19">
      <c r="S698581" s="245"/>
    </row>
    <row r="698582" spans="19:19">
      <c r="S698582" s="245"/>
    </row>
    <row r="698583" spans="19:19">
      <c r="S698583" s="245"/>
    </row>
    <row r="698584" spans="19:19">
      <c r="S698584" s="245"/>
    </row>
    <row r="698585" spans="19:19">
      <c r="S698585" s="245"/>
    </row>
    <row r="698586" spans="19:19">
      <c r="S698586" s="245"/>
    </row>
    <row r="698587" spans="19:19">
      <c r="S698587" s="245"/>
    </row>
    <row r="698588" spans="19:19">
      <c r="S698588" s="245"/>
    </row>
    <row r="698589" spans="19:19">
      <c r="S698589" s="245"/>
    </row>
    <row r="698590" spans="19:19">
      <c r="S698590" s="245"/>
    </row>
    <row r="698591" spans="19:19">
      <c r="S698591" s="245"/>
    </row>
    <row r="698592" spans="19:19">
      <c r="S698592" s="245"/>
    </row>
    <row r="698593" spans="19:19">
      <c r="S698593" s="245"/>
    </row>
    <row r="698594" spans="19:19">
      <c r="S698594" s="245"/>
    </row>
    <row r="698595" spans="19:19">
      <c r="S698595" s="245"/>
    </row>
    <row r="698596" spans="19:19">
      <c r="S698596" s="245"/>
    </row>
    <row r="698597" spans="19:19">
      <c r="S698597" s="531"/>
    </row>
    <row r="698598" spans="19:19">
      <c r="S698598" s="245"/>
    </row>
    <row r="698599" spans="19:19">
      <c r="S698599" s="245"/>
    </row>
    <row r="698600" spans="19:19">
      <c r="S698600" s="245"/>
    </row>
    <row r="698601" spans="19:19">
      <c r="S698601" s="245"/>
    </row>
    <row r="698602" spans="19:19">
      <c r="S698602" s="245"/>
    </row>
    <row r="698603" spans="19:19">
      <c r="S698603" s="245"/>
    </row>
    <row r="698604" spans="19:19">
      <c r="S698604" s="245"/>
    </row>
    <row r="698605" spans="19:19">
      <c r="S698605" s="245"/>
    </row>
    <row r="698606" spans="19:19">
      <c r="S698606" s="245"/>
    </row>
    <row r="698607" spans="19:19">
      <c r="S698607" s="245"/>
    </row>
    <row r="698608" spans="19:19">
      <c r="S698608" s="245"/>
    </row>
    <row r="698609" spans="19:19">
      <c r="S698609" s="245"/>
    </row>
    <row r="698610" spans="19:19">
      <c r="S698610" s="245"/>
    </row>
    <row r="698611" spans="19:19">
      <c r="S698611" s="245"/>
    </row>
    <row r="698612" spans="19:19">
      <c r="S698612" s="245"/>
    </row>
    <row r="698613" spans="19:19">
      <c r="S698613" s="245"/>
    </row>
    <row r="698614" spans="19:19">
      <c r="S698614" s="245"/>
    </row>
    <row r="698615" spans="19:19">
      <c r="S698615" s="531"/>
    </row>
    <row r="698616" spans="19:19">
      <c r="S698616" s="245"/>
    </row>
    <row r="698617" spans="19:19">
      <c r="S698617" s="245"/>
    </row>
    <row r="698618" spans="19:19">
      <c r="S698618" s="245"/>
    </row>
    <row r="698619" spans="19:19">
      <c r="S698619" s="245"/>
    </row>
    <row r="698620" spans="19:19">
      <c r="S698620" s="245"/>
    </row>
    <row r="698621" spans="19:19">
      <c r="S698621" s="245"/>
    </row>
    <row r="698622" spans="19:19">
      <c r="S698622" s="245"/>
    </row>
    <row r="698623" spans="19:19">
      <c r="S698623" s="245"/>
    </row>
    <row r="698624" spans="19:19">
      <c r="S698624" s="245"/>
    </row>
    <row r="698625" spans="19:19">
      <c r="S698625" s="245"/>
    </row>
    <row r="698626" spans="19:19">
      <c r="S698626" s="245"/>
    </row>
    <row r="698627" spans="19:19">
      <c r="S698627" s="245"/>
    </row>
    <row r="698628" spans="19:19">
      <c r="S698628" s="245"/>
    </row>
    <row r="698629" spans="19:19">
      <c r="S698629" s="245"/>
    </row>
    <row r="698630" spans="19:19">
      <c r="S698630" s="245"/>
    </row>
    <row r="698631" spans="19:19">
      <c r="S698631" s="245"/>
    </row>
    <row r="698632" spans="19:19">
      <c r="S698632" s="245"/>
    </row>
    <row r="698633" spans="19:19">
      <c r="S698633" s="531"/>
    </row>
    <row r="698634" spans="19:19">
      <c r="S698634" s="245"/>
    </row>
    <row r="698635" spans="19:19">
      <c r="S698635" s="245"/>
    </row>
    <row r="698636" spans="19:19">
      <c r="S698636" s="245"/>
    </row>
    <row r="698637" spans="19:19">
      <c r="S698637" s="245"/>
    </row>
    <row r="698638" spans="19:19">
      <c r="S698638" s="245"/>
    </row>
    <row r="698639" spans="19:19">
      <c r="S698639" s="245"/>
    </row>
    <row r="698640" spans="19:19">
      <c r="S698640" s="245"/>
    </row>
    <row r="698641" spans="19:19">
      <c r="S698641" s="245"/>
    </row>
    <row r="698642" spans="19:19">
      <c r="S698642" s="245"/>
    </row>
    <row r="698643" spans="19:19">
      <c r="S698643" s="245"/>
    </row>
    <row r="698644" spans="19:19">
      <c r="S698644" s="245"/>
    </row>
    <row r="698645" spans="19:19">
      <c r="S698645" s="245"/>
    </row>
    <row r="698646" spans="19:19">
      <c r="S698646" s="245"/>
    </row>
    <row r="698647" spans="19:19">
      <c r="S698647" s="245"/>
    </row>
    <row r="698648" spans="19:19">
      <c r="S698648" s="245"/>
    </row>
    <row r="698649" spans="19:19">
      <c r="S698649" s="245"/>
    </row>
    <row r="698650" spans="19:19">
      <c r="S698650" s="245"/>
    </row>
    <row r="698651" spans="19:19">
      <c r="S698651" s="531"/>
    </row>
    <row r="698652" spans="19:19">
      <c r="S698652" s="245"/>
    </row>
    <row r="698653" spans="19:19">
      <c r="S698653" s="245"/>
    </row>
    <row r="698654" spans="19:19">
      <c r="S698654" s="245"/>
    </row>
    <row r="698655" spans="19:19">
      <c r="S698655" s="245"/>
    </row>
    <row r="698656" spans="19:19">
      <c r="S698656" s="245"/>
    </row>
    <row r="698657" spans="19:19">
      <c r="S698657" s="245"/>
    </row>
    <row r="698658" spans="19:19">
      <c r="S698658" s="245"/>
    </row>
    <row r="698659" spans="19:19">
      <c r="S698659" s="245"/>
    </row>
    <row r="698660" spans="19:19">
      <c r="S698660" s="245"/>
    </row>
    <row r="698661" spans="19:19">
      <c r="S698661" s="245"/>
    </row>
    <row r="698662" spans="19:19">
      <c r="S698662" s="245"/>
    </row>
    <row r="698663" spans="19:19">
      <c r="S698663" s="245"/>
    </row>
    <row r="698664" spans="19:19">
      <c r="S698664" s="245"/>
    </row>
    <row r="698665" spans="19:19">
      <c r="S698665" s="245"/>
    </row>
    <row r="698666" spans="19:19">
      <c r="S698666" s="245"/>
    </row>
    <row r="698667" spans="19:19">
      <c r="S698667" s="245"/>
    </row>
    <row r="698668" spans="19:19">
      <c r="S698668" s="245"/>
    </row>
    <row r="698669" spans="19:19">
      <c r="S698669" s="531"/>
    </row>
    <row r="698670" spans="19:19">
      <c r="S698670" s="245"/>
    </row>
    <row r="698671" spans="19:19">
      <c r="S698671" s="245"/>
    </row>
    <row r="698672" spans="19:19">
      <c r="S698672" s="245"/>
    </row>
    <row r="698673" spans="19:19">
      <c r="S698673" s="245"/>
    </row>
    <row r="698674" spans="19:19">
      <c r="S698674" s="245"/>
    </row>
    <row r="698675" spans="19:19">
      <c r="S698675" s="245"/>
    </row>
    <row r="698676" spans="19:19">
      <c r="S698676" s="245"/>
    </row>
    <row r="698677" spans="19:19">
      <c r="S698677" s="245"/>
    </row>
    <row r="698678" spans="19:19">
      <c r="S698678" s="245"/>
    </row>
    <row r="698679" spans="19:19">
      <c r="S698679" s="245"/>
    </row>
    <row r="698680" spans="19:19">
      <c r="S698680" s="245"/>
    </row>
    <row r="698681" spans="19:19">
      <c r="S698681" s="245"/>
    </row>
    <row r="698682" spans="19:19">
      <c r="S698682" s="245"/>
    </row>
    <row r="698683" spans="19:19">
      <c r="S698683" s="245"/>
    </row>
    <row r="698684" spans="19:19">
      <c r="S698684" s="245"/>
    </row>
    <row r="698685" spans="19:19">
      <c r="S698685" s="245"/>
    </row>
    <row r="698686" spans="19:19">
      <c r="S698686" s="245"/>
    </row>
    <row r="698687" spans="19:19">
      <c r="S698687" s="531"/>
    </row>
    <row r="698688" spans="19:19">
      <c r="S698688" s="245"/>
    </row>
    <row r="698689" spans="19:19">
      <c r="S698689" s="245"/>
    </row>
    <row r="698690" spans="19:19">
      <c r="S698690" s="245"/>
    </row>
    <row r="698691" spans="19:19">
      <c r="S698691" s="245"/>
    </row>
    <row r="698692" spans="19:19">
      <c r="S698692" s="245"/>
    </row>
    <row r="698693" spans="19:19">
      <c r="S698693" s="245"/>
    </row>
    <row r="698694" spans="19:19">
      <c r="S698694" s="245"/>
    </row>
    <row r="698695" spans="19:19">
      <c r="S698695" s="245"/>
    </row>
    <row r="698696" spans="19:19">
      <c r="S698696" s="245"/>
    </row>
    <row r="698697" spans="19:19">
      <c r="S698697" s="245"/>
    </row>
    <row r="698698" spans="19:19">
      <c r="S698698" s="245"/>
    </row>
    <row r="698699" spans="19:19">
      <c r="S698699" s="245"/>
    </row>
    <row r="698700" spans="19:19">
      <c r="S698700" s="245"/>
    </row>
    <row r="698701" spans="19:19">
      <c r="S698701" s="245"/>
    </row>
    <row r="698702" spans="19:19">
      <c r="S698702" s="245"/>
    </row>
    <row r="698703" spans="19:19">
      <c r="S698703" s="245"/>
    </row>
    <row r="698704" spans="19:19">
      <c r="S698704" s="245"/>
    </row>
    <row r="698705" spans="19:19">
      <c r="S698705" s="531"/>
    </row>
    <row r="698706" spans="19:19">
      <c r="S698706" s="245"/>
    </row>
    <row r="698707" spans="19:19">
      <c r="S698707" s="245"/>
    </row>
    <row r="698708" spans="19:19">
      <c r="S698708" s="245"/>
    </row>
    <row r="698709" spans="19:19">
      <c r="S698709" s="245"/>
    </row>
    <row r="698710" spans="19:19">
      <c r="S698710" s="245"/>
    </row>
    <row r="698711" spans="19:19">
      <c r="S698711" s="245"/>
    </row>
    <row r="698712" spans="19:19">
      <c r="S698712" s="245"/>
    </row>
    <row r="698713" spans="19:19">
      <c r="S698713" s="245"/>
    </row>
    <row r="698714" spans="19:19">
      <c r="S698714" s="245"/>
    </row>
    <row r="698715" spans="19:19">
      <c r="S698715" s="245"/>
    </row>
    <row r="698716" spans="19:19">
      <c r="S698716" s="245"/>
    </row>
    <row r="698717" spans="19:19">
      <c r="S698717" s="245"/>
    </row>
    <row r="698718" spans="19:19">
      <c r="S698718" s="245"/>
    </row>
    <row r="698719" spans="19:19">
      <c r="S698719" s="245"/>
    </row>
    <row r="698720" spans="19:19">
      <c r="S698720" s="245"/>
    </row>
    <row r="698721" spans="19:19">
      <c r="S698721" s="245"/>
    </row>
    <row r="698722" spans="19:19">
      <c r="S698722" s="245"/>
    </row>
    <row r="698723" spans="19:19">
      <c r="S698723" s="531"/>
    </row>
    <row r="698724" spans="19:19">
      <c r="S698724" s="245"/>
    </row>
    <row r="698725" spans="19:19">
      <c r="S698725" s="245"/>
    </row>
    <row r="698726" spans="19:19">
      <c r="S698726" s="245"/>
    </row>
    <row r="698727" spans="19:19">
      <c r="S698727" s="245"/>
    </row>
    <row r="698728" spans="19:19">
      <c r="S698728" s="245"/>
    </row>
    <row r="698729" spans="19:19">
      <c r="S698729" s="245"/>
    </row>
    <row r="698730" spans="19:19">
      <c r="S698730" s="245"/>
    </row>
    <row r="698731" spans="19:19">
      <c r="S698731" s="245"/>
    </row>
    <row r="698732" spans="19:19">
      <c r="S698732" s="245"/>
    </row>
    <row r="698733" spans="19:19">
      <c r="S698733" s="245"/>
    </row>
    <row r="698734" spans="19:19">
      <c r="S698734" s="245"/>
    </row>
    <row r="698735" spans="19:19">
      <c r="S698735" s="245"/>
    </row>
    <row r="698736" spans="19:19">
      <c r="S698736" s="245"/>
    </row>
    <row r="698737" spans="19:19">
      <c r="S698737" s="245"/>
    </row>
    <row r="698738" spans="19:19">
      <c r="S698738" s="245"/>
    </row>
    <row r="698739" spans="19:19">
      <c r="S698739" s="245"/>
    </row>
    <row r="698740" spans="19:19">
      <c r="S698740" s="245"/>
    </row>
    <row r="698741" spans="19:19">
      <c r="S698741" s="531"/>
    </row>
    <row r="698742" spans="19:19">
      <c r="S698742" s="245"/>
    </row>
    <row r="698743" spans="19:19">
      <c r="S698743" s="245"/>
    </row>
    <row r="698744" spans="19:19">
      <c r="S698744" s="245"/>
    </row>
    <row r="698745" spans="19:19">
      <c r="S698745" s="245"/>
    </row>
    <row r="698746" spans="19:19">
      <c r="S698746" s="245"/>
    </row>
    <row r="698747" spans="19:19">
      <c r="S698747" s="245"/>
    </row>
    <row r="698748" spans="19:19">
      <c r="S698748" s="245"/>
    </row>
    <row r="698749" spans="19:19">
      <c r="S698749" s="245"/>
    </row>
    <row r="698750" spans="19:19">
      <c r="S698750" s="245"/>
    </row>
    <row r="698751" spans="19:19">
      <c r="S698751" s="245"/>
    </row>
    <row r="698752" spans="19:19">
      <c r="S698752" s="245"/>
    </row>
    <row r="698753" spans="19:19">
      <c r="S698753" s="245"/>
    </row>
    <row r="698754" spans="19:19">
      <c r="S698754" s="245"/>
    </row>
    <row r="698755" spans="19:19">
      <c r="S698755" s="245"/>
    </row>
    <row r="698756" spans="19:19">
      <c r="S698756" s="245"/>
    </row>
    <row r="698757" spans="19:19">
      <c r="S698757" s="245"/>
    </row>
    <row r="698758" spans="19:19">
      <c r="S698758" s="245"/>
    </row>
    <row r="698759" spans="19:19">
      <c r="S698759" s="531"/>
    </row>
    <row r="698760" spans="19:19">
      <c r="S698760" s="245"/>
    </row>
    <row r="698761" spans="19:19">
      <c r="S698761" s="245"/>
    </row>
    <row r="698762" spans="19:19">
      <c r="S698762" s="245"/>
    </row>
    <row r="698763" spans="19:19">
      <c r="S698763" s="245"/>
    </row>
    <row r="698764" spans="19:19">
      <c r="S698764" s="245"/>
    </row>
    <row r="698765" spans="19:19">
      <c r="S698765" s="245"/>
    </row>
    <row r="698766" spans="19:19">
      <c r="S698766" s="245"/>
    </row>
    <row r="698767" spans="19:19">
      <c r="S698767" s="245"/>
    </row>
    <row r="698768" spans="19:19">
      <c r="S698768" s="245"/>
    </row>
    <row r="698769" spans="19:19">
      <c r="S698769" s="245"/>
    </row>
    <row r="698770" spans="19:19">
      <c r="S698770" s="245"/>
    </row>
    <row r="698771" spans="19:19">
      <c r="S698771" s="245"/>
    </row>
    <row r="698772" spans="19:19">
      <c r="S698772" s="245"/>
    </row>
    <row r="698773" spans="19:19">
      <c r="S698773" s="245"/>
    </row>
    <row r="698774" spans="19:19">
      <c r="S698774" s="245"/>
    </row>
    <row r="698775" spans="19:19">
      <c r="S698775" s="245"/>
    </row>
    <row r="698776" spans="19:19">
      <c r="S698776" s="245"/>
    </row>
    <row r="698777" spans="19:19">
      <c r="S698777" s="531"/>
    </row>
    <row r="698778" spans="19:19">
      <c r="S698778" s="245"/>
    </row>
    <row r="698779" spans="19:19">
      <c r="S698779" s="245"/>
    </row>
    <row r="698780" spans="19:19">
      <c r="S698780" s="245"/>
    </row>
    <row r="698781" spans="19:19">
      <c r="S698781" s="245"/>
    </row>
    <row r="698782" spans="19:19">
      <c r="S698782" s="245"/>
    </row>
    <row r="698783" spans="19:19">
      <c r="S698783" s="245"/>
    </row>
    <row r="698784" spans="19:19">
      <c r="S698784" s="245"/>
    </row>
    <row r="698785" spans="19:19">
      <c r="S698785" s="245"/>
    </row>
    <row r="698786" spans="19:19">
      <c r="S698786" s="245"/>
    </row>
    <row r="698787" spans="19:19">
      <c r="S698787" s="245"/>
    </row>
    <row r="698788" spans="19:19">
      <c r="S698788" s="245"/>
    </row>
    <row r="698789" spans="19:19">
      <c r="S698789" s="245"/>
    </row>
    <row r="698790" spans="19:19">
      <c r="S698790" s="245"/>
    </row>
    <row r="698791" spans="19:19">
      <c r="S698791" s="245"/>
    </row>
    <row r="698792" spans="19:19">
      <c r="S698792" s="245"/>
    </row>
    <row r="698793" spans="19:19">
      <c r="S698793" s="245"/>
    </row>
    <row r="698794" spans="19:19">
      <c r="S698794" s="245"/>
    </row>
    <row r="698795" spans="19:19">
      <c r="S698795" s="531"/>
    </row>
    <row r="698796" spans="19:19">
      <c r="S698796" s="245"/>
    </row>
    <row r="698797" spans="19:19">
      <c r="S698797" s="245"/>
    </row>
    <row r="698798" spans="19:19">
      <c r="S698798" s="245"/>
    </row>
    <row r="698799" spans="19:19">
      <c r="S698799" s="245"/>
    </row>
    <row r="698800" spans="19:19">
      <c r="S698800" s="245"/>
    </row>
    <row r="698801" spans="19:19">
      <c r="S698801" s="245"/>
    </row>
    <row r="698802" spans="19:19">
      <c r="S698802" s="245"/>
    </row>
    <row r="698803" spans="19:19">
      <c r="S698803" s="245"/>
    </row>
    <row r="698804" spans="19:19">
      <c r="S698804" s="245"/>
    </row>
    <row r="698805" spans="19:19">
      <c r="S698805" s="245"/>
    </row>
    <row r="698806" spans="19:19">
      <c r="S698806" s="245"/>
    </row>
    <row r="698807" spans="19:19">
      <c r="S698807" s="245"/>
    </row>
    <row r="698808" spans="19:19">
      <c r="S698808" s="245"/>
    </row>
    <row r="698809" spans="19:19">
      <c r="S698809" s="245"/>
    </row>
    <row r="698810" spans="19:19">
      <c r="S698810" s="245"/>
    </row>
    <row r="698811" spans="19:19">
      <c r="S698811" s="245"/>
    </row>
    <row r="698812" spans="19:19">
      <c r="S698812" s="245"/>
    </row>
    <row r="698813" spans="19:19">
      <c r="S698813" s="531"/>
    </row>
    <row r="698814" spans="19:19">
      <c r="S698814" s="245"/>
    </row>
    <row r="698815" spans="19:19">
      <c r="S698815" s="245"/>
    </row>
    <row r="698816" spans="19:19">
      <c r="S698816" s="245"/>
    </row>
    <row r="698817" spans="19:19">
      <c r="S698817" s="245"/>
    </row>
    <row r="698818" spans="19:19">
      <c r="S698818" s="245"/>
    </row>
    <row r="698819" spans="19:19">
      <c r="S698819" s="245"/>
    </row>
    <row r="698820" spans="19:19">
      <c r="S698820" s="245"/>
    </row>
    <row r="698821" spans="19:19">
      <c r="S698821" s="245"/>
    </row>
    <row r="698822" spans="19:19">
      <c r="S698822" s="245"/>
    </row>
    <row r="698823" spans="19:19">
      <c r="S698823" s="245"/>
    </row>
    <row r="698824" spans="19:19">
      <c r="S698824" s="245"/>
    </row>
    <row r="698825" spans="19:19">
      <c r="S698825" s="245"/>
    </row>
    <row r="698826" spans="19:19">
      <c r="S698826" s="245"/>
    </row>
    <row r="698827" spans="19:19">
      <c r="S698827" s="245"/>
    </row>
    <row r="698828" spans="19:19">
      <c r="S698828" s="245"/>
    </row>
    <row r="698829" spans="19:19">
      <c r="S698829" s="245"/>
    </row>
    <row r="698830" spans="19:19">
      <c r="S698830" s="245"/>
    </row>
    <row r="698831" spans="19:19">
      <c r="S698831" s="531"/>
    </row>
    <row r="698832" spans="19:19">
      <c r="S698832" s="245"/>
    </row>
    <row r="698833" spans="19:19">
      <c r="S698833" s="245"/>
    </row>
    <row r="698834" spans="19:19">
      <c r="S698834" s="245"/>
    </row>
    <row r="698835" spans="19:19">
      <c r="S698835" s="245"/>
    </row>
    <row r="698836" spans="19:19">
      <c r="S698836" s="245"/>
    </row>
    <row r="698837" spans="19:19">
      <c r="S698837" s="245"/>
    </row>
    <row r="698838" spans="19:19">
      <c r="S698838" s="245"/>
    </row>
    <row r="698839" spans="19:19">
      <c r="S698839" s="245"/>
    </row>
    <row r="698840" spans="19:19">
      <c r="S698840" s="245"/>
    </row>
    <row r="698841" spans="19:19">
      <c r="S698841" s="245"/>
    </row>
    <row r="698842" spans="19:19">
      <c r="S698842" s="245"/>
    </row>
    <row r="698843" spans="19:19">
      <c r="S698843" s="245"/>
    </row>
    <row r="698844" spans="19:19">
      <c r="S698844" s="245"/>
    </row>
    <row r="698845" spans="19:19">
      <c r="S698845" s="245"/>
    </row>
    <row r="698846" spans="19:19">
      <c r="S698846" s="245"/>
    </row>
    <row r="698847" spans="19:19">
      <c r="S698847" s="245"/>
    </row>
    <row r="698848" spans="19:19">
      <c r="S698848" s="245"/>
    </row>
    <row r="698849" spans="19:19">
      <c r="S698849" s="531"/>
    </row>
    <row r="698850" spans="19:19">
      <c r="S698850" s="245"/>
    </row>
    <row r="698851" spans="19:19">
      <c r="S698851" s="245"/>
    </row>
    <row r="698852" spans="19:19">
      <c r="S698852" s="245"/>
    </row>
    <row r="698853" spans="19:19">
      <c r="S698853" s="245"/>
    </row>
    <row r="698854" spans="19:19">
      <c r="S698854" s="245"/>
    </row>
    <row r="698855" spans="19:19">
      <c r="S698855" s="245"/>
    </row>
    <row r="698856" spans="19:19">
      <c r="S698856" s="245"/>
    </row>
    <row r="698857" spans="19:19">
      <c r="S698857" s="245"/>
    </row>
    <row r="698858" spans="19:19">
      <c r="S698858" s="245"/>
    </row>
    <row r="698859" spans="19:19">
      <c r="S698859" s="245"/>
    </row>
    <row r="698860" spans="19:19">
      <c r="S698860" s="245"/>
    </row>
    <row r="698861" spans="19:19">
      <c r="S698861" s="245"/>
    </row>
    <row r="698862" spans="19:19">
      <c r="S698862" s="245"/>
    </row>
    <row r="698863" spans="19:19">
      <c r="S698863" s="245"/>
    </row>
    <row r="698864" spans="19:19">
      <c r="S698864" s="245"/>
    </row>
    <row r="698865" spans="19:19">
      <c r="S698865" s="245"/>
    </row>
    <row r="698866" spans="19:19">
      <c r="S698866" s="245"/>
    </row>
    <row r="698867" spans="19:19">
      <c r="S698867" s="531"/>
    </row>
    <row r="698868" spans="19:19">
      <c r="S698868" s="245"/>
    </row>
    <row r="698869" spans="19:19">
      <c r="S698869" s="245"/>
    </row>
    <row r="698870" spans="19:19">
      <c r="S698870" s="245"/>
    </row>
    <row r="698871" spans="19:19">
      <c r="S698871" s="245"/>
    </row>
    <row r="698872" spans="19:19">
      <c r="S698872" s="245"/>
    </row>
    <row r="698873" spans="19:19">
      <c r="S698873" s="245"/>
    </row>
    <row r="698874" spans="19:19">
      <c r="S698874" s="245"/>
    </row>
    <row r="698875" spans="19:19">
      <c r="S698875" s="245"/>
    </row>
    <row r="698876" spans="19:19">
      <c r="S698876" s="245"/>
    </row>
    <row r="698877" spans="19:19">
      <c r="S698877" s="245"/>
    </row>
    <row r="698878" spans="19:19">
      <c r="S698878" s="245"/>
    </row>
    <row r="698879" spans="19:19">
      <c r="S698879" s="245"/>
    </row>
    <row r="698880" spans="19:19">
      <c r="S698880" s="245"/>
    </row>
    <row r="698881" spans="19:19">
      <c r="S698881" s="245"/>
    </row>
    <row r="698882" spans="19:19">
      <c r="S698882" s="245"/>
    </row>
    <row r="698883" spans="19:19">
      <c r="S698883" s="245"/>
    </row>
    <row r="698884" spans="19:19">
      <c r="S698884" s="245"/>
    </row>
    <row r="698885" spans="19:19">
      <c r="S698885" s="531"/>
    </row>
    <row r="698886" spans="19:19">
      <c r="S698886" s="245"/>
    </row>
    <row r="698887" spans="19:19">
      <c r="S698887" s="245"/>
    </row>
    <row r="698888" spans="19:19">
      <c r="S698888" s="245"/>
    </row>
    <row r="698889" spans="19:19">
      <c r="S698889" s="245"/>
    </row>
    <row r="698890" spans="19:19">
      <c r="S698890" s="245"/>
    </row>
    <row r="698891" spans="19:19">
      <c r="S698891" s="245"/>
    </row>
    <row r="698892" spans="19:19">
      <c r="S698892" s="245"/>
    </row>
    <row r="698893" spans="19:19">
      <c r="S698893" s="245"/>
    </row>
    <row r="698894" spans="19:19">
      <c r="S698894" s="245"/>
    </row>
    <row r="698895" spans="19:19">
      <c r="S698895" s="245"/>
    </row>
    <row r="698896" spans="19:19">
      <c r="S698896" s="245"/>
    </row>
    <row r="698897" spans="19:19">
      <c r="S698897" s="245"/>
    </row>
    <row r="698898" spans="19:19">
      <c r="S698898" s="245"/>
    </row>
    <row r="698899" spans="19:19">
      <c r="S698899" s="245"/>
    </row>
    <row r="698900" spans="19:19">
      <c r="S698900" s="245"/>
    </row>
    <row r="698901" spans="19:19">
      <c r="S698901" s="245"/>
    </row>
    <row r="698902" spans="19:19">
      <c r="S698902" s="245"/>
    </row>
    <row r="698903" spans="19:19">
      <c r="S698903" s="531"/>
    </row>
    <row r="698904" spans="19:19">
      <c r="S698904" s="245"/>
    </row>
    <row r="698905" spans="19:19">
      <c r="S698905" s="245"/>
    </row>
    <row r="698906" spans="19:19">
      <c r="S698906" s="245"/>
    </row>
    <row r="698907" spans="19:19">
      <c r="S698907" s="245"/>
    </row>
    <row r="698908" spans="19:19">
      <c r="S698908" s="245"/>
    </row>
    <row r="698909" spans="19:19">
      <c r="S698909" s="245"/>
    </row>
    <row r="698910" spans="19:19">
      <c r="S698910" s="245"/>
    </row>
    <row r="698911" spans="19:19">
      <c r="S698911" s="245"/>
    </row>
    <row r="698912" spans="19:19">
      <c r="S698912" s="245"/>
    </row>
    <row r="698913" spans="19:19">
      <c r="S698913" s="245"/>
    </row>
    <row r="698914" spans="19:19">
      <c r="S698914" s="245"/>
    </row>
    <row r="698915" spans="19:19">
      <c r="S698915" s="245"/>
    </row>
    <row r="698916" spans="19:19">
      <c r="S698916" s="245"/>
    </row>
    <row r="698917" spans="19:19">
      <c r="S698917" s="245"/>
    </row>
    <row r="698918" spans="19:19">
      <c r="S698918" s="245"/>
    </row>
    <row r="698919" spans="19:19">
      <c r="S698919" s="245"/>
    </row>
    <row r="698920" spans="19:19">
      <c r="S698920" s="245"/>
    </row>
    <row r="698921" spans="19:19">
      <c r="S698921" s="531"/>
    </row>
    <row r="698922" spans="19:19">
      <c r="S698922" s="245"/>
    </row>
    <row r="698923" spans="19:19">
      <c r="S698923" s="245"/>
    </row>
    <row r="698924" spans="19:19">
      <c r="S698924" s="245"/>
    </row>
    <row r="698925" spans="19:19">
      <c r="S698925" s="245"/>
    </row>
    <row r="698926" spans="19:19">
      <c r="S698926" s="245"/>
    </row>
    <row r="698927" spans="19:19">
      <c r="S698927" s="245"/>
    </row>
    <row r="698928" spans="19:19">
      <c r="S698928" s="245"/>
    </row>
    <row r="698929" spans="19:19">
      <c r="S698929" s="245"/>
    </row>
    <row r="698930" spans="19:19">
      <c r="S698930" s="245"/>
    </row>
    <row r="698931" spans="19:19">
      <c r="S698931" s="245"/>
    </row>
    <row r="698932" spans="19:19">
      <c r="S698932" s="245"/>
    </row>
    <row r="698933" spans="19:19">
      <c r="S698933" s="245"/>
    </row>
    <row r="698934" spans="19:19">
      <c r="S698934" s="245"/>
    </row>
    <row r="698935" spans="19:19">
      <c r="S698935" s="245"/>
    </row>
    <row r="698936" spans="19:19">
      <c r="S698936" s="245"/>
    </row>
    <row r="698937" spans="19:19">
      <c r="S698937" s="245"/>
    </row>
    <row r="698938" spans="19:19">
      <c r="S698938" s="245"/>
    </row>
    <row r="698939" spans="19:19">
      <c r="S698939" s="531"/>
    </row>
    <row r="698940" spans="19:19">
      <c r="S698940" s="245"/>
    </row>
    <row r="698941" spans="19:19">
      <c r="S698941" s="245"/>
    </row>
    <row r="698942" spans="19:19">
      <c r="S698942" s="245"/>
    </row>
    <row r="698943" spans="19:19">
      <c r="S698943" s="245"/>
    </row>
    <row r="698944" spans="19:19">
      <c r="S698944" s="245"/>
    </row>
    <row r="698945" spans="19:19">
      <c r="S698945" s="245"/>
    </row>
    <row r="698946" spans="19:19">
      <c r="S698946" s="245"/>
    </row>
    <row r="698947" spans="19:19">
      <c r="S698947" s="245"/>
    </row>
    <row r="698948" spans="19:19">
      <c r="S698948" s="245"/>
    </row>
    <row r="698949" spans="19:19">
      <c r="S698949" s="245"/>
    </row>
    <row r="698950" spans="19:19">
      <c r="S698950" s="245"/>
    </row>
    <row r="698951" spans="19:19">
      <c r="S698951" s="245"/>
    </row>
    <row r="698952" spans="19:19">
      <c r="S698952" s="245"/>
    </row>
    <row r="698953" spans="19:19">
      <c r="S698953" s="245"/>
    </row>
    <row r="698954" spans="19:19">
      <c r="S698954" s="245"/>
    </row>
    <row r="698955" spans="19:19">
      <c r="S698955" s="245"/>
    </row>
    <row r="698956" spans="19:19">
      <c r="S698956" s="245"/>
    </row>
    <row r="698957" spans="19:19">
      <c r="S698957" s="531"/>
    </row>
    <row r="698958" spans="19:19">
      <c r="S698958" s="245"/>
    </row>
    <row r="698959" spans="19:19">
      <c r="S698959" s="245"/>
    </row>
    <row r="698960" spans="19:19">
      <c r="S698960" s="245"/>
    </row>
    <row r="698961" spans="19:19">
      <c r="S698961" s="245"/>
    </row>
    <row r="698962" spans="19:19">
      <c r="S698962" s="245"/>
    </row>
    <row r="698963" spans="19:19">
      <c r="S698963" s="245"/>
    </row>
    <row r="698964" spans="19:19">
      <c r="S698964" s="245"/>
    </row>
    <row r="698965" spans="19:19">
      <c r="S698965" s="245"/>
    </row>
    <row r="698966" spans="19:19">
      <c r="S698966" s="245"/>
    </row>
    <row r="698967" spans="19:19">
      <c r="S698967" s="245"/>
    </row>
    <row r="698968" spans="19:19">
      <c r="S698968" s="245"/>
    </row>
    <row r="698969" spans="19:19">
      <c r="S698969" s="245"/>
    </row>
    <row r="698970" spans="19:19">
      <c r="S698970" s="245"/>
    </row>
    <row r="698971" spans="19:19">
      <c r="S698971" s="245"/>
    </row>
    <row r="698972" spans="19:19">
      <c r="S698972" s="245"/>
    </row>
    <row r="698973" spans="19:19">
      <c r="S698973" s="245"/>
    </row>
    <row r="698974" spans="19:19">
      <c r="S698974" s="245"/>
    </row>
    <row r="698975" spans="19:19">
      <c r="S698975" s="531"/>
    </row>
    <row r="698976" spans="19:19">
      <c r="S698976" s="245"/>
    </row>
    <row r="698977" spans="19:19">
      <c r="S698977" s="245"/>
    </row>
    <row r="698978" spans="19:19">
      <c r="S698978" s="245"/>
    </row>
    <row r="698979" spans="19:19">
      <c r="S698979" s="245"/>
    </row>
    <row r="698980" spans="19:19">
      <c r="S698980" s="245"/>
    </row>
    <row r="698981" spans="19:19">
      <c r="S698981" s="245"/>
    </row>
    <row r="698982" spans="19:19">
      <c r="S698982" s="245"/>
    </row>
    <row r="698983" spans="19:19">
      <c r="S698983" s="245"/>
    </row>
    <row r="698984" spans="19:19">
      <c r="S698984" s="245"/>
    </row>
    <row r="698985" spans="19:19">
      <c r="S698985" s="245"/>
    </row>
    <row r="698986" spans="19:19">
      <c r="S698986" s="245"/>
    </row>
    <row r="698987" spans="19:19">
      <c r="S698987" s="245"/>
    </row>
    <row r="698988" spans="19:19">
      <c r="S698988" s="245"/>
    </row>
    <row r="698989" spans="19:19">
      <c r="S698989" s="245"/>
    </row>
    <row r="698990" spans="19:19">
      <c r="S698990" s="245"/>
    </row>
    <row r="698991" spans="19:19">
      <c r="S698991" s="245"/>
    </row>
    <row r="698992" spans="19:19">
      <c r="S698992" s="245"/>
    </row>
    <row r="698993" spans="19:19">
      <c r="S698993" s="531"/>
    </row>
    <row r="698994" spans="19:19">
      <c r="S698994" s="245"/>
    </row>
    <row r="698995" spans="19:19">
      <c r="S698995" s="245"/>
    </row>
    <row r="698996" spans="19:19">
      <c r="S698996" s="245"/>
    </row>
    <row r="698997" spans="19:19">
      <c r="S698997" s="245"/>
    </row>
    <row r="698998" spans="19:19">
      <c r="S698998" s="245"/>
    </row>
    <row r="698999" spans="19:19">
      <c r="S698999" s="245"/>
    </row>
    <row r="699000" spans="19:19">
      <c r="S699000" s="245"/>
    </row>
    <row r="699001" spans="19:19">
      <c r="S699001" s="245"/>
    </row>
    <row r="699002" spans="19:19">
      <c r="S699002" s="245"/>
    </row>
    <row r="699003" spans="19:19">
      <c r="S699003" s="245"/>
    </row>
    <row r="699004" spans="19:19">
      <c r="S699004" s="245"/>
    </row>
    <row r="699005" spans="19:19">
      <c r="S699005" s="245"/>
    </row>
    <row r="699006" spans="19:19">
      <c r="S699006" s="245"/>
    </row>
    <row r="699007" spans="19:19">
      <c r="S699007" s="245"/>
    </row>
    <row r="699008" spans="19:19">
      <c r="S699008" s="245"/>
    </row>
    <row r="699009" spans="19:19">
      <c r="S699009" s="245"/>
    </row>
    <row r="699010" spans="19:19">
      <c r="S699010" s="245"/>
    </row>
    <row r="699011" spans="19:19">
      <c r="S699011" s="531"/>
    </row>
    <row r="699012" spans="19:19">
      <c r="S699012" s="245"/>
    </row>
    <row r="699013" spans="19:19">
      <c r="S699013" s="245"/>
    </row>
    <row r="699014" spans="19:19">
      <c r="S699014" s="245"/>
    </row>
    <row r="699015" spans="19:19">
      <c r="S699015" s="245"/>
    </row>
    <row r="699016" spans="19:19">
      <c r="S699016" s="245"/>
    </row>
    <row r="699017" spans="19:19">
      <c r="S699017" s="245"/>
    </row>
    <row r="699018" spans="19:19">
      <c r="S699018" s="245"/>
    </row>
    <row r="699019" spans="19:19">
      <c r="S699019" s="245"/>
    </row>
    <row r="699020" spans="19:19">
      <c r="S699020" s="245"/>
    </row>
    <row r="699021" spans="19:19">
      <c r="S699021" s="245"/>
    </row>
    <row r="699022" spans="19:19">
      <c r="S699022" s="245"/>
    </row>
    <row r="699023" spans="19:19">
      <c r="S699023" s="245"/>
    </row>
    <row r="699024" spans="19:19">
      <c r="S699024" s="245"/>
    </row>
    <row r="699025" spans="19:19">
      <c r="S699025" s="245"/>
    </row>
    <row r="699026" spans="19:19">
      <c r="S699026" s="245"/>
    </row>
    <row r="699027" spans="19:19">
      <c r="S699027" s="245"/>
    </row>
    <row r="699028" spans="19:19">
      <c r="S699028" s="245"/>
    </row>
    <row r="699029" spans="19:19">
      <c r="S699029" s="531"/>
    </row>
    <row r="699030" spans="19:19">
      <c r="S699030" s="245"/>
    </row>
    <row r="699031" spans="19:19">
      <c r="S699031" s="245"/>
    </row>
    <row r="699032" spans="19:19">
      <c r="S699032" s="245"/>
    </row>
    <row r="699033" spans="19:19">
      <c r="S699033" s="245"/>
    </row>
    <row r="699034" spans="19:19">
      <c r="S699034" s="245"/>
    </row>
    <row r="699035" spans="19:19">
      <c r="S699035" s="245"/>
    </row>
    <row r="699036" spans="19:19">
      <c r="S699036" s="245"/>
    </row>
    <row r="699037" spans="19:19">
      <c r="S699037" s="245"/>
    </row>
    <row r="699038" spans="19:19">
      <c r="S699038" s="245"/>
    </row>
    <row r="699039" spans="19:19">
      <c r="S699039" s="245"/>
    </row>
    <row r="699040" spans="19:19">
      <c r="S699040" s="245"/>
    </row>
    <row r="699041" spans="19:19">
      <c r="S699041" s="245"/>
    </row>
    <row r="699042" spans="19:19">
      <c r="S699042" s="245"/>
    </row>
    <row r="699043" spans="19:19">
      <c r="S699043" s="245"/>
    </row>
    <row r="699044" spans="19:19">
      <c r="S699044" s="245"/>
    </row>
    <row r="699045" spans="19:19">
      <c r="S699045" s="245"/>
    </row>
    <row r="699046" spans="19:19">
      <c r="S699046" s="245"/>
    </row>
    <row r="699047" spans="19:19">
      <c r="S699047" s="531"/>
    </row>
    <row r="699048" spans="19:19">
      <c r="S699048" s="245"/>
    </row>
    <row r="699049" spans="19:19">
      <c r="S699049" s="245"/>
    </row>
    <row r="699050" spans="19:19">
      <c r="S699050" s="245"/>
    </row>
    <row r="699051" spans="19:19">
      <c r="S699051" s="245"/>
    </row>
    <row r="699052" spans="19:19">
      <c r="S699052" s="245"/>
    </row>
    <row r="699053" spans="19:19">
      <c r="S699053" s="245"/>
    </row>
    <row r="699054" spans="19:19">
      <c r="S699054" s="245"/>
    </row>
    <row r="699055" spans="19:19">
      <c r="S699055" s="245"/>
    </row>
    <row r="699056" spans="19:19">
      <c r="S699056" s="245"/>
    </row>
    <row r="699057" spans="19:19">
      <c r="S699057" s="245"/>
    </row>
    <row r="699058" spans="19:19">
      <c r="S699058" s="245"/>
    </row>
    <row r="699059" spans="19:19">
      <c r="S699059" s="245"/>
    </row>
    <row r="699060" spans="19:19">
      <c r="S699060" s="245"/>
    </row>
    <row r="699061" spans="19:19">
      <c r="S699061" s="245"/>
    </row>
    <row r="699062" spans="19:19">
      <c r="S699062" s="245"/>
    </row>
    <row r="699063" spans="19:19">
      <c r="S699063" s="245"/>
    </row>
    <row r="699064" spans="19:19">
      <c r="S699064" s="245"/>
    </row>
    <row r="699065" spans="19:19">
      <c r="S699065" s="531"/>
    </row>
    <row r="699066" spans="19:19">
      <c r="S699066" s="245"/>
    </row>
    <row r="699067" spans="19:19">
      <c r="S699067" s="245"/>
    </row>
    <row r="699068" spans="19:19">
      <c r="S699068" s="245"/>
    </row>
    <row r="699069" spans="19:19">
      <c r="S699069" s="245"/>
    </row>
    <row r="699070" spans="19:19">
      <c r="S699070" s="245"/>
    </row>
    <row r="699071" spans="19:19">
      <c r="S699071" s="245"/>
    </row>
    <row r="699072" spans="19:19">
      <c r="S699072" s="245"/>
    </row>
    <row r="699073" spans="19:19">
      <c r="S699073" s="245"/>
    </row>
    <row r="699074" spans="19:19">
      <c r="S699074" s="245"/>
    </row>
    <row r="699075" spans="19:19">
      <c r="S699075" s="245"/>
    </row>
    <row r="699076" spans="19:19">
      <c r="S699076" s="245"/>
    </row>
    <row r="699077" spans="19:19">
      <c r="S699077" s="245"/>
    </row>
    <row r="699078" spans="19:19">
      <c r="S699078" s="245"/>
    </row>
    <row r="699079" spans="19:19">
      <c r="S699079" s="245"/>
    </row>
    <row r="699080" spans="19:19">
      <c r="S699080" s="245"/>
    </row>
    <row r="699081" spans="19:19">
      <c r="S699081" s="245"/>
    </row>
    <row r="699082" spans="19:19">
      <c r="S699082" s="245"/>
    </row>
    <row r="699083" spans="19:19">
      <c r="S699083" s="531"/>
    </row>
    <row r="699084" spans="19:19">
      <c r="S699084" s="245"/>
    </row>
    <row r="699085" spans="19:19">
      <c r="S699085" s="245"/>
    </row>
    <row r="699086" spans="19:19">
      <c r="S699086" s="245"/>
    </row>
    <row r="699087" spans="19:19">
      <c r="S699087" s="245"/>
    </row>
    <row r="699088" spans="19:19">
      <c r="S699088" s="245"/>
    </row>
    <row r="699089" spans="19:19">
      <c r="S699089" s="245"/>
    </row>
    <row r="699090" spans="19:19">
      <c r="S699090" s="245"/>
    </row>
    <row r="699091" spans="19:19">
      <c r="S699091" s="245"/>
    </row>
    <row r="699092" spans="19:19">
      <c r="S699092" s="245"/>
    </row>
    <row r="699093" spans="19:19">
      <c r="S699093" s="245"/>
    </row>
    <row r="699094" spans="19:19">
      <c r="S699094" s="245"/>
    </row>
    <row r="699095" spans="19:19">
      <c r="S699095" s="245"/>
    </row>
    <row r="699096" spans="19:19">
      <c r="S699096" s="245"/>
    </row>
    <row r="699097" spans="19:19">
      <c r="S699097" s="245"/>
    </row>
    <row r="699098" spans="19:19">
      <c r="S699098" s="245"/>
    </row>
    <row r="699099" spans="19:19">
      <c r="S699099" s="245"/>
    </row>
    <row r="699100" spans="19:19">
      <c r="S699100" s="245"/>
    </row>
    <row r="699101" spans="19:19">
      <c r="S699101" s="531"/>
    </row>
    <row r="699102" spans="19:19">
      <c r="S699102" s="245"/>
    </row>
    <row r="699103" spans="19:19">
      <c r="S699103" s="245"/>
    </row>
    <row r="699104" spans="19:19">
      <c r="S699104" s="245"/>
    </row>
    <row r="699105" spans="19:19">
      <c r="S699105" s="245"/>
    </row>
    <row r="699106" spans="19:19">
      <c r="S699106" s="245"/>
    </row>
    <row r="699107" spans="19:19">
      <c r="S699107" s="245"/>
    </row>
    <row r="699108" spans="19:19">
      <c r="S699108" s="245"/>
    </row>
    <row r="699109" spans="19:19">
      <c r="S699109" s="245"/>
    </row>
    <row r="699110" spans="19:19">
      <c r="S699110" s="245"/>
    </row>
    <row r="699111" spans="19:19">
      <c r="S699111" s="245"/>
    </row>
    <row r="699112" spans="19:19">
      <c r="S699112" s="245"/>
    </row>
    <row r="699113" spans="19:19">
      <c r="S699113" s="245"/>
    </row>
    <row r="699114" spans="19:19">
      <c r="S699114" s="245"/>
    </row>
    <row r="699115" spans="19:19">
      <c r="S699115" s="245"/>
    </row>
    <row r="699116" spans="19:19">
      <c r="S699116" s="245"/>
    </row>
    <row r="699117" spans="19:19">
      <c r="S699117" s="245"/>
    </row>
    <row r="699118" spans="19:19">
      <c r="S699118" s="245"/>
    </row>
    <row r="699119" spans="19:19">
      <c r="S699119" s="531"/>
    </row>
    <row r="699120" spans="19:19">
      <c r="S699120" s="245"/>
    </row>
    <row r="699121" spans="19:19">
      <c r="S699121" s="245"/>
    </row>
    <row r="699122" spans="19:19">
      <c r="S699122" s="245"/>
    </row>
    <row r="699123" spans="19:19">
      <c r="S699123" s="245"/>
    </row>
    <row r="699124" spans="19:19">
      <c r="S699124" s="245"/>
    </row>
    <row r="699125" spans="19:19">
      <c r="S699125" s="245"/>
    </row>
    <row r="699126" spans="19:19">
      <c r="S699126" s="245"/>
    </row>
    <row r="699127" spans="19:19">
      <c r="S699127" s="245"/>
    </row>
    <row r="699128" spans="19:19">
      <c r="S699128" s="245"/>
    </row>
    <row r="699129" spans="19:19">
      <c r="S699129" s="245"/>
    </row>
    <row r="699130" spans="19:19">
      <c r="S699130" s="245"/>
    </row>
    <row r="699131" spans="19:19">
      <c r="S699131" s="245"/>
    </row>
    <row r="699132" spans="19:19">
      <c r="S699132" s="245"/>
    </row>
    <row r="699133" spans="19:19">
      <c r="S699133" s="245"/>
    </row>
    <row r="699134" spans="19:19">
      <c r="S699134" s="245"/>
    </row>
    <row r="699135" spans="19:19">
      <c r="S699135" s="245"/>
    </row>
    <row r="699136" spans="19:19">
      <c r="S699136" s="245"/>
    </row>
    <row r="699137" spans="19:19">
      <c r="S699137" s="531"/>
    </row>
    <row r="699138" spans="19:19">
      <c r="S699138" s="245"/>
    </row>
    <row r="699139" spans="19:19">
      <c r="S699139" s="245"/>
    </row>
    <row r="699140" spans="19:19">
      <c r="S699140" s="245"/>
    </row>
    <row r="699141" spans="19:19">
      <c r="S699141" s="245"/>
    </row>
    <row r="699142" spans="19:19">
      <c r="S699142" s="245"/>
    </row>
    <row r="699143" spans="19:19">
      <c r="S699143" s="245"/>
    </row>
    <row r="699144" spans="19:19">
      <c r="S699144" s="245"/>
    </row>
    <row r="699145" spans="19:19">
      <c r="S699145" s="245"/>
    </row>
    <row r="699146" spans="19:19">
      <c r="S699146" s="245"/>
    </row>
    <row r="699147" spans="19:19">
      <c r="S699147" s="245"/>
    </row>
    <row r="699148" spans="19:19">
      <c r="S699148" s="245"/>
    </row>
    <row r="699149" spans="19:19">
      <c r="S699149" s="245"/>
    </row>
    <row r="699150" spans="19:19">
      <c r="S699150" s="245"/>
    </row>
    <row r="699151" spans="19:19">
      <c r="S699151" s="245"/>
    </row>
    <row r="699152" spans="19:19">
      <c r="S699152" s="245"/>
    </row>
    <row r="699153" spans="19:19">
      <c r="S699153" s="245"/>
    </row>
    <row r="699154" spans="19:19">
      <c r="S699154" s="245"/>
    </row>
    <row r="699155" spans="19:19">
      <c r="S699155" s="531"/>
    </row>
    <row r="699156" spans="19:19">
      <c r="S699156" s="245"/>
    </row>
    <row r="699157" spans="19:19">
      <c r="S699157" s="245"/>
    </row>
    <row r="699158" spans="19:19">
      <c r="S699158" s="245"/>
    </row>
    <row r="699159" spans="19:19">
      <c r="S699159" s="245"/>
    </row>
    <row r="699160" spans="19:19">
      <c r="S699160" s="245"/>
    </row>
    <row r="699161" spans="19:19">
      <c r="S699161" s="245"/>
    </row>
    <row r="699162" spans="19:19">
      <c r="S699162" s="245"/>
    </row>
    <row r="699163" spans="19:19">
      <c r="S699163" s="245"/>
    </row>
    <row r="699164" spans="19:19">
      <c r="S699164" s="245"/>
    </row>
    <row r="699165" spans="19:19">
      <c r="S699165" s="245"/>
    </row>
    <row r="699166" spans="19:19">
      <c r="S699166" s="245"/>
    </row>
    <row r="699167" spans="19:19">
      <c r="S699167" s="245"/>
    </row>
    <row r="699168" spans="19:19">
      <c r="S699168" s="245"/>
    </row>
    <row r="699169" spans="19:19">
      <c r="S699169" s="245"/>
    </row>
    <row r="699170" spans="19:19">
      <c r="S699170" s="245"/>
    </row>
    <row r="699171" spans="19:19">
      <c r="S699171" s="245"/>
    </row>
    <row r="699172" spans="19:19">
      <c r="S699172" s="245"/>
    </row>
    <row r="699173" spans="19:19">
      <c r="S699173" s="531"/>
    </row>
    <row r="699174" spans="19:19">
      <c r="S699174" s="245"/>
    </row>
    <row r="699175" spans="19:19">
      <c r="S699175" s="245"/>
    </row>
    <row r="699176" spans="19:19">
      <c r="S699176" s="245"/>
    </row>
    <row r="699177" spans="19:19">
      <c r="S699177" s="245"/>
    </row>
    <row r="699178" spans="19:19">
      <c r="S699178" s="245"/>
    </row>
    <row r="699179" spans="19:19">
      <c r="S699179" s="245"/>
    </row>
    <row r="699180" spans="19:19">
      <c r="S699180" s="245"/>
    </row>
    <row r="699181" spans="19:19">
      <c r="S699181" s="245"/>
    </row>
    <row r="699182" spans="19:19">
      <c r="S699182" s="245"/>
    </row>
    <row r="699183" spans="19:19">
      <c r="S699183" s="245"/>
    </row>
    <row r="699184" spans="19:19">
      <c r="S699184" s="245"/>
    </row>
    <row r="699185" spans="19:19">
      <c r="S699185" s="245"/>
    </row>
    <row r="699186" spans="19:19">
      <c r="S699186" s="245"/>
    </row>
    <row r="699187" spans="19:19">
      <c r="S699187" s="245"/>
    </row>
    <row r="699188" spans="19:19">
      <c r="S699188" s="245"/>
    </row>
    <row r="699189" spans="19:19">
      <c r="S699189" s="245"/>
    </row>
    <row r="699190" spans="19:19">
      <c r="S699190" s="245"/>
    </row>
    <row r="699191" spans="19:19">
      <c r="S699191" s="531"/>
    </row>
    <row r="699192" spans="19:19">
      <c r="S699192" s="245"/>
    </row>
    <row r="699193" spans="19:19">
      <c r="S699193" s="245"/>
    </row>
    <row r="699194" spans="19:19">
      <c r="S699194" s="245"/>
    </row>
    <row r="699195" spans="19:19">
      <c r="S699195" s="245"/>
    </row>
    <row r="699196" spans="19:19">
      <c r="S699196" s="245"/>
    </row>
    <row r="699197" spans="19:19">
      <c r="S699197" s="245"/>
    </row>
    <row r="699198" spans="19:19">
      <c r="S699198" s="245"/>
    </row>
    <row r="699199" spans="19:19">
      <c r="S699199" s="245"/>
    </row>
    <row r="699200" spans="19:19">
      <c r="S699200" s="245"/>
    </row>
    <row r="699201" spans="19:19">
      <c r="S699201" s="245"/>
    </row>
    <row r="699202" spans="19:19">
      <c r="S699202" s="245"/>
    </row>
    <row r="699203" spans="19:19">
      <c r="S699203" s="245"/>
    </row>
    <row r="699204" spans="19:19">
      <c r="S699204" s="245"/>
    </row>
    <row r="699205" spans="19:19">
      <c r="S699205" s="245"/>
    </row>
    <row r="699206" spans="19:19">
      <c r="S699206" s="245"/>
    </row>
    <row r="699207" spans="19:19">
      <c r="S699207" s="245"/>
    </row>
    <row r="699208" spans="19:19">
      <c r="S699208" s="245"/>
    </row>
    <row r="699209" spans="19:19">
      <c r="S699209" s="531"/>
    </row>
    <row r="699210" spans="19:19">
      <c r="S699210" s="245"/>
    </row>
    <row r="699211" spans="19:19">
      <c r="S699211" s="245"/>
    </row>
    <row r="699212" spans="19:19">
      <c r="S699212" s="245"/>
    </row>
    <row r="699213" spans="19:19">
      <c r="S699213" s="245"/>
    </row>
    <row r="699214" spans="19:19">
      <c r="S699214" s="245"/>
    </row>
    <row r="699215" spans="19:19">
      <c r="S699215" s="245"/>
    </row>
    <row r="699216" spans="19:19">
      <c r="S699216" s="245"/>
    </row>
    <row r="699217" spans="19:19">
      <c r="S699217" s="245"/>
    </row>
    <row r="699218" spans="19:19">
      <c r="S699218" s="245"/>
    </row>
    <row r="699219" spans="19:19">
      <c r="S699219" s="245"/>
    </row>
    <row r="699220" spans="19:19">
      <c r="S699220" s="245"/>
    </row>
    <row r="699221" spans="19:19">
      <c r="S699221" s="245"/>
    </row>
    <row r="699222" spans="19:19">
      <c r="S699222" s="245"/>
    </row>
    <row r="699223" spans="19:19">
      <c r="S699223" s="245"/>
    </row>
    <row r="699224" spans="19:19">
      <c r="S699224" s="245"/>
    </row>
    <row r="699225" spans="19:19">
      <c r="S699225" s="245"/>
    </row>
    <row r="699226" spans="19:19">
      <c r="S699226" s="245"/>
    </row>
    <row r="699227" spans="19:19">
      <c r="S699227" s="531"/>
    </row>
    <row r="699228" spans="19:19">
      <c r="S699228" s="245"/>
    </row>
    <row r="699229" spans="19:19">
      <c r="S699229" s="245"/>
    </row>
    <row r="699230" spans="19:19">
      <c r="S699230" s="245"/>
    </row>
    <row r="699231" spans="19:19">
      <c r="S699231" s="245"/>
    </row>
    <row r="699232" spans="19:19">
      <c r="S699232" s="245"/>
    </row>
    <row r="699233" spans="19:19">
      <c r="S699233" s="245"/>
    </row>
    <row r="699234" spans="19:19">
      <c r="S699234" s="245"/>
    </row>
    <row r="699235" spans="19:19">
      <c r="S699235" s="245"/>
    </row>
    <row r="699236" spans="19:19">
      <c r="S699236" s="245"/>
    </row>
    <row r="699237" spans="19:19">
      <c r="S699237" s="245"/>
    </row>
    <row r="699238" spans="19:19">
      <c r="S699238" s="245"/>
    </row>
    <row r="699239" spans="19:19">
      <c r="S699239" s="245"/>
    </row>
    <row r="699240" spans="19:19">
      <c r="S699240" s="245"/>
    </row>
    <row r="699241" spans="19:19">
      <c r="S699241" s="245"/>
    </row>
    <row r="699242" spans="19:19">
      <c r="S699242" s="245"/>
    </row>
    <row r="699243" spans="19:19">
      <c r="S699243" s="245"/>
    </row>
    <row r="699244" spans="19:19">
      <c r="S699244" s="245"/>
    </row>
    <row r="699245" spans="19:19">
      <c r="S699245" s="531"/>
    </row>
    <row r="699246" spans="19:19">
      <c r="S699246" s="245"/>
    </row>
    <row r="699247" spans="19:19">
      <c r="S699247" s="245"/>
    </row>
    <row r="699248" spans="19:19">
      <c r="S699248" s="245"/>
    </row>
    <row r="699249" spans="19:19">
      <c r="S699249" s="245"/>
    </row>
    <row r="699250" spans="19:19">
      <c r="S699250" s="245"/>
    </row>
    <row r="699251" spans="19:19">
      <c r="S699251" s="245"/>
    </row>
    <row r="699252" spans="19:19">
      <c r="S699252" s="245"/>
    </row>
    <row r="699253" spans="19:19">
      <c r="S699253" s="245"/>
    </row>
    <row r="699254" spans="19:19">
      <c r="S699254" s="245"/>
    </row>
    <row r="699255" spans="19:19">
      <c r="S699255" s="245"/>
    </row>
    <row r="699256" spans="19:19">
      <c r="S699256" s="245"/>
    </row>
    <row r="699257" spans="19:19">
      <c r="S699257" s="245"/>
    </row>
    <row r="699258" spans="19:19">
      <c r="S699258" s="245"/>
    </row>
    <row r="699259" spans="19:19">
      <c r="S699259" s="245"/>
    </row>
    <row r="699260" spans="19:19">
      <c r="S699260" s="245"/>
    </row>
    <row r="699261" spans="19:19">
      <c r="S699261" s="245"/>
    </row>
    <row r="699262" spans="19:19">
      <c r="S699262" s="245"/>
    </row>
    <row r="699263" spans="19:19">
      <c r="S699263" s="531"/>
    </row>
    <row r="699264" spans="19:19">
      <c r="S699264" s="245"/>
    </row>
    <row r="699265" spans="19:19">
      <c r="S699265" s="245"/>
    </row>
    <row r="699266" spans="19:19">
      <c r="S699266" s="245"/>
    </row>
    <row r="699267" spans="19:19">
      <c r="S699267" s="245"/>
    </row>
    <row r="699268" spans="19:19">
      <c r="S699268" s="245"/>
    </row>
    <row r="699269" spans="19:19">
      <c r="S699269" s="245"/>
    </row>
    <row r="699270" spans="19:19">
      <c r="S699270" s="245"/>
    </row>
    <row r="699271" spans="19:19">
      <c r="S699271" s="245"/>
    </row>
    <row r="699272" spans="19:19">
      <c r="S699272" s="245"/>
    </row>
    <row r="699273" spans="19:19">
      <c r="S699273" s="245"/>
    </row>
    <row r="699274" spans="19:19">
      <c r="S699274" s="245"/>
    </row>
    <row r="699275" spans="19:19">
      <c r="S699275" s="245"/>
    </row>
    <row r="699276" spans="19:19">
      <c r="S699276" s="245"/>
    </row>
    <row r="699277" spans="19:19">
      <c r="S699277" s="245"/>
    </row>
    <row r="699278" spans="19:19">
      <c r="S699278" s="245"/>
    </row>
    <row r="699279" spans="19:19">
      <c r="S699279" s="245"/>
    </row>
    <row r="699280" spans="19:19">
      <c r="S699280" s="245"/>
    </row>
    <row r="699281" spans="19:19">
      <c r="S699281" s="531"/>
    </row>
    <row r="699282" spans="19:19">
      <c r="S699282" s="245"/>
    </row>
    <row r="699283" spans="19:19">
      <c r="S699283" s="245"/>
    </row>
    <row r="699284" spans="19:19">
      <c r="S699284" s="245"/>
    </row>
    <row r="699285" spans="19:19">
      <c r="S699285" s="245"/>
    </row>
    <row r="699286" spans="19:19">
      <c r="S699286" s="245"/>
    </row>
    <row r="699287" spans="19:19">
      <c r="S699287" s="245"/>
    </row>
    <row r="699288" spans="19:19">
      <c r="S699288" s="245"/>
    </row>
    <row r="699289" spans="19:19">
      <c r="S699289" s="245"/>
    </row>
    <row r="699290" spans="19:19">
      <c r="S699290" s="245"/>
    </row>
    <row r="699291" spans="19:19">
      <c r="S699291" s="245"/>
    </row>
    <row r="699292" spans="19:19">
      <c r="S699292" s="245"/>
    </row>
    <row r="699293" spans="19:19">
      <c r="S699293" s="245"/>
    </row>
    <row r="699294" spans="19:19">
      <c r="S699294" s="245"/>
    </row>
    <row r="699295" spans="19:19">
      <c r="S699295" s="245"/>
    </row>
    <row r="699296" spans="19:19">
      <c r="S699296" s="245"/>
    </row>
    <row r="699297" spans="19:19">
      <c r="S699297" s="245"/>
    </row>
    <row r="699298" spans="19:19">
      <c r="S699298" s="245"/>
    </row>
    <row r="699299" spans="19:19">
      <c r="S699299" s="531"/>
    </row>
    <row r="699300" spans="19:19">
      <c r="S699300" s="245"/>
    </row>
    <row r="699301" spans="19:19">
      <c r="S699301" s="245"/>
    </row>
    <row r="699302" spans="19:19">
      <c r="S699302" s="245"/>
    </row>
    <row r="699303" spans="19:19">
      <c r="S699303" s="245"/>
    </row>
    <row r="699304" spans="19:19">
      <c r="S699304" s="245"/>
    </row>
    <row r="699305" spans="19:19">
      <c r="S699305" s="245"/>
    </row>
    <row r="699306" spans="19:19">
      <c r="S699306" s="245"/>
    </row>
    <row r="699307" spans="19:19">
      <c r="S699307" s="245"/>
    </row>
    <row r="699308" spans="19:19">
      <c r="S699308" s="245"/>
    </row>
    <row r="699309" spans="19:19">
      <c r="S699309" s="245"/>
    </row>
    <row r="699310" spans="19:19">
      <c r="S699310" s="245"/>
    </row>
    <row r="699311" spans="19:19">
      <c r="S699311" s="245"/>
    </row>
    <row r="699312" spans="19:19">
      <c r="S699312" s="245"/>
    </row>
    <row r="699313" spans="19:19">
      <c r="S699313" s="245"/>
    </row>
    <row r="699314" spans="19:19">
      <c r="S699314" s="245"/>
    </row>
    <row r="699315" spans="19:19">
      <c r="S699315" s="245"/>
    </row>
    <row r="699316" spans="19:19">
      <c r="S699316" s="245"/>
    </row>
    <row r="699317" spans="19:19">
      <c r="S699317" s="531"/>
    </row>
    <row r="699318" spans="19:19">
      <c r="S699318" s="245"/>
    </row>
    <row r="699319" spans="19:19">
      <c r="S699319" s="245"/>
    </row>
    <row r="699320" spans="19:19">
      <c r="S699320" s="245"/>
    </row>
    <row r="699321" spans="19:19">
      <c r="S699321" s="245"/>
    </row>
    <row r="699322" spans="19:19">
      <c r="S699322" s="245"/>
    </row>
    <row r="699323" spans="19:19">
      <c r="S699323" s="245"/>
    </row>
    <row r="699324" spans="19:19">
      <c r="S699324" s="245"/>
    </row>
    <row r="699325" spans="19:19">
      <c r="S699325" s="245"/>
    </row>
    <row r="699326" spans="19:19">
      <c r="S699326" s="245"/>
    </row>
    <row r="699327" spans="19:19">
      <c r="S699327" s="245"/>
    </row>
    <row r="699328" spans="19:19">
      <c r="S699328" s="245"/>
    </row>
    <row r="699329" spans="19:19">
      <c r="S699329" s="245"/>
    </row>
    <row r="699330" spans="19:19">
      <c r="S699330" s="245"/>
    </row>
    <row r="699331" spans="19:19">
      <c r="S699331" s="245"/>
    </row>
    <row r="699332" spans="19:19">
      <c r="S699332" s="245"/>
    </row>
    <row r="699333" spans="19:19">
      <c r="S699333" s="245"/>
    </row>
    <row r="699334" spans="19:19">
      <c r="S699334" s="245"/>
    </row>
    <row r="699335" spans="19:19">
      <c r="S699335" s="531"/>
    </row>
    <row r="699336" spans="19:19">
      <c r="S699336" s="245"/>
    </row>
    <row r="699337" spans="19:19">
      <c r="S699337" s="245"/>
    </row>
    <row r="699338" spans="19:19">
      <c r="S699338" s="245"/>
    </row>
    <row r="699339" spans="19:19">
      <c r="S699339" s="245"/>
    </row>
    <row r="699340" spans="19:19">
      <c r="S699340" s="245"/>
    </row>
    <row r="699341" spans="19:19">
      <c r="S699341" s="245"/>
    </row>
    <row r="699342" spans="19:19">
      <c r="S699342" s="245"/>
    </row>
    <row r="699343" spans="19:19">
      <c r="S699343" s="245"/>
    </row>
    <row r="699344" spans="19:19">
      <c r="S699344" s="245"/>
    </row>
    <row r="699345" spans="19:19">
      <c r="S699345" s="245"/>
    </row>
    <row r="699346" spans="19:19">
      <c r="S699346" s="245"/>
    </row>
    <row r="699347" spans="19:19">
      <c r="S699347" s="245"/>
    </row>
    <row r="699348" spans="19:19">
      <c r="S699348" s="245"/>
    </row>
    <row r="699349" spans="19:19">
      <c r="S699349" s="245"/>
    </row>
    <row r="699350" spans="19:19">
      <c r="S699350" s="245"/>
    </row>
    <row r="699351" spans="19:19">
      <c r="S699351" s="245"/>
    </row>
    <row r="699352" spans="19:19">
      <c r="S699352" s="245"/>
    </row>
    <row r="699353" spans="19:19">
      <c r="S699353" s="531"/>
    </row>
    <row r="699354" spans="19:19">
      <c r="S699354" s="245"/>
    </row>
    <row r="699355" spans="19:19">
      <c r="S699355" s="245"/>
    </row>
    <row r="699356" spans="19:19">
      <c r="S699356" s="245"/>
    </row>
    <row r="699357" spans="19:19">
      <c r="S699357" s="245"/>
    </row>
    <row r="699358" spans="19:19">
      <c r="S699358" s="245"/>
    </row>
    <row r="699359" spans="19:19">
      <c r="S699359" s="245"/>
    </row>
    <row r="699360" spans="19:19">
      <c r="S699360" s="245"/>
    </row>
    <row r="699361" spans="19:19">
      <c r="S699361" s="245"/>
    </row>
    <row r="699362" spans="19:19">
      <c r="S699362" s="245"/>
    </row>
    <row r="699363" spans="19:19">
      <c r="S699363" s="245"/>
    </row>
    <row r="699364" spans="19:19">
      <c r="S699364" s="245"/>
    </row>
    <row r="699365" spans="19:19">
      <c r="S699365" s="245"/>
    </row>
    <row r="699366" spans="19:19">
      <c r="S699366" s="245"/>
    </row>
    <row r="699367" spans="19:19">
      <c r="S699367" s="245"/>
    </row>
    <row r="699368" spans="19:19">
      <c r="S699368" s="245"/>
    </row>
    <row r="699369" spans="19:19">
      <c r="S699369" s="245"/>
    </row>
    <row r="699370" spans="19:19">
      <c r="S699370" s="245"/>
    </row>
    <row r="699371" spans="19:19">
      <c r="S699371" s="531"/>
    </row>
    <row r="699372" spans="19:19">
      <c r="S699372" s="245"/>
    </row>
    <row r="699373" spans="19:19">
      <c r="S699373" s="245"/>
    </row>
    <row r="699374" spans="19:19">
      <c r="S699374" s="245"/>
    </row>
    <row r="699375" spans="19:19">
      <c r="S699375" s="245"/>
    </row>
    <row r="699376" spans="19:19">
      <c r="S699376" s="245"/>
    </row>
    <row r="699377" spans="19:19">
      <c r="S699377" s="245"/>
    </row>
    <row r="699378" spans="19:19">
      <c r="S699378" s="245"/>
    </row>
    <row r="699379" spans="19:19">
      <c r="S699379" s="245"/>
    </row>
    <row r="699380" spans="19:19">
      <c r="S699380" s="245"/>
    </row>
    <row r="699381" spans="19:19">
      <c r="S699381" s="245"/>
    </row>
    <row r="699382" spans="19:19">
      <c r="S699382" s="245"/>
    </row>
    <row r="699383" spans="19:19">
      <c r="S699383" s="245"/>
    </row>
    <row r="699384" spans="19:19">
      <c r="S699384" s="245"/>
    </row>
    <row r="699385" spans="19:19">
      <c r="S699385" s="245"/>
    </row>
    <row r="699386" spans="19:19">
      <c r="S699386" s="245"/>
    </row>
    <row r="699387" spans="19:19">
      <c r="S699387" s="245"/>
    </row>
    <row r="699388" spans="19:19">
      <c r="S699388" s="245"/>
    </row>
    <row r="699389" spans="19:19">
      <c r="S699389" s="531"/>
    </row>
    <row r="699390" spans="19:19">
      <c r="S699390" s="245"/>
    </row>
    <row r="699391" spans="19:19">
      <c r="S699391" s="245"/>
    </row>
    <row r="699392" spans="19:19">
      <c r="S699392" s="245"/>
    </row>
    <row r="699393" spans="19:19">
      <c r="S699393" s="245"/>
    </row>
    <row r="699394" spans="19:19">
      <c r="S699394" s="245"/>
    </row>
    <row r="699395" spans="19:19">
      <c r="S699395" s="245"/>
    </row>
    <row r="699396" spans="19:19">
      <c r="S699396" s="245"/>
    </row>
    <row r="699397" spans="19:19">
      <c r="S699397" s="245"/>
    </row>
    <row r="699398" spans="19:19">
      <c r="S699398" s="245"/>
    </row>
    <row r="699399" spans="19:19">
      <c r="S699399" s="245"/>
    </row>
    <row r="699400" spans="19:19">
      <c r="S699400" s="245"/>
    </row>
    <row r="699401" spans="19:19">
      <c r="S699401" s="245"/>
    </row>
    <row r="699402" spans="19:19">
      <c r="S699402" s="245"/>
    </row>
    <row r="699403" spans="19:19">
      <c r="S699403" s="245"/>
    </row>
    <row r="699404" spans="19:19">
      <c r="S699404" s="245"/>
    </row>
    <row r="699405" spans="19:19">
      <c r="S699405" s="245"/>
    </row>
    <row r="699406" spans="19:19">
      <c r="S699406" s="245"/>
    </row>
    <row r="699407" spans="19:19">
      <c r="S699407" s="531"/>
    </row>
    <row r="699408" spans="19:19">
      <c r="S699408" s="245"/>
    </row>
    <row r="699409" spans="19:19">
      <c r="S699409" s="245"/>
    </row>
    <row r="699410" spans="19:19">
      <c r="S699410" s="245"/>
    </row>
    <row r="699411" spans="19:19">
      <c r="S699411" s="245"/>
    </row>
    <row r="699412" spans="19:19">
      <c r="S699412" s="245"/>
    </row>
    <row r="699413" spans="19:19">
      <c r="S699413" s="245"/>
    </row>
    <row r="699414" spans="19:19">
      <c r="S699414" s="245"/>
    </row>
    <row r="699415" spans="19:19">
      <c r="S699415" s="245"/>
    </row>
    <row r="699416" spans="19:19">
      <c r="S699416" s="245"/>
    </row>
    <row r="699417" spans="19:19">
      <c r="S699417" s="245"/>
    </row>
    <row r="699418" spans="19:19">
      <c r="S699418" s="245"/>
    </row>
    <row r="699419" spans="19:19">
      <c r="S699419" s="245"/>
    </row>
    <row r="699420" spans="19:19">
      <c r="S699420" s="245"/>
    </row>
    <row r="699421" spans="19:19">
      <c r="S699421" s="245"/>
    </row>
    <row r="699422" spans="19:19">
      <c r="S699422" s="245"/>
    </row>
    <row r="699423" spans="19:19">
      <c r="S699423" s="245"/>
    </row>
    <row r="699424" spans="19:19">
      <c r="S699424" s="245"/>
    </row>
    <row r="699425" spans="19:19">
      <c r="S699425" s="531"/>
    </row>
    <row r="699426" spans="19:19">
      <c r="S699426" s="245"/>
    </row>
    <row r="699427" spans="19:19">
      <c r="S699427" s="245"/>
    </row>
    <row r="699428" spans="19:19">
      <c r="S699428" s="245"/>
    </row>
    <row r="699429" spans="19:19">
      <c r="S699429" s="245"/>
    </row>
    <row r="699430" spans="19:19">
      <c r="S699430" s="245"/>
    </row>
    <row r="699431" spans="19:19">
      <c r="S699431" s="245"/>
    </row>
    <row r="699432" spans="19:19">
      <c r="S699432" s="245"/>
    </row>
    <row r="699433" spans="19:19">
      <c r="S699433" s="245"/>
    </row>
    <row r="699434" spans="19:19">
      <c r="S699434" s="245"/>
    </row>
    <row r="699435" spans="19:19">
      <c r="S699435" s="245"/>
    </row>
    <row r="699436" spans="19:19">
      <c r="S699436" s="245"/>
    </row>
    <row r="699437" spans="19:19">
      <c r="S699437" s="245"/>
    </row>
    <row r="699438" spans="19:19">
      <c r="S699438" s="245"/>
    </row>
    <row r="699439" spans="19:19">
      <c r="S699439" s="245"/>
    </row>
    <row r="699440" spans="19:19">
      <c r="S699440" s="245"/>
    </row>
    <row r="699441" spans="19:19">
      <c r="S699441" s="245"/>
    </row>
    <row r="699442" spans="19:19">
      <c r="S699442" s="245"/>
    </row>
    <row r="699443" spans="19:19">
      <c r="S699443" s="531"/>
    </row>
    <row r="699444" spans="19:19">
      <c r="S699444" s="245"/>
    </row>
    <row r="699445" spans="19:19">
      <c r="S699445" s="245"/>
    </row>
    <row r="699446" spans="19:19">
      <c r="S699446" s="245"/>
    </row>
    <row r="699447" spans="19:19">
      <c r="S699447" s="245"/>
    </row>
    <row r="699448" spans="19:19">
      <c r="S699448" s="245"/>
    </row>
    <row r="699449" spans="19:19">
      <c r="S699449" s="245"/>
    </row>
    <row r="699450" spans="19:19">
      <c r="S699450" s="245"/>
    </row>
    <row r="699451" spans="19:19">
      <c r="S699451" s="245"/>
    </row>
    <row r="699452" spans="19:19">
      <c r="S699452" s="245"/>
    </row>
    <row r="699453" spans="19:19">
      <c r="S699453" s="245"/>
    </row>
    <row r="699454" spans="19:19">
      <c r="S699454" s="245"/>
    </row>
    <row r="699455" spans="19:19">
      <c r="S699455" s="245"/>
    </row>
    <row r="699456" spans="19:19">
      <c r="S699456" s="245"/>
    </row>
    <row r="699457" spans="19:19">
      <c r="S699457" s="245"/>
    </row>
    <row r="699458" spans="19:19">
      <c r="S699458" s="245"/>
    </row>
    <row r="699459" spans="19:19">
      <c r="S699459" s="245"/>
    </row>
    <row r="699460" spans="19:19">
      <c r="S699460" s="245"/>
    </row>
    <row r="699461" spans="19:19">
      <c r="S699461" s="531"/>
    </row>
    <row r="699462" spans="19:19">
      <c r="S699462" s="245"/>
    </row>
    <row r="699463" spans="19:19">
      <c r="S699463" s="245"/>
    </row>
    <row r="699464" spans="19:19">
      <c r="S699464" s="245"/>
    </row>
    <row r="699465" spans="19:19">
      <c r="S699465" s="245"/>
    </row>
    <row r="699466" spans="19:19">
      <c r="S699466" s="245"/>
    </row>
    <row r="699467" spans="19:19">
      <c r="S699467" s="245"/>
    </row>
    <row r="699468" spans="19:19">
      <c r="S699468" s="245"/>
    </row>
    <row r="699469" spans="19:19">
      <c r="S699469" s="245"/>
    </row>
    <row r="699470" spans="19:19">
      <c r="S699470" s="245"/>
    </row>
    <row r="699471" spans="19:19">
      <c r="S699471" s="245"/>
    </row>
    <row r="699472" spans="19:19">
      <c r="S699472" s="245"/>
    </row>
    <row r="699473" spans="19:19">
      <c r="S699473" s="245"/>
    </row>
    <row r="699474" spans="19:19">
      <c r="S699474" s="245"/>
    </row>
    <row r="699475" spans="19:19">
      <c r="S699475" s="245"/>
    </row>
    <row r="699476" spans="19:19">
      <c r="S699476" s="245"/>
    </row>
    <row r="699477" spans="19:19">
      <c r="S699477" s="245"/>
    </row>
    <row r="699478" spans="19:19">
      <c r="S699478" s="245"/>
    </row>
    <row r="699479" spans="19:19">
      <c r="S699479" s="531"/>
    </row>
    <row r="699480" spans="19:19">
      <c r="S699480" s="245"/>
    </row>
    <row r="699481" spans="19:19">
      <c r="S699481" s="245"/>
    </row>
    <row r="699482" spans="19:19">
      <c r="S699482" s="245"/>
    </row>
    <row r="699483" spans="19:19">
      <c r="S699483" s="245"/>
    </row>
    <row r="699484" spans="19:19">
      <c r="S699484" s="245"/>
    </row>
    <row r="699485" spans="19:19">
      <c r="S699485" s="245"/>
    </row>
    <row r="699486" spans="19:19">
      <c r="S699486" s="245"/>
    </row>
    <row r="699487" spans="19:19">
      <c r="S699487" s="245"/>
    </row>
    <row r="699488" spans="19:19">
      <c r="S699488" s="245"/>
    </row>
    <row r="699489" spans="19:19">
      <c r="S699489" s="245"/>
    </row>
    <row r="699490" spans="19:19">
      <c r="S699490" s="245"/>
    </row>
    <row r="699491" spans="19:19">
      <c r="S699491" s="245"/>
    </row>
    <row r="699492" spans="19:19">
      <c r="S699492" s="245"/>
    </row>
    <row r="699493" spans="19:19">
      <c r="S699493" s="245"/>
    </row>
    <row r="699494" spans="19:19">
      <c r="S699494" s="245"/>
    </row>
    <row r="699495" spans="19:19">
      <c r="S699495" s="245"/>
    </row>
    <row r="699496" spans="19:19">
      <c r="S699496" s="245"/>
    </row>
    <row r="699497" spans="19:19">
      <c r="S699497" s="531"/>
    </row>
    <row r="699498" spans="19:19">
      <c r="S699498" s="245"/>
    </row>
    <row r="699499" spans="19:19">
      <c r="S699499" s="245"/>
    </row>
    <row r="699500" spans="19:19">
      <c r="S699500" s="245"/>
    </row>
    <row r="699501" spans="19:19">
      <c r="S699501" s="245"/>
    </row>
    <row r="699502" spans="19:19">
      <c r="S699502" s="245"/>
    </row>
    <row r="699503" spans="19:19">
      <c r="S699503" s="245"/>
    </row>
    <row r="699504" spans="19:19">
      <c r="S699504" s="245"/>
    </row>
    <row r="699505" spans="19:19">
      <c r="S699505" s="245"/>
    </row>
    <row r="699506" spans="19:19">
      <c r="S699506" s="245"/>
    </row>
    <row r="699507" spans="19:19">
      <c r="S699507" s="245"/>
    </row>
    <row r="699508" spans="19:19">
      <c r="S699508" s="245"/>
    </row>
    <row r="699509" spans="19:19">
      <c r="S699509" s="245"/>
    </row>
    <row r="699510" spans="19:19">
      <c r="S699510" s="245"/>
    </row>
    <row r="699511" spans="19:19">
      <c r="S699511" s="245"/>
    </row>
    <row r="699512" spans="19:19">
      <c r="S699512" s="245"/>
    </row>
    <row r="699513" spans="19:19">
      <c r="S699513" s="245"/>
    </row>
    <row r="699514" spans="19:19">
      <c r="S699514" s="245"/>
    </row>
    <row r="699515" spans="19:19">
      <c r="S699515" s="531"/>
    </row>
    <row r="699516" spans="19:19">
      <c r="S699516" s="245"/>
    </row>
    <row r="699517" spans="19:19">
      <c r="S699517" s="245"/>
    </row>
    <row r="699518" spans="19:19">
      <c r="S699518" s="245"/>
    </row>
    <row r="699519" spans="19:19">
      <c r="S699519" s="245"/>
    </row>
    <row r="699520" spans="19:19">
      <c r="S699520" s="245"/>
    </row>
    <row r="699521" spans="19:19">
      <c r="S699521" s="245"/>
    </row>
    <row r="699522" spans="19:19">
      <c r="S699522" s="245"/>
    </row>
    <row r="699523" spans="19:19">
      <c r="S699523" s="245"/>
    </row>
    <row r="699524" spans="19:19">
      <c r="S699524" s="245"/>
    </row>
    <row r="699525" spans="19:19">
      <c r="S699525" s="245"/>
    </row>
    <row r="699526" spans="19:19">
      <c r="S699526" s="245"/>
    </row>
    <row r="699527" spans="19:19">
      <c r="S699527" s="245"/>
    </row>
    <row r="699528" spans="19:19">
      <c r="S699528" s="245"/>
    </row>
    <row r="699529" spans="19:19">
      <c r="S699529" s="245"/>
    </row>
    <row r="699530" spans="19:19">
      <c r="S699530" s="245"/>
    </row>
    <row r="699531" spans="19:19">
      <c r="S699531" s="245"/>
    </row>
    <row r="699532" spans="19:19">
      <c r="S699532" s="245"/>
    </row>
    <row r="699533" spans="19:19">
      <c r="S699533" s="531"/>
    </row>
    <row r="699534" spans="19:19">
      <c r="S699534" s="245"/>
    </row>
    <row r="699535" spans="19:19">
      <c r="S699535" s="245"/>
    </row>
    <row r="699536" spans="19:19">
      <c r="S699536" s="245"/>
    </row>
    <row r="699537" spans="19:19">
      <c r="S699537" s="245"/>
    </row>
    <row r="699538" spans="19:19">
      <c r="S699538" s="245"/>
    </row>
    <row r="699539" spans="19:19">
      <c r="S699539" s="245"/>
    </row>
    <row r="699540" spans="19:19">
      <c r="S699540" s="245"/>
    </row>
    <row r="699541" spans="19:19">
      <c r="S699541" s="245"/>
    </row>
    <row r="699542" spans="19:19">
      <c r="S699542" s="245"/>
    </row>
    <row r="699543" spans="19:19">
      <c r="S699543" s="245"/>
    </row>
    <row r="699544" spans="19:19">
      <c r="S699544" s="245"/>
    </row>
    <row r="699545" spans="19:19">
      <c r="S699545" s="245"/>
    </row>
    <row r="699546" spans="19:19">
      <c r="S699546" s="245"/>
    </row>
    <row r="699547" spans="19:19">
      <c r="S699547" s="245"/>
    </row>
    <row r="699548" spans="19:19">
      <c r="S699548" s="245"/>
    </row>
    <row r="699549" spans="19:19">
      <c r="S699549" s="245"/>
    </row>
    <row r="699550" spans="19:19">
      <c r="S699550" s="245"/>
    </row>
    <row r="699551" spans="19:19">
      <c r="S699551" s="531"/>
    </row>
    <row r="699552" spans="19:19">
      <c r="S699552" s="245"/>
    </row>
    <row r="699553" spans="19:19">
      <c r="S699553" s="245"/>
    </row>
    <row r="699554" spans="19:19">
      <c r="S699554" s="245"/>
    </row>
    <row r="699555" spans="19:19">
      <c r="S699555" s="245"/>
    </row>
    <row r="699556" spans="19:19">
      <c r="S699556" s="245"/>
    </row>
    <row r="699557" spans="19:19">
      <c r="S699557" s="245"/>
    </row>
    <row r="699558" spans="19:19">
      <c r="S699558" s="245"/>
    </row>
    <row r="699559" spans="19:19">
      <c r="S699559" s="245"/>
    </row>
    <row r="699560" spans="19:19">
      <c r="S699560" s="245"/>
    </row>
    <row r="699561" spans="19:19">
      <c r="S699561" s="245"/>
    </row>
    <row r="699562" spans="19:19">
      <c r="S699562" s="245"/>
    </row>
    <row r="699563" spans="19:19">
      <c r="S699563" s="245"/>
    </row>
    <row r="699564" spans="19:19">
      <c r="S699564" s="245"/>
    </row>
    <row r="699565" spans="19:19">
      <c r="S699565" s="245"/>
    </row>
    <row r="699566" spans="19:19">
      <c r="S699566" s="245"/>
    </row>
    <row r="699567" spans="19:19">
      <c r="S699567" s="245"/>
    </row>
    <row r="699568" spans="19:19">
      <c r="S699568" s="245"/>
    </row>
    <row r="699569" spans="19:19">
      <c r="S699569" s="531"/>
    </row>
    <row r="699570" spans="19:19">
      <c r="S699570" s="245"/>
    </row>
    <row r="699571" spans="19:19">
      <c r="S699571" s="245"/>
    </row>
    <row r="699572" spans="19:19">
      <c r="S699572" s="245"/>
    </row>
    <row r="699573" spans="19:19">
      <c r="S699573" s="245"/>
    </row>
    <row r="699574" spans="19:19">
      <c r="S699574" s="245"/>
    </row>
    <row r="699575" spans="19:19">
      <c r="S699575" s="245"/>
    </row>
    <row r="699576" spans="19:19">
      <c r="S699576" s="245"/>
    </row>
    <row r="699577" spans="19:19">
      <c r="S699577" s="245"/>
    </row>
    <row r="699578" spans="19:19">
      <c r="S699578" s="245"/>
    </row>
    <row r="699579" spans="19:19">
      <c r="S699579" s="245"/>
    </row>
    <row r="699580" spans="19:19">
      <c r="S699580" s="245"/>
    </row>
    <row r="699581" spans="19:19">
      <c r="S699581" s="245"/>
    </row>
    <row r="699582" spans="19:19">
      <c r="S699582" s="245"/>
    </row>
    <row r="699583" spans="19:19">
      <c r="S699583" s="245"/>
    </row>
    <row r="699584" spans="19:19">
      <c r="S699584" s="245"/>
    </row>
    <row r="699585" spans="19:19">
      <c r="S699585" s="245"/>
    </row>
    <row r="699586" spans="19:19">
      <c r="S699586" s="245"/>
    </row>
    <row r="699587" spans="19:19">
      <c r="S699587" s="531"/>
    </row>
    <row r="699588" spans="19:19">
      <c r="S699588" s="245"/>
    </row>
    <row r="699589" spans="19:19">
      <c r="S699589" s="245"/>
    </row>
    <row r="699590" spans="19:19">
      <c r="S699590" s="245"/>
    </row>
    <row r="699591" spans="19:19">
      <c r="S699591" s="245"/>
    </row>
    <row r="699592" spans="19:19">
      <c r="S699592" s="245"/>
    </row>
    <row r="699593" spans="19:19">
      <c r="S699593" s="245"/>
    </row>
    <row r="699594" spans="19:19">
      <c r="S699594" s="245"/>
    </row>
    <row r="699595" spans="19:19">
      <c r="S699595" s="245"/>
    </row>
    <row r="699596" spans="19:19">
      <c r="S699596" s="245"/>
    </row>
    <row r="699597" spans="19:19">
      <c r="S699597" s="245"/>
    </row>
    <row r="699598" spans="19:19">
      <c r="S699598" s="245"/>
    </row>
    <row r="699599" spans="19:19">
      <c r="S699599" s="245"/>
    </row>
    <row r="699600" spans="19:19">
      <c r="S699600" s="245"/>
    </row>
    <row r="699601" spans="19:19">
      <c r="S699601" s="245"/>
    </row>
    <row r="699602" spans="19:19">
      <c r="S699602" s="245"/>
    </row>
    <row r="699603" spans="19:19">
      <c r="S699603" s="245"/>
    </row>
    <row r="699604" spans="19:19">
      <c r="S699604" s="245"/>
    </row>
    <row r="699605" spans="19:19">
      <c r="S699605" s="531"/>
    </row>
    <row r="699606" spans="19:19">
      <c r="S699606" s="245"/>
    </row>
    <row r="699607" spans="19:19">
      <c r="S699607" s="245"/>
    </row>
    <row r="699608" spans="19:19">
      <c r="S699608" s="245"/>
    </row>
    <row r="699609" spans="19:19">
      <c r="S699609" s="245"/>
    </row>
    <row r="699610" spans="19:19">
      <c r="S699610" s="245"/>
    </row>
    <row r="699611" spans="19:19">
      <c r="S699611" s="245"/>
    </row>
    <row r="699612" spans="19:19">
      <c r="S699612" s="245"/>
    </row>
    <row r="699613" spans="19:19">
      <c r="S699613" s="245"/>
    </row>
    <row r="699614" spans="19:19">
      <c r="S699614" s="245"/>
    </row>
    <row r="699615" spans="19:19">
      <c r="S699615" s="245"/>
    </row>
    <row r="699616" spans="19:19">
      <c r="S699616" s="245"/>
    </row>
    <row r="699617" spans="19:19">
      <c r="S699617" s="245"/>
    </row>
    <row r="699618" spans="19:19">
      <c r="S699618" s="245"/>
    </row>
    <row r="699619" spans="19:19">
      <c r="S699619" s="245"/>
    </row>
    <row r="699620" spans="19:19">
      <c r="S699620" s="245"/>
    </row>
    <row r="699621" spans="19:19">
      <c r="S699621" s="245"/>
    </row>
    <row r="699622" spans="19:19">
      <c r="S699622" s="245"/>
    </row>
    <row r="699623" spans="19:19">
      <c r="S699623" s="531"/>
    </row>
    <row r="699624" spans="19:19">
      <c r="S699624" s="245"/>
    </row>
    <row r="699625" spans="19:19">
      <c r="S699625" s="245"/>
    </row>
    <row r="699626" spans="19:19">
      <c r="S699626" s="245"/>
    </row>
    <row r="699627" spans="19:19">
      <c r="S699627" s="245"/>
    </row>
    <row r="699628" spans="19:19">
      <c r="S699628" s="245"/>
    </row>
    <row r="699629" spans="19:19">
      <c r="S699629" s="245"/>
    </row>
    <row r="699630" spans="19:19">
      <c r="S699630" s="245"/>
    </row>
    <row r="699631" spans="19:19">
      <c r="S699631" s="245"/>
    </row>
    <row r="699632" spans="19:19">
      <c r="S699632" s="245"/>
    </row>
    <row r="699633" spans="19:19">
      <c r="S699633" s="245"/>
    </row>
    <row r="699634" spans="19:19">
      <c r="S699634" s="245"/>
    </row>
    <row r="699635" spans="19:19">
      <c r="S699635" s="245"/>
    </row>
    <row r="699636" spans="19:19">
      <c r="S699636" s="245"/>
    </row>
    <row r="699637" spans="19:19">
      <c r="S699637" s="245"/>
    </row>
    <row r="699638" spans="19:19">
      <c r="S699638" s="245"/>
    </row>
    <row r="699639" spans="19:19">
      <c r="S699639" s="245"/>
    </row>
    <row r="699640" spans="19:19">
      <c r="S699640" s="245"/>
    </row>
    <row r="699641" spans="19:19">
      <c r="S699641" s="531"/>
    </row>
    <row r="699642" spans="19:19">
      <c r="S699642" s="245"/>
    </row>
    <row r="699643" spans="19:19">
      <c r="S699643" s="245"/>
    </row>
    <row r="699644" spans="19:19">
      <c r="S699644" s="245"/>
    </row>
    <row r="699645" spans="19:19">
      <c r="S699645" s="245"/>
    </row>
    <row r="699646" spans="19:19">
      <c r="S699646" s="245"/>
    </row>
    <row r="699647" spans="19:19">
      <c r="S699647" s="245"/>
    </row>
    <row r="699648" spans="19:19">
      <c r="S699648" s="245"/>
    </row>
    <row r="699649" spans="19:19">
      <c r="S699649" s="245"/>
    </row>
    <row r="699650" spans="19:19">
      <c r="S699650" s="245"/>
    </row>
    <row r="699651" spans="19:19">
      <c r="S699651" s="245"/>
    </row>
    <row r="699652" spans="19:19">
      <c r="S699652" s="245"/>
    </row>
    <row r="699653" spans="19:19">
      <c r="S699653" s="245"/>
    </row>
    <row r="699654" spans="19:19">
      <c r="S699654" s="245"/>
    </row>
    <row r="699655" spans="19:19">
      <c r="S699655" s="245"/>
    </row>
    <row r="699656" spans="19:19">
      <c r="S699656" s="245"/>
    </row>
    <row r="699657" spans="19:19">
      <c r="S699657" s="245"/>
    </row>
    <row r="699658" spans="19:19">
      <c r="S699658" s="245"/>
    </row>
    <row r="699659" spans="19:19">
      <c r="S699659" s="531"/>
    </row>
    <row r="699660" spans="19:19">
      <c r="S699660" s="245"/>
    </row>
    <row r="699661" spans="19:19">
      <c r="S699661" s="245"/>
    </row>
    <row r="699662" spans="19:19">
      <c r="S699662" s="245"/>
    </row>
    <row r="699663" spans="19:19">
      <c r="S699663" s="245"/>
    </row>
    <row r="699664" spans="19:19">
      <c r="S699664" s="245"/>
    </row>
    <row r="699665" spans="19:19">
      <c r="S699665" s="245"/>
    </row>
    <row r="699666" spans="19:19">
      <c r="S699666" s="245"/>
    </row>
    <row r="699667" spans="19:19">
      <c r="S699667" s="245"/>
    </row>
    <row r="699668" spans="19:19">
      <c r="S699668" s="245"/>
    </row>
    <row r="699669" spans="19:19">
      <c r="S699669" s="245"/>
    </row>
    <row r="699670" spans="19:19">
      <c r="S699670" s="245"/>
    </row>
    <row r="699671" spans="19:19">
      <c r="S699671" s="245"/>
    </row>
    <row r="699672" spans="19:19">
      <c r="S699672" s="245"/>
    </row>
    <row r="699673" spans="19:19">
      <c r="S699673" s="245"/>
    </row>
    <row r="699674" spans="19:19">
      <c r="S699674" s="245"/>
    </row>
    <row r="699675" spans="19:19">
      <c r="S699675" s="245"/>
    </row>
    <row r="699676" spans="19:19">
      <c r="S699676" s="245"/>
    </row>
    <row r="699677" spans="19:19">
      <c r="S699677" s="531"/>
    </row>
    <row r="699678" spans="19:19">
      <c r="S699678" s="245"/>
    </row>
    <row r="699679" spans="19:19">
      <c r="S699679" s="245"/>
    </row>
    <row r="699680" spans="19:19">
      <c r="S699680" s="245"/>
    </row>
    <row r="699681" spans="19:19">
      <c r="S699681" s="245"/>
    </row>
    <row r="699682" spans="19:19">
      <c r="S699682" s="245"/>
    </row>
    <row r="699683" spans="19:19">
      <c r="S699683" s="245"/>
    </row>
    <row r="699684" spans="19:19">
      <c r="S699684" s="245"/>
    </row>
    <row r="699685" spans="19:19">
      <c r="S699685" s="245"/>
    </row>
    <row r="699686" spans="19:19">
      <c r="S699686" s="245"/>
    </row>
    <row r="699687" spans="19:19">
      <c r="S699687" s="245"/>
    </row>
    <row r="699688" spans="19:19">
      <c r="S699688" s="245"/>
    </row>
    <row r="699689" spans="19:19">
      <c r="S699689" s="245"/>
    </row>
    <row r="699690" spans="19:19">
      <c r="S699690" s="245"/>
    </row>
    <row r="699691" spans="19:19">
      <c r="S699691" s="245"/>
    </row>
    <row r="699692" spans="19:19">
      <c r="S699692" s="245"/>
    </row>
    <row r="699693" spans="19:19">
      <c r="S699693" s="245"/>
    </row>
    <row r="699694" spans="19:19">
      <c r="S699694" s="245"/>
    </row>
    <row r="699695" spans="19:19">
      <c r="S699695" s="531"/>
    </row>
    <row r="699696" spans="19:19">
      <c r="S699696" s="245"/>
    </row>
    <row r="699697" spans="19:19">
      <c r="S699697" s="245"/>
    </row>
    <row r="699698" spans="19:19">
      <c r="S699698" s="245"/>
    </row>
    <row r="699699" spans="19:19">
      <c r="S699699" s="245"/>
    </row>
    <row r="699700" spans="19:19">
      <c r="S699700" s="245"/>
    </row>
    <row r="699701" spans="19:19">
      <c r="S699701" s="245"/>
    </row>
    <row r="699702" spans="19:19">
      <c r="S699702" s="245"/>
    </row>
    <row r="699703" spans="19:19">
      <c r="S699703" s="245"/>
    </row>
    <row r="699704" spans="19:19">
      <c r="S699704" s="245"/>
    </row>
    <row r="699705" spans="19:19">
      <c r="S699705" s="245"/>
    </row>
    <row r="699706" spans="19:19">
      <c r="S699706" s="245"/>
    </row>
    <row r="699707" spans="19:19">
      <c r="S699707" s="245"/>
    </row>
    <row r="699708" spans="19:19">
      <c r="S699708" s="245"/>
    </row>
    <row r="699709" spans="19:19">
      <c r="S699709" s="245"/>
    </row>
    <row r="699710" spans="19:19">
      <c r="S699710" s="245"/>
    </row>
    <row r="699711" spans="19:19">
      <c r="S699711" s="245"/>
    </row>
    <row r="699712" spans="19:19">
      <c r="S699712" s="245"/>
    </row>
    <row r="699713" spans="19:19">
      <c r="S699713" s="531"/>
    </row>
    <row r="699714" spans="19:19">
      <c r="S699714" s="245"/>
    </row>
    <row r="699715" spans="19:19">
      <c r="S699715" s="245"/>
    </row>
    <row r="699716" spans="19:19">
      <c r="S699716" s="245"/>
    </row>
    <row r="699717" spans="19:19">
      <c r="S699717" s="245"/>
    </row>
    <row r="699718" spans="19:19">
      <c r="S699718" s="245"/>
    </row>
    <row r="699719" spans="19:19">
      <c r="S699719" s="245"/>
    </row>
    <row r="699720" spans="19:19">
      <c r="S699720" s="245"/>
    </row>
    <row r="699721" spans="19:19">
      <c r="S699721" s="245"/>
    </row>
    <row r="699722" spans="19:19">
      <c r="S699722" s="245"/>
    </row>
    <row r="699723" spans="19:19">
      <c r="S699723" s="245"/>
    </row>
    <row r="699724" spans="19:19">
      <c r="S699724" s="245"/>
    </row>
    <row r="699725" spans="19:19">
      <c r="S699725" s="245"/>
    </row>
    <row r="699726" spans="19:19">
      <c r="S699726" s="245"/>
    </row>
    <row r="699727" spans="19:19">
      <c r="S699727" s="245"/>
    </row>
    <row r="699728" spans="19:19">
      <c r="S699728" s="245"/>
    </row>
    <row r="699729" spans="19:19">
      <c r="S699729" s="245"/>
    </row>
    <row r="699730" spans="19:19">
      <c r="S699730" s="245"/>
    </row>
    <row r="699731" spans="19:19">
      <c r="S699731" s="531"/>
    </row>
    <row r="699732" spans="19:19">
      <c r="S699732" s="245"/>
    </row>
    <row r="699733" spans="19:19">
      <c r="S699733" s="245"/>
    </row>
    <row r="699734" spans="19:19">
      <c r="S699734" s="245"/>
    </row>
    <row r="699735" spans="19:19">
      <c r="S699735" s="245"/>
    </row>
    <row r="699736" spans="19:19">
      <c r="S699736" s="245"/>
    </row>
    <row r="699737" spans="19:19">
      <c r="S699737" s="245"/>
    </row>
    <row r="699738" spans="19:19">
      <c r="S699738" s="245"/>
    </row>
    <row r="699739" spans="19:19">
      <c r="S699739" s="245"/>
    </row>
    <row r="699740" spans="19:19">
      <c r="S699740" s="245"/>
    </row>
    <row r="699741" spans="19:19">
      <c r="S699741" s="245"/>
    </row>
    <row r="699742" spans="19:19">
      <c r="S699742" s="245"/>
    </row>
    <row r="699743" spans="19:19">
      <c r="S699743" s="245"/>
    </row>
    <row r="699744" spans="19:19">
      <c r="S699744" s="245"/>
    </row>
    <row r="699745" spans="19:19">
      <c r="S699745" s="245"/>
    </row>
    <row r="699746" spans="19:19">
      <c r="S699746" s="245"/>
    </row>
    <row r="699747" spans="19:19">
      <c r="S699747" s="245"/>
    </row>
    <row r="699748" spans="19:19">
      <c r="S699748" s="245"/>
    </row>
    <row r="699749" spans="19:19">
      <c r="S699749" s="531"/>
    </row>
    <row r="699750" spans="19:19">
      <c r="S699750" s="245"/>
    </row>
    <row r="699751" spans="19:19">
      <c r="S699751" s="245"/>
    </row>
    <row r="699752" spans="19:19">
      <c r="S699752" s="245"/>
    </row>
    <row r="699753" spans="19:19">
      <c r="S699753" s="245"/>
    </row>
    <row r="699754" spans="19:19">
      <c r="S699754" s="245"/>
    </row>
    <row r="699755" spans="19:19">
      <c r="S699755" s="245"/>
    </row>
    <row r="699756" spans="19:19">
      <c r="S699756" s="245"/>
    </row>
    <row r="699757" spans="19:19">
      <c r="S699757" s="245"/>
    </row>
    <row r="699758" spans="19:19">
      <c r="S699758" s="245"/>
    </row>
    <row r="699759" spans="19:19">
      <c r="S699759" s="245"/>
    </row>
    <row r="699760" spans="19:19">
      <c r="S699760" s="245"/>
    </row>
    <row r="699761" spans="19:19">
      <c r="S699761" s="245"/>
    </row>
    <row r="699762" spans="19:19">
      <c r="S699762" s="245"/>
    </row>
    <row r="699763" spans="19:19">
      <c r="S699763" s="245"/>
    </row>
    <row r="699764" spans="19:19">
      <c r="S699764" s="245"/>
    </row>
    <row r="699765" spans="19:19">
      <c r="S699765" s="245"/>
    </row>
    <row r="699766" spans="19:19">
      <c r="S699766" s="245"/>
    </row>
    <row r="699767" spans="19:19">
      <c r="S699767" s="531"/>
    </row>
    <row r="699768" spans="19:19">
      <c r="S699768" s="245"/>
    </row>
    <row r="699769" spans="19:19">
      <c r="S699769" s="245"/>
    </row>
    <row r="699770" spans="19:19">
      <c r="S699770" s="245"/>
    </row>
    <row r="699771" spans="19:19">
      <c r="S699771" s="245"/>
    </row>
    <row r="699772" spans="19:19">
      <c r="S699772" s="245"/>
    </row>
    <row r="699773" spans="19:19">
      <c r="S699773" s="245"/>
    </row>
    <row r="699774" spans="19:19">
      <c r="S699774" s="245"/>
    </row>
    <row r="699775" spans="19:19">
      <c r="S699775" s="245"/>
    </row>
    <row r="699776" spans="19:19">
      <c r="S699776" s="245"/>
    </row>
    <row r="699777" spans="19:19">
      <c r="S699777" s="245"/>
    </row>
    <row r="699778" spans="19:19">
      <c r="S699778" s="245"/>
    </row>
    <row r="699779" spans="19:19">
      <c r="S699779" s="245"/>
    </row>
    <row r="699780" spans="19:19">
      <c r="S699780" s="245"/>
    </row>
    <row r="699781" spans="19:19">
      <c r="S699781" s="245"/>
    </row>
    <row r="699782" spans="19:19">
      <c r="S699782" s="245"/>
    </row>
    <row r="699783" spans="19:19">
      <c r="S699783" s="245"/>
    </row>
    <row r="699784" spans="19:19">
      <c r="S699784" s="245"/>
    </row>
    <row r="699785" spans="19:19">
      <c r="S699785" s="531"/>
    </row>
    <row r="699786" spans="19:19">
      <c r="S699786" s="245"/>
    </row>
    <row r="699787" spans="19:19">
      <c r="S699787" s="245"/>
    </row>
    <row r="699788" spans="19:19">
      <c r="S699788" s="245"/>
    </row>
    <row r="699789" spans="19:19">
      <c r="S699789" s="245"/>
    </row>
    <row r="699790" spans="19:19">
      <c r="S699790" s="245"/>
    </row>
    <row r="699791" spans="19:19">
      <c r="S699791" s="245"/>
    </row>
    <row r="699792" spans="19:19">
      <c r="S699792" s="245"/>
    </row>
    <row r="699793" spans="19:19">
      <c r="S699793" s="245"/>
    </row>
    <row r="699794" spans="19:19">
      <c r="S699794" s="245"/>
    </row>
    <row r="699795" spans="19:19">
      <c r="S699795" s="245"/>
    </row>
    <row r="699796" spans="19:19">
      <c r="S699796" s="245"/>
    </row>
    <row r="699797" spans="19:19">
      <c r="S699797" s="245"/>
    </row>
    <row r="699798" spans="19:19">
      <c r="S699798" s="245"/>
    </row>
    <row r="699799" spans="19:19">
      <c r="S699799" s="245"/>
    </row>
    <row r="699800" spans="19:19">
      <c r="S699800" s="245"/>
    </row>
    <row r="699801" spans="19:19">
      <c r="S699801" s="245"/>
    </row>
    <row r="699802" spans="19:19">
      <c r="S699802" s="245"/>
    </row>
    <row r="699803" spans="19:19">
      <c r="S699803" s="531"/>
    </row>
    <row r="699804" spans="19:19">
      <c r="S699804" s="245"/>
    </row>
    <row r="699805" spans="19:19">
      <c r="S699805" s="245"/>
    </row>
    <row r="699806" spans="19:19">
      <c r="S699806" s="245"/>
    </row>
    <row r="699807" spans="19:19">
      <c r="S699807" s="245"/>
    </row>
    <row r="699808" spans="19:19">
      <c r="S699808" s="245"/>
    </row>
    <row r="699809" spans="19:19">
      <c r="S699809" s="245"/>
    </row>
    <row r="699810" spans="19:19">
      <c r="S699810" s="245"/>
    </row>
    <row r="699811" spans="19:19">
      <c r="S699811" s="245"/>
    </row>
    <row r="699812" spans="19:19">
      <c r="S699812" s="245"/>
    </row>
    <row r="699813" spans="19:19">
      <c r="S699813" s="245"/>
    </row>
    <row r="699814" spans="19:19">
      <c r="S699814" s="245"/>
    </row>
    <row r="699815" spans="19:19">
      <c r="S699815" s="245"/>
    </row>
    <row r="699816" spans="19:19">
      <c r="S699816" s="245"/>
    </row>
    <row r="699817" spans="19:19">
      <c r="S699817" s="245"/>
    </row>
    <row r="699818" spans="19:19">
      <c r="S699818" s="245"/>
    </row>
    <row r="699819" spans="19:19">
      <c r="S699819" s="245"/>
    </row>
    <row r="699820" spans="19:19">
      <c r="S699820" s="245"/>
    </row>
    <row r="699821" spans="19:19">
      <c r="S699821" s="531"/>
    </row>
    <row r="699822" spans="19:19">
      <c r="S699822" s="245"/>
    </row>
    <row r="699823" spans="19:19">
      <c r="S699823" s="245"/>
    </row>
    <row r="699824" spans="19:19">
      <c r="S699824" s="245"/>
    </row>
    <row r="699825" spans="19:19">
      <c r="S699825" s="245"/>
    </row>
    <row r="699826" spans="19:19">
      <c r="S699826" s="245"/>
    </row>
    <row r="699827" spans="19:19">
      <c r="S699827" s="245"/>
    </row>
    <row r="699828" spans="19:19">
      <c r="S699828" s="245"/>
    </row>
    <row r="699829" spans="19:19">
      <c r="S699829" s="245"/>
    </row>
    <row r="699830" spans="19:19">
      <c r="S699830" s="245"/>
    </row>
    <row r="699831" spans="19:19">
      <c r="S699831" s="245"/>
    </row>
    <row r="699832" spans="19:19">
      <c r="S699832" s="245"/>
    </row>
    <row r="699833" spans="19:19">
      <c r="S699833" s="245"/>
    </row>
    <row r="699834" spans="19:19">
      <c r="S699834" s="245"/>
    </row>
    <row r="699835" spans="19:19">
      <c r="S699835" s="245"/>
    </row>
    <row r="699836" spans="19:19">
      <c r="S699836" s="245"/>
    </row>
    <row r="699837" spans="19:19">
      <c r="S699837" s="245"/>
    </row>
    <row r="699838" spans="19:19">
      <c r="S699838" s="245"/>
    </row>
    <row r="699839" spans="19:19">
      <c r="S699839" s="531"/>
    </row>
    <row r="699840" spans="19:19">
      <c r="S699840" s="245"/>
    </row>
    <row r="699841" spans="19:19">
      <c r="S699841" s="245"/>
    </row>
    <row r="699842" spans="19:19">
      <c r="S699842" s="245"/>
    </row>
    <row r="699843" spans="19:19">
      <c r="S699843" s="245"/>
    </row>
    <row r="699844" spans="19:19">
      <c r="S699844" s="245"/>
    </row>
    <row r="699845" spans="19:19">
      <c r="S699845" s="245"/>
    </row>
    <row r="699846" spans="19:19">
      <c r="S699846" s="245"/>
    </row>
    <row r="699847" spans="19:19">
      <c r="S699847" s="245"/>
    </row>
    <row r="699848" spans="19:19">
      <c r="S699848" s="245"/>
    </row>
    <row r="699849" spans="19:19">
      <c r="S699849" s="245"/>
    </row>
    <row r="699850" spans="19:19">
      <c r="S699850" s="245"/>
    </row>
    <row r="699851" spans="19:19">
      <c r="S699851" s="245"/>
    </row>
    <row r="699852" spans="19:19">
      <c r="S699852" s="245"/>
    </row>
    <row r="699853" spans="19:19">
      <c r="S699853" s="245"/>
    </row>
    <row r="699854" spans="19:19">
      <c r="S699854" s="245"/>
    </row>
    <row r="699855" spans="19:19">
      <c r="S699855" s="245"/>
    </row>
    <row r="699856" spans="19:19">
      <c r="S699856" s="245"/>
    </row>
    <row r="699857" spans="19:19">
      <c r="S699857" s="531"/>
    </row>
    <row r="699858" spans="19:19">
      <c r="S699858" s="245"/>
    </row>
    <row r="699859" spans="19:19">
      <c r="S699859" s="245"/>
    </row>
    <row r="699860" spans="19:19">
      <c r="S699860" s="245"/>
    </row>
    <row r="699861" spans="19:19">
      <c r="S699861" s="245"/>
    </row>
    <row r="699862" spans="19:19">
      <c r="S699862" s="245"/>
    </row>
    <row r="699863" spans="19:19">
      <c r="S699863" s="245"/>
    </row>
    <row r="699864" spans="19:19">
      <c r="S699864" s="245"/>
    </row>
    <row r="699865" spans="19:19">
      <c r="S699865" s="245"/>
    </row>
    <row r="699866" spans="19:19">
      <c r="S699866" s="245"/>
    </row>
    <row r="699867" spans="19:19">
      <c r="S699867" s="245"/>
    </row>
    <row r="699868" spans="19:19">
      <c r="S699868" s="245"/>
    </row>
    <row r="699869" spans="19:19">
      <c r="S699869" s="245"/>
    </row>
    <row r="699870" spans="19:19">
      <c r="S699870" s="245"/>
    </row>
    <row r="699871" spans="19:19">
      <c r="S699871" s="245"/>
    </row>
    <row r="699872" spans="19:19">
      <c r="S699872" s="245"/>
    </row>
    <row r="699873" spans="19:19">
      <c r="S699873" s="245"/>
    </row>
    <row r="699874" spans="19:19">
      <c r="S699874" s="245"/>
    </row>
    <row r="699875" spans="19:19">
      <c r="S699875" s="531"/>
    </row>
    <row r="699876" spans="19:19">
      <c r="S699876" s="245"/>
    </row>
    <row r="699877" spans="19:19">
      <c r="S699877" s="245"/>
    </row>
    <row r="699878" spans="19:19">
      <c r="S699878" s="245"/>
    </row>
    <row r="699879" spans="19:19">
      <c r="S699879" s="245"/>
    </row>
    <row r="699880" spans="19:19">
      <c r="S699880" s="245"/>
    </row>
    <row r="699881" spans="19:19">
      <c r="S699881" s="245"/>
    </row>
    <row r="699882" spans="19:19">
      <c r="S699882" s="245"/>
    </row>
    <row r="699883" spans="19:19">
      <c r="S699883" s="245"/>
    </row>
    <row r="699884" spans="19:19">
      <c r="S699884" s="245"/>
    </row>
    <row r="699885" spans="19:19">
      <c r="S699885" s="245"/>
    </row>
    <row r="699886" spans="19:19">
      <c r="S699886" s="245"/>
    </row>
    <row r="699887" spans="19:19">
      <c r="S699887" s="245"/>
    </row>
    <row r="699888" spans="19:19">
      <c r="S699888" s="245"/>
    </row>
    <row r="699889" spans="19:19">
      <c r="S699889" s="245"/>
    </row>
    <row r="699890" spans="19:19">
      <c r="S699890" s="245"/>
    </row>
    <row r="699891" spans="19:19">
      <c r="S699891" s="245"/>
    </row>
    <row r="699892" spans="19:19">
      <c r="S699892" s="245"/>
    </row>
    <row r="699893" spans="19:19">
      <c r="S699893" s="531"/>
    </row>
    <row r="699894" spans="19:19">
      <c r="S699894" s="245"/>
    </row>
    <row r="699895" spans="19:19">
      <c r="S699895" s="245"/>
    </row>
    <row r="699896" spans="19:19">
      <c r="S699896" s="245"/>
    </row>
    <row r="699897" spans="19:19">
      <c r="S699897" s="245"/>
    </row>
    <row r="699898" spans="19:19">
      <c r="S699898" s="245"/>
    </row>
    <row r="699899" spans="19:19">
      <c r="S699899" s="245"/>
    </row>
    <row r="699900" spans="19:19">
      <c r="S699900" s="245"/>
    </row>
    <row r="699901" spans="19:19">
      <c r="S699901" s="245"/>
    </row>
    <row r="699902" spans="19:19">
      <c r="S699902" s="245"/>
    </row>
    <row r="699903" spans="19:19">
      <c r="S699903" s="245"/>
    </row>
    <row r="699904" spans="19:19">
      <c r="S699904" s="245"/>
    </row>
    <row r="699905" spans="19:19">
      <c r="S699905" s="245"/>
    </row>
    <row r="699906" spans="19:19">
      <c r="S699906" s="245"/>
    </row>
    <row r="699907" spans="19:19">
      <c r="S699907" s="245"/>
    </row>
    <row r="699908" spans="19:19">
      <c r="S699908" s="245"/>
    </row>
    <row r="699909" spans="19:19">
      <c r="S699909" s="245"/>
    </row>
    <row r="699910" spans="19:19">
      <c r="S699910" s="245"/>
    </row>
    <row r="699911" spans="19:19">
      <c r="S699911" s="531"/>
    </row>
    <row r="699912" spans="19:19">
      <c r="S699912" s="245"/>
    </row>
    <row r="699913" spans="19:19">
      <c r="S699913" s="245"/>
    </row>
    <row r="699914" spans="19:19">
      <c r="S699914" s="245"/>
    </row>
    <row r="699915" spans="19:19">
      <c r="S699915" s="245"/>
    </row>
    <row r="699916" spans="19:19">
      <c r="S699916" s="245"/>
    </row>
    <row r="699917" spans="19:19">
      <c r="S699917" s="245"/>
    </row>
    <row r="699918" spans="19:19">
      <c r="S699918" s="245"/>
    </row>
    <row r="699919" spans="19:19">
      <c r="S699919" s="245"/>
    </row>
    <row r="699920" spans="19:19">
      <c r="S699920" s="245"/>
    </row>
    <row r="699921" spans="19:19">
      <c r="S699921" s="245"/>
    </row>
    <row r="699922" spans="19:19">
      <c r="S699922" s="245"/>
    </row>
    <row r="699923" spans="19:19">
      <c r="S699923" s="245"/>
    </row>
    <row r="699924" spans="19:19">
      <c r="S699924" s="245"/>
    </row>
    <row r="699925" spans="19:19">
      <c r="S699925" s="245"/>
    </row>
    <row r="699926" spans="19:19">
      <c r="S699926" s="245"/>
    </row>
    <row r="699927" spans="19:19">
      <c r="S699927" s="245"/>
    </row>
    <row r="699928" spans="19:19">
      <c r="S699928" s="245"/>
    </row>
    <row r="699929" spans="19:19">
      <c r="S699929" s="531"/>
    </row>
    <row r="699930" spans="19:19">
      <c r="S699930" s="245"/>
    </row>
    <row r="699931" spans="19:19">
      <c r="S699931" s="245"/>
    </row>
    <row r="699932" spans="19:19">
      <c r="S699932" s="245"/>
    </row>
    <row r="699933" spans="19:19">
      <c r="S699933" s="245"/>
    </row>
    <row r="699934" spans="19:19">
      <c r="S699934" s="245"/>
    </row>
    <row r="699935" spans="19:19">
      <c r="S699935" s="245"/>
    </row>
    <row r="699936" spans="19:19">
      <c r="S699936" s="245"/>
    </row>
    <row r="699937" spans="19:19">
      <c r="S699937" s="245"/>
    </row>
    <row r="699938" spans="19:19">
      <c r="S699938" s="245"/>
    </row>
    <row r="699939" spans="19:19">
      <c r="S699939" s="245"/>
    </row>
    <row r="699940" spans="19:19">
      <c r="S699940" s="245"/>
    </row>
    <row r="699941" spans="19:19">
      <c r="S699941" s="245"/>
    </row>
    <row r="699942" spans="19:19">
      <c r="S699942" s="245"/>
    </row>
    <row r="699943" spans="19:19">
      <c r="S699943" s="245"/>
    </row>
    <row r="699944" spans="19:19">
      <c r="S699944" s="245"/>
    </row>
    <row r="699945" spans="19:19">
      <c r="S699945" s="245"/>
    </row>
    <row r="699946" spans="19:19">
      <c r="S699946" s="245"/>
    </row>
    <row r="699947" spans="19:19">
      <c r="S699947" s="531"/>
    </row>
    <row r="699948" spans="19:19">
      <c r="S699948" s="245"/>
    </row>
    <row r="699949" spans="19:19">
      <c r="S699949" s="245"/>
    </row>
    <row r="699950" spans="19:19">
      <c r="S699950" s="245"/>
    </row>
    <row r="699951" spans="19:19">
      <c r="S699951" s="245"/>
    </row>
    <row r="699952" spans="19:19">
      <c r="S699952" s="245"/>
    </row>
    <row r="699953" spans="19:19">
      <c r="S699953" s="245"/>
    </row>
    <row r="699954" spans="19:19">
      <c r="S699954" s="245"/>
    </row>
    <row r="699955" spans="19:19">
      <c r="S699955" s="245"/>
    </row>
    <row r="699956" spans="19:19">
      <c r="S699956" s="245"/>
    </row>
    <row r="699957" spans="19:19">
      <c r="S699957" s="245"/>
    </row>
    <row r="699958" spans="19:19">
      <c r="S699958" s="245"/>
    </row>
    <row r="699959" spans="19:19">
      <c r="S699959" s="245"/>
    </row>
    <row r="699960" spans="19:19">
      <c r="S699960" s="245"/>
    </row>
    <row r="699961" spans="19:19">
      <c r="S699961" s="245"/>
    </row>
    <row r="699962" spans="19:19">
      <c r="S699962" s="245"/>
    </row>
    <row r="699963" spans="19:19">
      <c r="S699963" s="245"/>
    </row>
    <row r="699964" spans="19:19">
      <c r="S699964" s="245"/>
    </row>
    <row r="699965" spans="19:19">
      <c r="S699965" s="531"/>
    </row>
    <row r="699966" spans="19:19">
      <c r="S699966" s="245"/>
    </row>
    <row r="699967" spans="19:19">
      <c r="S699967" s="245"/>
    </row>
    <row r="699968" spans="19:19">
      <c r="S699968" s="245"/>
    </row>
    <row r="699969" spans="19:19">
      <c r="S699969" s="245"/>
    </row>
    <row r="699970" spans="19:19">
      <c r="S699970" s="245"/>
    </row>
    <row r="699971" spans="19:19">
      <c r="S699971" s="245"/>
    </row>
    <row r="699972" spans="19:19">
      <c r="S699972" s="245"/>
    </row>
    <row r="699973" spans="19:19">
      <c r="S699973" s="245"/>
    </row>
    <row r="699974" spans="19:19">
      <c r="S699974" s="245"/>
    </row>
    <row r="699975" spans="19:19">
      <c r="S699975" s="245"/>
    </row>
    <row r="699976" spans="19:19">
      <c r="S699976" s="245"/>
    </row>
    <row r="699977" spans="19:19">
      <c r="S699977" s="245"/>
    </row>
    <row r="699978" spans="19:19">
      <c r="S699978" s="245"/>
    </row>
    <row r="699979" spans="19:19">
      <c r="S699979" s="245"/>
    </row>
    <row r="699980" spans="19:19">
      <c r="S699980" s="245"/>
    </row>
    <row r="699981" spans="19:19">
      <c r="S699981" s="245"/>
    </row>
    <row r="699982" spans="19:19">
      <c r="S699982" s="245"/>
    </row>
    <row r="699983" spans="19:19">
      <c r="S699983" s="531"/>
    </row>
    <row r="699984" spans="19:19">
      <c r="S699984" s="245"/>
    </row>
    <row r="699985" spans="19:19">
      <c r="S699985" s="245"/>
    </row>
    <row r="699986" spans="19:19">
      <c r="S699986" s="245"/>
    </row>
    <row r="699987" spans="19:19">
      <c r="S699987" s="245"/>
    </row>
    <row r="699988" spans="19:19">
      <c r="S699988" s="245"/>
    </row>
    <row r="699989" spans="19:19">
      <c r="S699989" s="245"/>
    </row>
    <row r="699990" spans="19:19">
      <c r="S699990" s="245"/>
    </row>
    <row r="699991" spans="19